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HREE\PROJECTS\UMSS Internship\Budget Sales data\"/>
    </mc:Choice>
  </mc:AlternateContent>
  <xr:revisionPtr revIDLastSave="0" documentId="13_ncr:1_{7584624B-50CE-413C-BC0C-9588774F47C5}" xr6:coauthVersionLast="47" xr6:coauthVersionMax="47" xr10:uidLastSave="{00000000-0000-0000-0000-000000000000}"/>
  <bookViews>
    <workbookView xWindow="-108" yWindow="-108" windowWidth="23256" windowHeight="12456" activeTab="1" xr2:uid="{B9001CD2-650E-4276-957B-7D98C89F0557}"/>
  </bookViews>
  <sheets>
    <sheet name="Customers" sheetId="3" r:id="rId1"/>
    <sheet name="Product" sheetId="4" r:id="rId2"/>
    <sheet name="Territory" sheetId="6" r:id="rId3"/>
    <sheet name="Pivot sales" sheetId="7" r:id="rId4"/>
    <sheet name="Sales" sheetId="5" r:id="rId5"/>
  </sheets>
  <definedNames>
    <definedName name="_xlnm._FilterDatabase" localSheetId="0" hidden="1">Customers!$A$1:$Q$1</definedName>
    <definedName name="_xlnm._FilterDatabase" localSheetId="1" hidden="1">Product!$A$1:$L$1</definedName>
    <definedName name="_xlnm._FilterDatabase" localSheetId="4" hidden="1">Sales!$A$1:$M$58190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46502" uniqueCount="59702">
  <si>
    <t>Sun</t>
  </si>
  <si>
    <t>Jan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roductDescription</t>
  </si>
  <si>
    <t>StartDate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Universal fit, well-vented, lightweight , snap-on visor.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Combination of natural and synthetic fibers stays dry and provides just the right cushioning.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Traditional style with a flip-up brim; one-size fits all.</t>
  </si>
  <si>
    <t>Long-Sleeve Logo Jersey, S</t>
  </si>
  <si>
    <t>Jersey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Road-150 Red, 48</t>
  </si>
  <si>
    <t>Road-150 Red, 52</t>
  </si>
  <si>
    <t>Road-150 Red, 56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Serious back-country riding. Perfect for all levels of competition. Uses the same HL Frame as the Mountain-100.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Road-250 Black, 58</t>
  </si>
  <si>
    <t>Road-250</t>
  </si>
  <si>
    <t>Alluminum-alloy frame provides a light, stiff ride, whether you are racing in the velodrome or on a demanding club ride on country roads.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Headsets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LL Mountain Handlebars</t>
  </si>
  <si>
    <t>Handlebars</t>
  </si>
  <si>
    <t>All-purpose bar for on or off-road.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LL Road Front Wheel</t>
  </si>
  <si>
    <t>Replacement road front wheel for entry-level cyclist.</t>
  </si>
  <si>
    <t>ML Road Front Wheel</t>
  </si>
  <si>
    <t>Sturdy alloy features a quick-release hub.</t>
  </si>
  <si>
    <t>HL Road Front Wheel</t>
  </si>
  <si>
    <t>Strong wheel with double-walled rim.</t>
  </si>
  <si>
    <t>Touring Front Wheel</t>
  </si>
  <si>
    <t>Touring</t>
  </si>
  <si>
    <t>Aerodynamic rims for smooth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LL Mountain Rear Wheel</t>
  </si>
  <si>
    <t>ML Mountain Rear Wheel</t>
  </si>
  <si>
    <t>HL Mountain Rear Wheel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Touring Rear Wheel</t>
  </si>
  <si>
    <t>Excellent aerodynamic rims guarantee a smooth ride.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Cable Lock</t>
  </si>
  <si>
    <t>Locks</t>
  </si>
  <si>
    <t>Wraps to fit front and rear tires, carrier and 2 keys included.</t>
  </si>
  <si>
    <t>Minipump</t>
  </si>
  <si>
    <t>Pumps</t>
  </si>
  <si>
    <t>Designed for convenience. Fits in your pocket. Aluminum barrel. 160psi rated.</t>
  </si>
  <si>
    <t>Mountain Pump</t>
  </si>
  <si>
    <t>Simple and light-weight. Emergency patches stored in handle.</t>
  </si>
  <si>
    <t>Taillights - Battery-Powered</t>
  </si>
  <si>
    <t>Lights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Men's Bib-Shorts, M</t>
  </si>
  <si>
    <t>Men's Bib-Shorts, L</t>
  </si>
  <si>
    <t>Half-Finger Gloves, S</t>
  </si>
  <si>
    <t>Glove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Classic Vest, S</t>
  </si>
  <si>
    <t>Vests</t>
  </si>
  <si>
    <t>Classic Vest</t>
  </si>
  <si>
    <t>Light-weight, wind-resistant, packs to fit into a pocket.</t>
  </si>
  <si>
    <t>Classic Vest, M</t>
  </si>
  <si>
    <t>Classic Vest, 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Water Bottle - 30 oz.</t>
  </si>
  <si>
    <t>Bottles and Cages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Patch Kit/8 Patches</t>
  </si>
  <si>
    <t>Tires and Tubes</t>
  </si>
  <si>
    <t>Patch kit</t>
  </si>
  <si>
    <t>Includes 8 different size patches, glue and sandpaper.</t>
  </si>
  <si>
    <t>Racing Socks, M</t>
  </si>
  <si>
    <t>Racing Socks</t>
  </si>
  <si>
    <t>Thin, lightweight and durable with cuffs that stay up.</t>
  </si>
  <si>
    <t>Racing Socks, L</t>
  </si>
  <si>
    <t>Hitch Rack - 4-Bike</t>
  </si>
  <si>
    <t>Bike Racks</t>
  </si>
  <si>
    <t>Carries 4 bikes securely; steel construction, fits 2" receiver hitch.</t>
  </si>
  <si>
    <t>Bike Wash - Dissolver</t>
  </si>
  <si>
    <t>Cleaners</t>
  </si>
  <si>
    <t>Bike Wash</t>
  </si>
  <si>
    <t>Washes off the toughest road grime; dissolves grease, environmentally safe. 1-liter bottle.</t>
  </si>
  <si>
    <t>Fender Set - Mountain</t>
  </si>
  <si>
    <t>Fenders</t>
  </si>
  <si>
    <t>Clip-on fenders fit most mountain bikes.</t>
  </si>
  <si>
    <t>All-Purpose Bike Stand</t>
  </si>
  <si>
    <t>Bike Stands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Versatile 70 oz hydration pack offers extra storage, easy-fill access, and a waist belt.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Wide-link design.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LL Mountain Pedal</t>
  </si>
  <si>
    <t>Pedals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Front Brakes</t>
  </si>
  <si>
    <t>Brakes</t>
  </si>
  <si>
    <t>All-weather brake pads; provides superior stopping by applying more surface to the rim.</t>
  </si>
  <si>
    <t>LL Crankset</t>
  </si>
  <si>
    <t>Cranksets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Chain</t>
  </si>
  <si>
    <t>Chains</t>
  </si>
  <si>
    <t>Superior shifting performance.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750 Black, 58</t>
  </si>
  <si>
    <t>Road-750</t>
  </si>
  <si>
    <t>Entry level adult bike; offers a comfortable ride cross-country or down the block. Quick-release hubs and rims.</t>
  </si>
  <si>
    <t>Touring-3000 Blue, 44</t>
  </si>
  <si>
    <t>Touring-3000 Blue, 50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500 Silver, 40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Mountain-500 Black, 44</t>
  </si>
  <si>
    <t>Mountain-500 Black, 48</t>
  </si>
  <si>
    <t>Mountain-500 Black, 52</t>
  </si>
  <si>
    <t>LL Bottom Bracket</t>
  </si>
  <si>
    <t>Bottom Brackets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um of SalesAmount</t>
  </si>
  <si>
    <t>Row Labels</t>
  </si>
  <si>
    <t>Grand Total</t>
  </si>
  <si>
    <t>2014</t>
  </si>
  <si>
    <t>2015</t>
  </si>
  <si>
    <t>2016</t>
  </si>
  <si>
    <t>Faste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6">
    <xf numFmtId="0" fontId="0" fillId="0" borderId="0" xfId="0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ill="1" applyBorder="1"/>
    <xf numFmtId="0" fontId="0" fillId="3" borderId="5" xfId="0" applyFill="1" applyBorder="1"/>
    <xf numFmtId="22" fontId="0" fillId="3" borderId="5" xfId="0" applyNumberFormat="1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22" fontId="0" fillId="0" borderId="5" xfId="0" applyNumberFormat="1" applyBorder="1"/>
    <xf numFmtId="0" fontId="0" fillId="0" borderId="6" xfId="0" applyBorder="1"/>
    <xf numFmtId="22" fontId="0" fillId="0" borderId="2" xfId="0" applyNumberFormat="1" applyBorder="1"/>
    <xf numFmtId="22" fontId="0" fillId="3" borderId="6" xfId="0" applyNumberFormat="1" applyFill="1" applyBorder="1"/>
    <xf numFmtId="22" fontId="0" fillId="0" borderId="6" xfId="0" applyNumberFormat="1" applyBorder="1"/>
    <xf numFmtId="22" fontId="0" fillId="0" borderId="3" xfId="0" applyNumberFormat="1" applyBorder="1"/>
    <xf numFmtId="22" fontId="0" fillId="3" borderId="2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oo" refreshedDate="45505.611747916664" createdVersion="8" refreshedVersion="8" minRefreshableVersion="3" recordCount="58189" xr:uid="{725A9C45-E1AE-4040-AC46-CF9982E14AAC}">
  <cacheSource type="worksheet">
    <worksheetSource ref="A1:M58190" sheet="Sales"/>
  </cacheSource>
  <cacheFields count="16">
    <cacheField name="ProductKey" numFmtId="0">
      <sharedItems containsSemiMixedTypes="0" containsString="0" containsNumber="1" containsInteger="1" minValue="214" maxValue="606"/>
    </cacheField>
    <cacheField name="OrderDate" numFmtId="22">
      <sharedItems containsSemiMixedTypes="0" containsNonDate="0" containsDate="1" containsString="0" minDate="2014-01-01T00:00:00" maxDate="2016-12-31T00:00:00" count="1073"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</sharedItems>
      <fieldGroup par="15"/>
    </cacheField>
    <cacheField name="ShipDate" numFmtId="22">
      <sharedItems containsSemiMixedTypes="0" containsNonDate="0" containsDate="1" containsString="0" minDate="2014-01-08T00:00:00" maxDate="2017-01-08T00:00:00"/>
    </cacheField>
    <cacheField name="CustomerKey" numFmtId="0">
      <sharedItems containsSemiMixedTypes="0" containsString="0" containsNumber="1" containsInteger="1" minValue="11000" maxValue="29483"/>
    </cacheField>
    <cacheField name="PromotionKey" numFmtId="0">
      <sharedItems containsSemiMixedTypes="0" containsString="0" containsNumber="1" containsInteger="1" minValue="1" maxValue="14"/>
    </cacheField>
    <cacheField name="SalesTerritoryKey" numFmtId="0">
      <sharedItems containsSemiMixedTypes="0" containsString="0" containsNumber="1" containsInteger="1" minValue="1" maxValue="10"/>
    </cacheField>
    <cacheField name="SalesOrderNumber" numFmtId="0">
      <sharedItems/>
    </cacheField>
    <cacheField name="SalesOrderLineNumber" numFmtId="0">
      <sharedItems containsSemiMixedTypes="0" containsString="0" containsNumber="1" containsInteger="1" minValue="1" maxValue="8"/>
    </cacheField>
    <cacheField name="OrderQuantity" numFmtId="0">
      <sharedItems containsSemiMixedTypes="0" containsString="0" containsNumber="1" containsInteger="1" minValue="1" maxValue="4"/>
    </cacheField>
    <cacheField name="UnitPrice" numFmtId="0">
      <sharedItems containsSemiMixedTypes="0" containsString="0" containsNumber="1" minValue="0.57250000000000001" maxValue="3578.27"/>
    </cacheField>
    <cacheField name="TotalProductCost" numFmtId="0">
      <sharedItems containsSemiMixedTypes="0" containsString="0" containsNumber="1" minValue="0.85650000000000004" maxValue="2171.2941999999998"/>
    </cacheField>
    <cacheField name="SalesAmount" numFmtId="0">
      <sharedItems containsSemiMixedTypes="0" containsString="0" containsNumber="1" minValue="2.29" maxValue="3578.27"/>
    </cacheField>
    <cacheField name="TaxAmt" numFmtId="0">
      <sharedItems containsSemiMixedTypes="0" containsString="0" containsNumber="1" minValue="0.1832" maxValue="286.26159999999999"/>
    </cacheField>
    <cacheField name="Months (OrderDate)" numFmtId="0" databaseField="0">
      <fieldGroup base="1">
        <rangePr groupBy="months" startDate="2014-01-01T00:00:00" endDate="2016-12-31T00:00:00"/>
        <groupItems count="14">
          <s v="&lt;01-01-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6"/>
        </groupItems>
      </fieldGroup>
    </cacheField>
    <cacheField name="Quarters (OrderDate)" numFmtId="0" databaseField="0">
      <fieldGroup base="1">
        <rangePr groupBy="quarters" startDate="2014-01-01T00:00:00" endDate="2016-12-31T00:00:00"/>
        <groupItems count="6">
          <s v="&lt;01-01-2014"/>
          <s v="Qtr1"/>
          <s v="Qtr2"/>
          <s v="Qtr3"/>
          <s v="Qtr4"/>
          <s v="&gt;31-12-2016"/>
        </groupItems>
      </fieldGroup>
    </cacheField>
    <cacheField name="Years (OrderDate)" numFmtId="0" databaseField="0">
      <fieldGroup base="1">
        <rangePr groupBy="years" startDate="2014-01-01T00:00:00" endDate="2016-12-31T00:00:00"/>
        <groupItems count="5">
          <s v="&lt;01-01-2014"/>
          <s v="2014"/>
          <s v="2015"/>
          <s v="2016"/>
          <s v="&gt;31-12-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189">
  <r>
    <n v="310"/>
    <x v="0"/>
    <d v="2014-01-08T00:00:00"/>
    <n v="21768"/>
    <n v="1"/>
    <n v="6"/>
    <s v="SO43697"/>
    <n v="1"/>
    <n v="2"/>
    <n v="1789.135"/>
    <n v="2171.2941999999998"/>
    <n v="3578.27"/>
    <n v="286.26159999999999"/>
  </r>
  <r>
    <n v="346"/>
    <x v="0"/>
    <d v="2014-01-08T00:00:00"/>
    <n v="28389"/>
    <n v="1"/>
    <n v="7"/>
    <s v="SO43698"/>
    <n v="1"/>
    <n v="2"/>
    <n v="1699.9949999999999"/>
    <n v="1912.1543999999999"/>
    <n v="3399.99"/>
    <n v="271.99919999999997"/>
  </r>
  <r>
    <n v="346"/>
    <x v="0"/>
    <d v="2014-01-08T00:00:00"/>
    <n v="25863"/>
    <n v="1"/>
    <n v="1"/>
    <s v="SO43699"/>
    <n v="1"/>
    <n v="2"/>
    <n v="1699.9949999999999"/>
    <n v="1912.1543999999999"/>
    <n v="3399.99"/>
    <n v="271.99919999999997"/>
  </r>
  <r>
    <n v="336"/>
    <x v="0"/>
    <d v="2014-01-08T00:00:00"/>
    <n v="14501"/>
    <n v="1"/>
    <n v="4"/>
    <s v="SO43700"/>
    <n v="1"/>
    <n v="2"/>
    <n v="349.54910000000001"/>
    <n v="413.1463"/>
    <n v="699.09820000000002"/>
    <n v="55.927900000000001"/>
  </r>
  <r>
    <n v="346"/>
    <x v="0"/>
    <d v="2014-01-08T00:00:00"/>
    <n v="11003"/>
    <n v="1"/>
    <n v="9"/>
    <s v="SO43701"/>
    <n v="1"/>
    <n v="2"/>
    <n v="1699.9949999999999"/>
    <n v="1912.1543999999999"/>
    <n v="3399.99"/>
    <n v="271.99919999999997"/>
  </r>
  <r>
    <n v="311"/>
    <x v="1"/>
    <d v="2014-01-09T00:00:00"/>
    <n v="27645"/>
    <n v="1"/>
    <n v="4"/>
    <s v="SO43702"/>
    <n v="1"/>
    <n v="4"/>
    <n v="894.5675"/>
    <n v="2171.2941999999998"/>
    <n v="3578.27"/>
    <n v="286.26159999999999"/>
  </r>
  <r>
    <n v="310"/>
    <x v="1"/>
    <d v="2014-01-09T00:00:00"/>
    <n v="16624"/>
    <n v="1"/>
    <n v="9"/>
    <s v="SO43703"/>
    <n v="1"/>
    <n v="4"/>
    <n v="894.5675"/>
    <n v="2171.2941999999998"/>
    <n v="3578.27"/>
    <n v="286.26159999999999"/>
  </r>
  <r>
    <n v="351"/>
    <x v="1"/>
    <d v="2014-01-09T00:00:00"/>
    <n v="11005"/>
    <n v="1"/>
    <n v="9"/>
    <s v="SO43704"/>
    <n v="1"/>
    <n v="4"/>
    <n v="843.74749999999995"/>
    <n v="1898.0944"/>
    <n v="3374.99"/>
    <n v="269.99919999999997"/>
  </r>
  <r>
    <n v="344"/>
    <x v="1"/>
    <d v="2014-01-09T00:00:00"/>
    <n v="11011"/>
    <n v="1"/>
    <n v="9"/>
    <s v="SO43705"/>
    <n v="1"/>
    <n v="4"/>
    <n v="849.99749999999995"/>
    <n v="1912.1543999999999"/>
    <n v="3399.99"/>
    <n v="271.99919999999997"/>
  </r>
  <r>
    <n v="312"/>
    <x v="2"/>
    <d v="2014-01-10T00:00:00"/>
    <n v="27621"/>
    <n v="1"/>
    <n v="4"/>
    <s v="SO43706"/>
    <n v="1"/>
    <n v="1"/>
    <n v="3578.27"/>
    <n v="2171.2941999999998"/>
    <n v="3578.27"/>
    <n v="286.26159999999999"/>
  </r>
  <r>
    <n v="312"/>
    <x v="2"/>
    <d v="2014-01-10T00:00:00"/>
    <n v="27616"/>
    <n v="1"/>
    <n v="4"/>
    <s v="SO43707"/>
    <n v="1"/>
    <n v="1"/>
    <n v="3578.27"/>
    <n v="2171.2941999999998"/>
    <n v="3578.27"/>
    <n v="286.26159999999999"/>
  </r>
  <r>
    <n v="330"/>
    <x v="2"/>
    <d v="2014-01-10T00:00:00"/>
    <n v="20042"/>
    <n v="1"/>
    <n v="10"/>
    <s v="SO43708"/>
    <n v="1"/>
    <n v="1"/>
    <n v="699.09820000000002"/>
    <n v="413.1463"/>
    <n v="699.09820000000002"/>
    <n v="55.927900000000001"/>
  </r>
  <r>
    <n v="313"/>
    <x v="2"/>
    <d v="2014-01-10T00:00:00"/>
    <n v="16351"/>
    <n v="1"/>
    <n v="9"/>
    <s v="SO43709"/>
    <n v="1"/>
    <n v="1"/>
    <n v="3578.27"/>
    <n v="2171.2941999999998"/>
    <n v="3578.27"/>
    <n v="286.26159999999999"/>
  </r>
  <r>
    <n v="314"/>
    <x v="2"/>
    <d v="2014-01-10T00:00:00"/>
    <n v="16517"/>
    <n v="1"/>
    <n v="9"/>
    <s v="SO43710"/>
    <n v="1"/>
    <n v="1"/>
    <n v="3578.27"/>
    <n v="2171.2941999999998"/>
    <n v="3578.27"/>
    <n v="286.26159999999999"/>
  </r>
  <r>
    <n v="314"/>
    <x v="3"/>
    <d v="2014-01-11T00:00:00"/>
    <n v="27606"/>
    <n v="1"/>
    <n v="1"/>
    <s v="SO43711"/>
    <n v="1"/>
    <n v="1"/>
    <n v="3578.27"/>
    <n v="2171.2941999999998"/>
    <n v="3578.27"/>
    <n v="286.26159999999999"/>
  </r>
  <r>
    <n v="311"/>
    <x v="3"/>
    <d v="2014-01-11T00:00:00"/>
    <n v="13513"/>
    <n v="1"/>
    <n v="8"/>
    <s v="SO43712"/>
    <n v="1"/>
    <n v="1"/>
    <n v="3578.27"/>
    <n v="2171.2941999999998"/>
    <n v="3578.27"/>
    <n v="286.26159999999999"/>
  </r>
  <r>
    <n v="310"/>
    <x v="4"/>
    <d v="2014-01-12T00:00:00"/>
    <n v="27601"/>
    <n v="1"/>
    <n v="4"/>
    <s v="SO43713"/>
    <n v="1"/>
    <n v="1"/>
    <n v="3578.27"/>
    <n v="2171.2941999999998"/>
    <n v="3578.27"/>
    <n v="286.26159999999999"/>
  </r>
  <r>
    <n v="311"/>
    <x v="4"/>
    <d v="2014-01-12T00:00:00"/>
    <n v="13591"/>
    <n v="1"/>
    <n v="10"/>
    <s v="SO43714"/>
    <n v="1"/>
    <n v="1"/>
    <n v="3578.27"/>
    <n v="2171.2941999999998"/>
    <n v="3578.27"/>
    <n v="286.26159999999999"/>
  </r>
  <r>
    <n v="314"/>
    <x v="4"/>
    <d v="2014-01-12T00:00:00"/>
    <n v="16483"/>
    <n v="1"/>
    <n v="9"/>
    <s v="SO43715"/>
    <n v="1"/>
    <n v="1"/>
    <n v="3578.27"/>
    <n v="2171.2941999999998"/>
    <n v="3578.27"/>
    <n v="286.26159999999999"/>
  </r>
  <r>
    <n v="311"/>
    <x v="4"/>
    <d v="2014-01-12T00:00:00"/>
    <n v="16529"/>
    <n v="1"/>
    <n v="9"/>
    <s v="SO43716"/>
    <n v="1"/>
    <n v="1"/>
    <n v="3578.27"/>
    <n v="2171.2941999999998"/>
    <n v="3578.27"/>
    <n v="286.26159999999999"/>
  </r>
  <r>
    <n v="336"/>
    <x v="4"/>
    <d v="2014-01-12T00:00:00"/>
    <n v="25249"/>
    <n v="1"/>
    <n v="9"/>
    <s v="SO43717"/>
    <n v="1"/>
    <n v="1"/>
    <n v="699.09820000000002"/>
    <n v="413.1463"/>
    <n v="699.09820000000002"/>
    <n v="55.927900000000001"/>
  </r>
  <r>
    <n v="311"/>
    <x v="5"/>
    <d v="2014-01-13T00:00:00"/>
    <n v="27668"/>
    <n v="1"/>
    <n v="1"/>
    <s v="SO43718"/>
    <n v="1"/>
    <n v="1"/>
    <n v="3578.27"/>
    <n v="2171.2941999999998"/>
    <n v="3578.27"/>
    <n v="286.26159999999999"/>
  </r>
  <r>
    <n v="312"/>
    <x v="5"/>
    <d v="2014-01-13T00:00:00"/>
    <n v="27612"/>
    <n v="1"/>
    <n v="4"/>
    <s v="SO43719"/>
    <n v="1"/>
    <n v="1"/>
    <n v="3578.27"/>
    <n v="2171.2941999999998"/>
    <n v="3578.27"/>
    <n v="286.26159999999999"/>
  </r>
  <r>
    <n v="311"/>
    <x v="5"/>
    <d v="2014-01-13T00:00:00"/>
    <n v="13264"/>
    <n v="1"/>
    <n v="8"/>
    <s v="SO43720"/>
    <n v="1"/>
    <n v="1"/>
    <n v="3578.27"/>
    <n v="2171.2941999999998"/>
    <n v="3578.27"/>
    <n v="286.26159999999999"/>
  </r>
  <r>
    <n v="310"/>
    <x v="5"/>
    <d v="2014-01-13T00:00:00"/>
    <n v="13590"/>
    <n v="1"/>
    <n v="10"/>
    <s v="SO43721"/>
    <n v="1"/>
    <n v="1"/>
    <n v="3578.27"/>
    <n v="2171.2941999999998"/>
    <n v="3578.27"/>
    <n v="286.26159999999999"/>
  </r>
  <r>
    <n v="312"/>
    <x v="6"/>
    <d v="2014-01-14T00:00:00"/>
    <n v="13581"/>
    <n v="1"/>
    <n v="10"/>
    <s v="SO43722"/>
    <n v="1"/>
    <n v="1"/>
    <n v="3578.27"/>
    <n v="2171.2941999999998"/>
    <n v="3578.27"/>
    <n v="286.26159999999999"/>
  </r>
  <r>
    <n v="332"/>
    <x v="6"/>
    <d v="2014-01-14T00:00:00"/>
    <n v="14520"/>
    <n v="1"/>
    <n v="1"/>
    <s v="SO43723"/>
    <n v="1"/>
    <n v="1"/>
    <n v="699.09820000000002"/>
    <n v="413.1463"/>
    <n v="699.09820000000002"/>
    <n v="55.927900000000001"/>
  </r>
  <r>
    <n v="311"/>
    <x v="6"/>
    <d v="2014-01-14T00:00:00"/>
    <n v="16520"/>
    <n v="1"/>
    <n v="9"/>
    <s v="SO43724"/>
    <n v="1"/>
    <n v="1"/>
    <n v="3578.27"/>
    <n v="2171.2941999999998"/>
    <n v="3578.27"/>
    <n v="286.26159999999999"/>
  </r>
  <r>
    <n v="311"/>
    <x v="7"/>
    <d v="2014-01-15T00:00:00"/>
    <n v="13258"/>
    <n v="1"/>
    <n v="8"/>
    <s v="SO43725"/>
    <n v="1"/>
    <n v="2"/>
    <n v="1789.135"/>
    <n v="2171.2941999999998"/>
    <n v="3578.27"/>
    <n v="286.26159999999999"/>
  </r>
  <r>
    <n v="332"/>
    <x v="7"/>
    <d v="2014-01-15T00:00:00"/>
    <n v="14560"/>
    <n v="1"/>
    <n v="4"/>
    <s v="SO43726"/>
    <n v="1"/>
    <n v="2"/>
    <n v="349.54910000000001"/>
    <n v="413.1463"/>
    <n v="699.09820000000002"/>
    <n v="55.927900000000001"/>
  </r>
  <r>
    <n v="311"/>
    <x v="7"/>
    <d v="2014-01-15T00:00:00"/>
    <n v="16607"/>
    <n v="1"/>
    <n v="9"/>
    <s v="SO43727"/>
    <n v="1"/>
    <n v="2"/>
    <n v="1789.135"/>
    <n v="2171.2941999999998"/>
    <n v="3578.27"/>
    <n v="286.26159999999999"/>
  </r>
  <r>
    <n v="313"/>
    <x v="8"/>
    <d v="2014-01-16T00:00:00"/>
    <n v="27666"/>
    <n v="1"/>
    <n v="4"/>
    <s v="SO43728"/>
    <n v="1"/>
    <n v="4"/>
    <n v="894.5675"/>
    <n v="2171.2941999999998"/>
    <n v="3578.27"/>
    <n v="286.26159999999999"/>
  </r>
  <r>
    <n v="346"/>
    <x v="8"/>
    <d v="2014-01-16T00:00:00"/>
    <n v="11238"/>
    <n v="1"/>
    <n v="10"/>
    <s v="SO43729"/>
    <n v="1"/>
    <n v="4"/>
    <n v="849.99749999999995"/>
    <n v="1912.1543999999999"/>
    <n v="3399.99"/>
    <n v="271.99919999999997"/>
  </r>
  <r>
    <n v="346"/>
    <x v="8"/>
    <d v="2014-01-16T00:00:00"/>
    <n v="25861"/>
    <n v="1"/>
    <n v="4"/>
    <s v="SO43730"/>
    <n v="1"/>
    <n v="4"/>
    <n v="849.99749999999995"/>
    <n v="1912.1543999999999"/>
    <n v="3399.99"/>
    <n v="271.99919999999997"/>
  </r>
  <r>
    <n v="314"/>
    <x v="8"/>
    <d v="2014-01-16T00:00:00"/>
    <n v="16629"/>
    <n v="1"/>
    <n v="9"/>
    <s v="SO43731"/>
    <n v="1"/>
    <n v="4"/>
    <n v="894.5675"/>
    <n v="2171.2941999999998"/>
    <n v="3578.27"/>
    <n v="286.26159999999999"/>
  </r>
  <r>
    <n v="350"/>
    <x v="8"/>
    <d v="2014-01-16T00:00:00"/>
    <n v="11025"/>
    <n v="1"/>
    <n v="9"/>
    <s v="SO43732"/>
    <n v="1"/>
    <n v="4"/>
    <n v="843.74749999999995"/>
    <n v="1898.0944"/>
    <n v="3374.99"/>
    <n v="269.99919999999997"/>
  </r>
  <r>
    <n v="312"/>
    <x v="8"/>
    <d v="2014-01-16T00:00:00"/>
    <n v="27577"/>
    <n v="1"/>
    <n v="1"/>
    <s v="SO43733"/>
    <n v="1"/>
    <n v="4"/>
    <n v="894.5675"/>
    <n v="2171.2941999999998"/>
    <n v="3578.27"/>
    <n v="286.26159999999999"/>
  </r>
  <r>
    <n v="312"/>
    <x v="9"/>
    <d v="2014-01-17T00:00:00"/>
    <n v="27604"/>
    <n v="1"/>
    <n v="1"/>
    <s v="SO43734"/>
    <n v="1"/>
    <n v="1"/>
    <n v="3578.27"/>
    <n v="2171.2941999999998"/>
    <n v="3578.27"/>
    <n v="286.26159999999999"/>
  </r>
  <r>
    <n v="310"/>
    <x v="9"/>
    <d v="2014-01-17T00:00:00"/>
    <n v="16522"/>
    <n v="1"/>
    <n v="9"/>
    <s v="SO43735"/>
    <n v="1"/>
    <n v="1"/>
    <n v="3578.27"/>
    <n v="2171.2941999999998"/>
    <n v="3578.27"/>
    <n v="286.26159999999999"/>
  </r>
  <r>
    <n v="346"/>
    <x v="9"/>
    <d v="2014-01-17T00:00:00"/>
    <n v="11002"/>
    <n v="1"/>
    <n v="9"/>
    <s v="SO43736"/>
    <n v="1"/>
    <n v="1"/>
    <n v="3399.99"/>
    <n v="1912.1543999999999"/>
    <n v="3399.99"/>
    <n v="271.99919999999997"/>
  </r>
  <r>
    <n v="311"/>
    <x v="10"/>
    <d v="2014-01-18T00:00:00"/>
    <n v="13261"/>
    <n v="1"/>
    <n v="8"/>
    <s v="SO43737"/>
    <n v="1"/>
    <n v="1"/>
    <n v="3578.27"/>
    <n v="2171.2941999999998"/>
    <n v="3578.27"/>
    <n v="286.26159999999999"/>
  </r>
  <r>
    <n v="312"/>
    <x v="10"/>
    <d v="2014-01-18T00:00:00"/>
    <n v="11606"/>
    <n v="1"/>
    <n v="7"/>
    <s v="SO43738"/>
    <n v="1"/>
    <n v="1"/>
    <n v="3578.27"/>
    <n v="2171.2941999999998"/>
    <n v="3578.27"/>
    <n v="286.26159999999999"/>
  </r>
  <r>
    <n v="310"/>
    <x v="10"/>
    <d v="2014-01-18T00:00:00"/>
    <n v="13563"/>
    <n v="1"/>
    <n v="10"/>
    <s v="SO43739"/>
    <n v="1"/>
    <n v="1"/>
    <n v="3578.27"/>
    <n v="2171.2941999999998"/>
    <n v="3578.27"/>
    <n v="286.26159999999999"/>
  </r>
  <r>
    <n v="312"/>
    <x v="10"/>
    <d v="2014-01-18T00:00:00"/>
    <n v="16527"/>
    <n v="1"/>
    <n v="9"/>
    <s v="SO43740"/>
    <n v="1"/>
    <n v="1"/>
    <n v="3578.27"/>
    <n v="2171.2941999999998"/>
    <n v="3578.27"/>
    <n v="286.26159999999999"/>
  </r>
  <r>
    <n v="310"/>
    <x v="11"/>
    <d v="2014-01-19T00:00:00"/>
    <n v="27671"/>
    <n v="1"/>
    <n v="1"/>
    <s v="SO43741"/>
    <n v="1"/>
    <n v="1"/>
    <n v="3578.27"/>
    <n v="2171.2941999999998"/>
    <n v="3578.27"/>
    <n v="286.26159999999999"/>
  </r>
  <r>
    <n v="314"/>
    <x v="11"/>
    <d v="2014-01-19T00:00:00"/>
    <n v="13576"/>
    <n v="1"/>
    <n v="10"/>
    <s v="SO43742"/>
    <n v="1"/>
    <n v="1"/>
    <n v="3578.27"/>
    <n v="2171.2941999999998"/>
    <n v="3578.27"/>
    <n v="286.26159999999999"/>
  </r>
  <r>
    <n v="347"/>
    <x v="11"/>
    <d v="2014-01-19T00:00:00"/>
    <n v="11007"/>
    <n v="1"/>
    <n v="9"/>
    <s v="SO43743"/>
    <n v="1"/>
    <n v="1"/>
    <n v="3399.99"/>
    <n v="1912.1543999999999"/>
    <n v="3399.99"/>
    <n v="271.99919999999997"/>
  </r>
  <r>
    <n v="313"/>
    <x v="11"/>
    <d v="2014-01-19T00:00:00"/>
    <n v="16631"/>
    <n v="1"/>
    <n v="9"/>
    <s v="SO43744"/>
    <n v="1"/>
    <n v="1"/>
    <n v="3578.27"/>
    <n v="2171.2941999999998"/>
    <n v="3578.27"/>
    <n v="286.26159999999999"/>
  </r>
  <r>
    <n v="311"/>
    <x v="12"/>
    <d v="2014-01-20T00:00:00"/>
    <n v="16514"/>
    <n v="1"/>
    <n v="9"/>
    <s v="SO43745"/>
    <n v="1"/>
    <n v="1"/>
    <n v="3578.27"/>
    <n v="2171.2941999999998"/>
    <n v="3578.27"/>
    <n v="286.26159999999999"/>
  </r>
  <r>
    <n v="312"/>
    <x v="12"/>
    <d v="2014-01-20T00:00:00"/>
    <n v="16616"/>
    <n v="1"/>
    <n v="9"/>
    <s v="SO43746"/>
    <n v="1"/>
    <n v="1"/>
    <n v="3578.27"/>
    <n v="2171.2941999999998"/>
    <n v="3578.27"/>
    <n v="286.26159999999999"/>
  </r>
  <r>
    <n v="314"/>
    <x v="13"/>
    <d v="2014-01-21T00:00:00"/>
    <n v="27623"/>
    <n v="1"/>
    <n v="4"/>
    <s v="SO43747"/>
    <n v="1"/>
    <n v="1"/>
    <n v="3578.27"/>
    <n v="2171.2941999999998"/>
    <n v="3578.27"/>
    <n v="286.26159999999999"/>
  </r>
  <r>
    <n v="313"/>
    <x v="13"/>
    <d v="2014-01-21T00:00:00"/>
    <n v="27625"/>
    <n v="1"/>
    <n v="1"/>
    <s v="SO43748"/>
    <n v="1"/>
    <n v="1"/>
    <n v="3578.27"/>
    <n v="2171.2941999999998"/>
    <n v="3578.27"/>
    <n v="286.26159999999999"/>
  </r>
  <r>
    <n v="314"/>
    <x v="13"/>
    <d v="2014-01-21T00:00:00"/>
    <n v="27636"/>
    <n v="1"/>
    <n v="1"/>
    <s v="SO43749"/>
    <n v="1"/>
    <n v="1"/>
    <n v="3578.27"/>
    <n v="2171.2941999999998"/>
    <n v="3578.27"/>
    <n v="286.26159999999999"/>
  </r>
  <r>
    <n v="311"/>
    <x v="13"/>
    <d v="2014-01-21T00:00:00"/>
    <n v="11591"/>
    <n v="1"/>
    <n v="7"/>
    <s v="SO43750"/>
    <n v="1"/>
    <n v="1"/>
    <n v="3578.27"/>
    <n v="2171.2941999999998"/>
    <n v="3578.27"/>
    <n v="286.26159999999999"/>
  </r>
  <r>
    <n v="313"/>
    <x v="13"/>
    <d v="2014-01-21T00:00:00"/>
    <n v="11592"/>
    <n v="1"/>
    <n v="7"/>
    <s v="SO43751"/>
    <n v="1"/>
    <n v="1"/>
    <n v="3578.27"/>
    <n v="2171.2941999999998"/>
    <n v="3578.27"/>
    <n v="286.26159999999999"/>
  </r>
  <r>
    <n v="311"/>
    <x v="13"/>
    <d v="2014-01-21T00:00:00"/>
    <n v="13265"/>
    <n v="1"/>
    <n v="8"/>
    <s v="SO43752"/>
    <n v="1"/>
    <n v="1"/>
    <n v="3578.27"/>
    <n v="2171.2941999999998"/>
    <n v="3578.27"/>
    <n v="286.26159999999999"/>
  </r>
  <r>
    <n v="310"/>
    <x v="13"/>
    <d v="2014-01-21T00:00:00"/>
    <n v="16482"/>
    <n v="1"/>
    <n v="9"/>
    <s v="SO43753"/>
    <n v="1"/>
    <n v="1"/>
    <n v="3578.27"/>
    <n v="2171.2941999999998"/>
    <n v="3578.27"/>
    <n v="286.26159999999999"/>
  </r>
  <r>
    <n v="312"/>
    <x v="14"/>
    <d v="2014-01-22T00:00:00"/>
    <n v="27617"/>
    <n v="1"/>
    <n v="1"/>
    <s v="SO43754"/>
    <n v="1"/>
    <n v="2"/>
    <n v="1789.135"/>
    <n v="2171.2941999999998"/>
    <n v="3578.27"/>
    <n v="286.26159999999999"/>
  </r>
  <r>
    <n v="311"/>
    <x v="14"/>
    <d v="2014-01-22T00:00:00"/>
    <n v="27670"/>
    <n v="1"/>
    <n v="4"/>
    <s v="SO43755"/>
    <n v="1"/>
    <n v="2"/>
    <n v="1789.135"/>
    <n v="2171.2941999999998"/>
    <n v="3578.27"/>
    <n v="286.26159999999999"/>
  </r>
  <r>
    <n v="332"/>
    <x v="14"/>
    <d v="2014-01-22T00:00:00"/>
    <n v="19941"/>
    <n v="1"/>
    <n v="10"/>
    <s v="SO43756"/>
    <n v="1"/>
    <n v="2"/>
    <n v="349.54910000000001"/>
    <n v="413.1463"/>
    <n v="699.09820000000002"/>
    <n v="55.927900000000001"/>
  </r>
  <r>
    <n v="350"/>
    <x v="14"/>
    <d v="2014-01-22T00:00:00"/>
    <n v="11017"/>
    <n v="1"/>
    <n v="9"/>
    <s v="SO43757"/>
    <n v="1"/>
    <n v="2"/>
    <n v="1687.4949999999999"/>
    <n v="1898.0944"/>
    <n v="3374.99"/>
    <n v="269.99919999999997"/>
  </r>
  <r>
    <n v="310"/>
    <x v="15"/>
    <d v="2014-01-23T00:00:00"/>
    <n v="27646"/>
    <n v="1"/>
    <n v="4"/>
    <s v="SO43758"/>
    <n v="1"/>
    <n v="4"/>
    <n v="894.5675"/>
    <n v="2171.2941999999998"/>
    <n v="3578.27"/>
    <n v="286.26159999999999"/>
  </r>
  <r>
    <n v="310"/>
    <x v="15"/>
    <d v="2014-01-23T00:00:00"/>
    <n v="13257"/>
    <n v="1"/>
    <n v="8"/>
    <s v="SO43759"/>
    <n v="1"/>
    <n v="4"/>
    <n v="894.5675"/>
    <n v="2171.2941999999998"/>
    <n v="3578.27"/>
    <n v="286.26159999999999"/>
  </r>
  <r>
    <n v="314"/>
    <x v="15"/>
    <d v="2014-01-23T00:00:00"/>
    <n v="16352"/>
    <n v="1"/>
    <n v="9"/>
    <s v="SO43760"/>
    <n v="1"/>
    <n v="4"/>
    <n v="894.5675"/>
    <n v="2171.2941999999998"/>
    <n v="3578.27"/>
    <n v="286.26159999999999"/>
  </r>
  <r>
    <n v="310"/>
    <x v="15"/>
    <d v="2014-01-23T00:00:00"/>
    <n v="16493"/>
    <n v="1"/>
    <n v="9"/>
    <s v="SO43761"/>
    <n v="1"/>
    <n v="4"/>
    <n v="894.5675"/>
    <n v="2171.2941999999998"/>
    <n v="3578.27"/>
    <n v="286.26159999999999"/>
  </r>
  <r>
    <n v="314"/>
    <x v="16"/>
    <d v="2014-01-24T00:00:00"/>
    <n v="27578"/>
    <n v="1"/>
    <n v="4"/>
    <s v="SO43762"/>
    <n v="1"/>
    <n v="1"/>
    <n v="3578.27"/>
    <n v="2171.2941999999998"/>
    <n v="3578.27"/>
    <n v="286.26159999999999"/>
  </r>
  <r>
    <n v="313"/>
    <x v="16"/>
    <d v="2014-01-24T00:00:00"/>
    <n v="16525"/>
    <n v="1"/>
    <n v="9"/>
    <s v="SO43763"/>
    <n v="1"/>
    <n v="1"/>
    <n v="3578.27"/>
    <n v="2171.2941999999998"/>
    <n v="3578.27"/>
    <n v="286.26159999999999"/>
  </r>
  <r>
    <n v="310"/>
    <x v="16"/>
    <d v="2014-01-24T00:00:00"/>
    <n v="16612"/>
    <n v="1"/>
    <n v="9"/>
    <s v="SO43764"/>
    <n v="1"/>
    <n v="1"/>
    <n v="3578.27"/>
    <n v="2171.2941999999998"/>
    <n v="3578.27"/>
    <n v="286.26159999999999"/>
  </r>
  <r>
    <n v="346"/>
    <x v="16"/>
    <d v="2014-01-24T00:00:00"/>
    <n v="11010"/>
    <n v="1"/>
    <n v="9"/>
    <s v="SO43765"/>
    <n v="1"/>
    <n v="1"/>
    <n v="3399.99"/>
    <n v="1912.1543999999999"/>
    <n v="3399.99"/>
    <n v="271.99919999999997"/>
  </r>
  <r>
    <n v="313"/>
    <x v="17"/>
    <d v="2014-01-25T00:00:00"/>
    <n v="16518"/>
    <n v="1"/>
    <n v="9"/>
    <s v="SO43766"/>
    <n v="1"/>
    <n v="1"/>
    <n v="3578.27"/>
    <n v="2171.2941999999998"/>
    <n v="3578.27"/>
    <n v="286.26159999999999"/>
  </r>
  <r>
    <n v="350"/>
    <x v="17"/>
    <d v="2014-01-25T00:00:00"/>
    <n v="11001"/>
    <n v="1"/>
    <n v="9"/>
    <s v="SO43767"/>
    <n v="1"/>
    <n v="1"/>
    <n v="3374.99"/>
    <n v="1898.0944"/>
    <n v="3374.99"/>
    <n v="269.99919999999997"/>
  </r>
  <r>
    <n v="312"/>
    <x v="18"/>
    <d v="2014-01-26T00:00:00"/>
    <n v="27649"/>
    <n v="1"/>
    <n v="1"/>
    <s v="SO43768"/>
    <n v="1"/>
    <n v="1"/>
    <n v="3578.27"/>
    <n v="2171.2941999999998"/>
    <n v="3578.27"/>
    <n v="286.26159999999999"/>
  </r>
  <r>
    <n v="312"/>
    <x v="18"/>
    <d v="2014-01-26T00:00:00"/>
    <n v="21659"/>
    <n v="1"/>
    <n v="6"/>
    <s v="SO43769"/>
    <n v="1"/>
    <n v="1"/>
    <n v="3578.27"/>
    <n v="2171.2941999999998"/>
    <n v="3578.27"/>
    <n v="286.26159999999999"/>
  </r>
  <r>
    <n v="312"/>
    <x v="18"/>
    <d v="2014-01-26T00:00:00"/>
    <n v="27614"/>
    <n v="1"/>
    <n v="1"/>
    <s v="SO43770"/>
    <n v="1"/>
    <n v="1"/>
    <n v="3578.27"/>
    <n v="2171.2941999999998"/>
    <n v="3578.27"/>
    <n v="286.26159999999999"/>
  </r>
  <r>
    <n v="330"/>
    <x v="18"/>
    <d v="2014-01-26T00:00:00"/>
    <n v="14559"/>
    <n v="1"/>
    <n v="4"/>
    <s v="SO43771"/>
    <n v="1"/>
    <n v="1"/>
    <n v="699.09820000000002"/>
    <n v="413.1463"/>
    <n v="699.09820000000002"/>
    <n v="55.927900000000001"/>
  </r>
  <r>
    <n v="312"/>
    <x v="18"/>
    <d v="2014-01-26T00:00:00"/>
    <n v="16524"/>
    <n v="1"/>
    <n v="9"/>
    <s v="SO43772"/>
    <n v="1"/>
    <n v="1"/>
    <n v="3578.27"/>
    <n v="2171.2941999999998"/>
    <n v="3578.27"/>
    <n v="286.26159999999999"/>
  </r>
  <r>
    <n v="314"/>
    <x v="18"/>
    <d v="2014-01-26T00:00:00"/>
    <n v="16526"/>
    <n v="1"/>
    <n v="9"/>
    <s v="SO43773"/>
    <n v="1"/>
    <n v="1"/>
    <n v="3578.27"/>
    <n v="2171.2941999999998"/>
    <n v="3578.27"/>
    <n v="286.26159999999999"/>
  </r>
  <r>
    <n v="313"/>
    <x v="18"/>
    <d v="2014-01-26T00:00:00"/>
    <n v="16348"/>
    <n v="1"/>
    <n v="9"/>
    <s v="SO43774"/>
    <n v="1"/>
    <n v="1"/>
    <n v="3578.27"/>
    <n v="2171.2941999999998"/>
    <n v="3578.27"/>
    <n v="286.26159999999999"/>
  </r>
  <r>
    <n v="347"/>
    <x v="18"/>
    <d v="2014-01-26T00:00:00"/>
    <n v="11027"/>
    <n v="1"/>
    <n v="9"/>
    <s v="SO43775"/>
    <n v="1"/>
    <n v="1"/>
    <n v="3399.99"/>
    <n v="1912.1543999999999"/>
    <n v="3399.99"/>
    <n v="271.99919999999997"/>
  </r>
  <r>
    <n v="314"/>
    <x v="19"/>
    <d v="2014-01-27T00:00:00"/>
    <n v="13260"/>
    <n v="1"/>
    <n v="8"/>
    <s v="SO43776"/>
    <n v="1"/>
    <n v="1"/>
    <n v="3578.27"/>
    <n v="2171.2941999999998"/>
    <n v="3578.27"/>
    <n v="286.26159999999999"/>
  </r>
  <r>
    <n v="311"/>
    <x v="19"/>
    <d v="2014-01-27T00:00:00"/>
    <n v="16515"/>
    <n v="1"/>
    <n v="9"/>
    <s v="SO43777"/>
    <n v="1"/>
    <n v="1"/>
    <n v="3578.27"/>
    <n v="2171.2941999999998"/>
    <n v="3578.27"/>
    <n v="286.26159999999999"/>
  </r>
  <r>
    <n v="345"/>
    <x v="19"/>
    <d v="2014-01-27T00:00:00"/>
    <n v="11018"/>
    <n v="1"/>
    <n v="9"/>
    <s v="SO43778"/>
    <n v="1"/>
    <n v="1"/>
    <n v="3399.99"/>
    <n v="1912.1543999999999"/>
    <n v="3399.99"/>
    <n v="271.99919999999997"/>
  </r>
  <r>
    <n v="326"/>
    <x v="19"/>
    <d v="2014-01-27T00:00:00"/>
    <n v="25252"/>
    <n v="1"/>
    <n v="9"/>
    <s v="SO43779"/>
    <n v="1"/>
    <n v="1"/>
    <n v="699.09820000000002"/>
    <n v="413.1463"/>
    <n v="699.09820000000002"/>
    <n v="55.927900000000001"/>
  </r>
  <r>
    <n v="311"/>
    <x v="20"/>
    <d v="2014-01-28T00:00:00"/>
    <n v="11599"/>
    <n v="1"/>
    <n v="7"/>
    <s v="SO43780"/>
    <n v="1"/>
    <n v="1"/>
    <n v="3578.27"/>
    <n v="2171.2941999999998"/>
    <n v="3578.27"/>
    <n v="286.26159999999999"/>
  </r>
  <r>
    <n v="312"/>
    <x v="20"/>
    <d v="2014-01-28T00:00:00"/>
    <n v="16495"/>
    <n v="1"/>
    <n v="9"/>
    <s v="SO43781"/>
    <n v="1"/>
    <n v="1"/>
    <n v="3578.27"/>
    <n v="2171.2941999999998"/>
    <n v="3578.27"/>
    <n v="286.26159999999999"/>
  </r>
  <r>
    <n v="312"/>
    <x v="20"/>
    <d v="2014-01-28T00:00:00"/>
    <n v="16516"/>
    <n v="1"/>
    <n v="9"/>
    <s v="SO43782"/>
    <n v="1"/>
    <n v="1"/>
    <n v="3578.27"/>
    <n v="2171.2941999999998"/>
    <n v="3578.27"/>
    <n v="286.26159999999999"/>
  </r>
  <r>
    <n v="312"/>
    <x v="20"/>
    <d v="2014-01-28T00:00:00"/>
    <n v="16620"/>
    <n v="1"/>
    <n v="9"/>
    <s v="SO43783"/>
    <n v="1"/>
    <n v="1"/>
    <n v="3578.27"/>
    <n v="2171.2941999999998"/>
    <n v="3578.27"/>
    <n v="286.26159999999999"/>
  </r>
  <r>
    <n v="310"/>
    <x v="21"/>
    <d v="2014-01-29T00:00:00"/>
    <n v="27667"/>
    <n v="1"/>
    <n v="4"/>
    <s v="SO43784"/>
    <n v="1"/>
    <n v="2"/>
    <n v="1789.135"/>
    <n v="2171.2941999999998"/>
    <n v="3578.27"/>
    <n v="286.26159999999999"/>
  </r>
  <r>
    <n v="311"/>
    <x v="21"/>
    <d v="2014-01-29T00:00:00"/>
    <n v="11601"/>
    <n v="1"/>
    <n v="7"/>
    <s v="SO43785"/>
    <n v="1"/>
    <n v="2"/>
    <n v="1789.135"/>
    <n v="2171.2941999999998"/>
    <n v="3578.27"/>
    <n v="286.26159999999999"/>
  </r>
  <r>
    <n v="311"/>
    <x v="21"/>
    <d v="2014-01-29T00:00:00"/>
    <n v="11607"/>
    <n v="1"/>
    <n v="7"/>
    <s v="SO43786"/>
    <n v="1"/>
    <n v="2"/>
    <n v="1789.135"/>
    <n v="2171.2941999999998"/>
    <n v="3578.27"/>
    <n v="286.26159999999999"/>
  </r>
  <r>
    <n v="344"/>
    <x v="21"/>
    <d v="2014-01-29T00:00:00"/>
    <n v="29385"/>
    <n v="1"/>
    <n v="8"/>
    <s v="SO43787"/>
    <n v="1"/>
    <n v="2"/>
    <n v="1699.9949999999999"/>
    <n v="1912.1543999999999"/>
    <n v="3399.99"/>
    <n v="271.99919999999997"/>
  </r>
  <r>
    <n v="351"/>
    <x v="21"/>
    <d v="2014-01-29T00:00:00"/>
    <n v="11239"/>
    <n v="1"/>
    <n v="10"/>
    <s v="SO43788"/>
    <n v="1"/>
    <n v="2"/>
    <n v="1687.4949999999999"/>
    <n v="1898.0944"/>
    <n v="3374.99"/>
    <n v="269.99919999999997"/>
  </r>
  <r>
    <n v="351"/>
    <x v="21"/>
    <d v="2014-01-29T00:00:00"/>
    <n v="25865"/>
    <n v="1"/>
    <n v="1"/>
    <s v="SO43789"/>
    <n v="1"/>
    <n v="2"/>
    <n v="1687.4949999999999"/>
    <n v="1898.0944"/>
    <n v="3374.99"/>
    <n v="269.99919999999997"/>
  </r>
  <r>
    <n v="344"/>
    <x v="21"/>
    <d v="2014-01-29T00:00:00"/>
    <n v="25857"/>
    <n v="1"/>
    <n v="1"/>
    <s v="SO43790"/>
    <n v="1"/>
    <n v="2"/>
    <n v="1699.9949999999999"/>
    <n v="1912.1543999999999"/>
    <n v="3399.99"/>
    <n v="271.99919999999997"/>
  </r>
  <r>
    <n v="314"/>
    <x v="21"/>
    <d v="2014-01-29T00:00:00"/>
    <n v="16484"/>
    <n v="1"/>
    <n v="9"/>
    <s v="SO43791"/>
    <n v="1"/>
    <n v="2"/>
    <n v="1789.135"/>
    <n v="2171.2941999999998"/>
    <n v="3578.27"/>
    <n v="286.26159999999999"/>
  </r>
  <r>
    <n v="312"/>
    <x v="21"/>
    <d v="2014-01-29T00:00:00"/>
    <n v="16623"/>
    <n v="1"/>
    <n v="9"/>
    <s v="SO43792"/>
    <n v="1"/>
    <n v="2"/>
    <n v="1789.135"/>
    <n v="2171.2941999999998"/>
    <n v="3578.27"/>
    <n v="286.26159999999999"/>
  </r>
  <r>
    <n v="344"/>
    <x v="21"/>
    <d v="2014-01-29T00:00:00"/>
    <n v="11000"/>
    <n v="1"/>
    <n v="9"/>
    <s v="SO43793"/>
    <n v="1"/>
    <n v="2"/>
    <n v="1699.9949999999999"/>
    <n v="1912.1543999999999"/>
    <n v="3399.99"/>
    <n v="271.99919999999997"/>
  </r>
  <r>
    <n v="347"/>
    <x v="21"/>
    <d v="2014-01-29T00:00:00"/>
    <n v="11029"/>
    <n v="1"/>
    <n v="9"/>
    <s v="SO43794"/>
    <n v="1"/>
    <n v="2"/>
    <n v="1699.9949999999999"/>
    <n v="1912.1543999999999"/>
    <n v="3399.99"/>
    <n v="271.99919999999997"/>
  </r>
  <r>
    <n v="312"/>
    <x v="22"/>
    <d v="2014-01-30T00:00:00"/>
    <n v="27615"/>
    <n v="1"/>
    <n v="4"/>
    <s v="SO43795"/>
    <n v="1"/>
    <n v="4"/>
    <n v="894.5675"/>
    <n v="2171.2941999999998"/>
    <n v="3578.27"/>
    <n v="286.26159999999999"/>
  </r>
  <r>
    <n v="342"/>
    <x v="22"/>
    <d v="2014-01-30T00:00:00"/>
    <n v="17956"/>
    <n v="1"/>
    <n v="7"/>
    <s v="SO43796"/>
    <n v="1"/>
    <n v="4"/>
    <n v="174.77449999999999"/>
    <n v="413.1463"/>
    <n v="699.09820000000002"/>
    <n v="55.927900000000001"/>
  </r>
  <r>
    <n v="312"/>
    <x v="22"/>
    <d v="2014-01-30T00:00:00"/>
    <n v="16345"/>
    <n v="1"/>
    <n v="9"/>
    <s v="SO43797"/>
    <n v="1"/>
    <n v="4"/>
    <n v="894.5675"/>
    <n v="2171.2941999999998"/>
    <n v="3578.27"/>
    <n v="286.26159999999999"/>
  </r>
  <r>
    <n v="310"/>
    <x v="22"/>
    <d v="2014-01-30T00:00:00"/>
    <n v="16521"/>
    <n v="1"/>
    <n v="9"/>
    <s v="SO43798"/>
    <n v="1"/>
    <n v="4"/>
    <n v="894.5675"/>
    <n v="2171.2941999999998"/>
    <n v="3578.27"/>
    <n v="286.26159999999999"/>
  </r>
  <r>
    <n v="312"/>
    <x v="22"/>
    <d v="2014-01-30T00:00:00"/>
    <n v="16636"/>
    <n v="1"/>
    <n v="9"/>
    <s v="SO43799"/>
    <n v="1"/>
    <n v="4"/>
    <n v="894.5675"/>
    <n v="2171.2941999999998"/>
    <n v="3578.27"/>
    <n v="286.26159999999999"/>
  </r>
  <r>
    <n v="311"/>
    <x v="23"/>
    <d v="2014-01-31T00:00:00"/>
    <n v="21710"/>
    <n v="1"/>
    <n v="6"/>
    <s v="SO43800"/>
    <n v="1"/>
    <n v="1"/>
    <n v="3578.27"/>
    <n v="2171.2941999999998"/>
    <n v="3578.27"/>
    <n v="286.26159999999999"/>
  </r>
  <r>
    <n v="311"/>
    <x v="23"/>
    <d v="2014-01-31T00:00:00"/>
    <n v="13583"/>
    <n v="1"/>
    <n v="10"/>
    <s v="SO43801"/>
    <n v="1"/>
    <n v="1"/>
    <n v="3578.27"/>
    <n v="2171.2941999999998"/>
    <n v="3578.27"/>
    <n v="286.26159999999999"/>
  </r>
  <r>
    <n v="312"/>
    <x v="23"/>
    <d v="2014-01-31T00:00:00"/>
    <n v="11593"/>
    <n v="1"/>
    <n v="7"/>
    <s v="SO43802"/>
    <n v="1"/>
    <n v="1"/>
    <n v="3578.27"/>
    <n v="2171.2941999999998"/>
    <n v="3578.27"/>
    <n v="286.26159999999999"/>
  </r>
  <r>
    <n v="314"/>
    <x v="24"/>
    <d v="2014-02-01T00:00:00"/>
    <n v="21741"/>
    <n v="1"/>
    <n v="6"/>
    <s v="SO43803"/>
    <n v="1"/>
    <n v="1"/>
    <n v="3578.27"/>
    <n v="2171.2941999999998"/>
    <n v="3578.27"/>
    <n v="286.26159999999999"/>
  </r>
  <r>
    <n v="310"/>
    <x v="24"/>
    <d v="2014-02-01T00:00:00"/>
    <n v="13585"/>
    <n v="1"/>
    <n v="10"/>
    <s v="SO43804"/>
    <n v="1"/>
    <n v="1"/>
    <n v="3578.27"/>
    <n v="2171.2941999999998"/>
    <n v="3578.27"/>
    <n v="286.26159999999999"/>
  </r>
  <r>
    <n v="328"/>
    <x v="24"/>
    <d v="2014-02-01T00:00:00"/>
    <n v="14510"/>
    <n v="1"/>
    <n v="1"/>
    <s v="SO43805"/>
    <n v="1"/>
    <n v="1"/>
    <n v="699.09820000000002"/>
    <n v="413.1463"/>
    <n v="699.09820000000002"/>
    <n v="55.927900000000001"/>
  </r>
  <r>
    <n v="312"/>
    <x v="24"/>
    <d v="2014-02-01T00:00:00"/>
    <n v="16523"/>
    <n v="1"/>
    <n v="9"/>
    <s v="SO43806"/>
    <n v="1"/>
    <n v="1"/>
    <n v="3578.27"/>
    <n v="2171.2941999999998"/>
    <n v="3578.27"/>
    <n v="286.26159999999999"/>
  </r>
  <r>
    <n v="312"/>
    <x v="25"/>
    <d v="2014-02-02T00:00:00"/>
    <n v="11611"/>
    <n v="1"/>
    <n v="7"/>
    <s v="SO43807"/>
    <n v="1"/>
    <n v="1"/>
    <n v="3578.27"/>
    <n v="2171.2941999999998"/>
    <n v="3578.27"/>
    <n v="286.26159999999999"/>
  </r>
  <r>
    <n v="313"/>
    <x v="25"/>
    <d v="2014-02-02T00:00:00"/>
    <n v="13259"/>
    <n v="1"/>
    <n v="8"/>
    <s v="SO43808"/>
    <n v="1"/>
    <n v="1"/>
    <n v="3578.27"/>
    <n v="2171.2941999999998"/>
    <n v="3578.27"/>
    <n v="286.26159999999999"/>
  </r>
  <r>
    <n v="310"/>
    <x v="25"/>
    <d v="2014-02-02T00:00:00"/>
    <n v="16350"/>
    <n v="1"/>
    <n v="9"/>
    <s v="SO43809"/>
    <n v="1"/>
    <n v="1"/>
    <n v="3578.27"/>
    <n v="2171.2941999999998"/>
    <n v="3578.27"/>
    <n v="286.26159999999999"/>
  </r>
  <r>
    <n v="345"/>
    <x v="25"/>
    <d v="2014-02-02T00:00:00"/>
    <n v="11004"/>
    <n v="1"/>
    <n v="9"/>
    <s v="SO43810"/>
    <n v="1"/>
    <n v="1"/>
    <n v="3399.99"/>
    <n v="1912.1543999999999"/>
    <n v="3399.99"/>
    <n v="271.99919999999997"/>
  </r>
  <r>
    <n v="346"/>
    <x v="25"/>
    <d v="2014-02-02T00:00:00"/>
    <n v="11026"/>
    <n v="1"/>
    <n v="9"/>
    <s v="SO43811"/>
    <n v="1"/>
    <n v="1"/>
    <n v="3399.99"/>
    <n v="1912.1543999999999"/>
    <n v="3399.99"/>
    <n v="271.99919999999997"/>
  </r>
  <r>
    <n v="312"/>
    <x v="26"/>
    <d v="2014-02-03T00:00:00"/>
    <n v="27662"/>
    <n v="1"/>
    <n v="4"/>
    <s v="SO43812"/>
    <n v="1"/>
    <n v="1"/>
    <n v="3578.27"/>
    <n v="2171.2941999999998"/>
    <n v="3578.27"/>
    <n v="286.26159999999999"/>
  </r>
  <r>
    <n v="350"/>
    <x v="26"/>
    <d v="2014-02-03T00:00:00"/>
    <n v="28390"/>
    <n v="1"/>
    <n v="7"/>
    <s v="SO43813"/>
    <n v="1"/>
    <n v="1"/>
    <n v="3374.99"/>
    <n v="1898.0944"/>
    <n v="3374.99"/>
    <n v="269.99919999999997"/>
  </r>
  <r>
    <n v="350"/>
    <x v="26"/>
    <d v="2014-02-03T00:00:00"/>
    <n v="25866"/>
    <n v="1"/>
    <n v="1"/>
    <s v="SO43814"/>
    <n v="1"/>
    <n v="1"/>
    <n v="3374.99"/>
    <n v="1898.0944"/>
    <n v="3374.99"/>
    <n v="269.99919999999997"/>
  </r>
  <r>
    <n v="311"/>
    <x v="26"/>
    <d v="2014-02-03T00:00:00"/>
    <n v="16494"/>
    <n v="1"/>
    <n v="9"/>
    <s v="SO43815"/>
    <n v="1"/>
    <n v="1"/>
    <n v="3578.27"/>
    <n v="2171.2941999999998"/>
    <n v="3578.27"/>
    <n v="286.26159999999999"/>
  </r>
  <r>
    <n v="314"/>
    <x v="26"/>
    <d v="2014-02-03T00:00:00"/>
    <n v="16496"/>
    <n v="1"/>
    <n v="9"/>
    <s v="SO43816"/>
    <n v="1"/>
    <n v="1"/>
    <n v="3578.27"/>
    <n v="2171.2941999999998"/>
    <n v="3578.27"/>
    <n v="286.26159999999999"/>
  </r>
  <r>
    <n v="310"/>
    <x v="26"/>
    <d v="2014-02-03T00:00:00"/>
    <n v="16519"/>
    <n v="1"/>
    <n v="9"/>
    <s v="SO43817"/>
    <n v="1"/>
    <n v="1"/>
    <n v="3578.27"/>
    <n v="2171.2941999999998"/>
    <n v="3578.27"/>
    <n v="286.26159999999999"/>
  </r>
  <r>
    <n v="312"/>
    <x v="26"/>
    <d v="2014-02-03T00:00:00"/>
    <n v="16528"/>
    <n v="1"/>
    <n v="9"/>
    <s v="SO43818"/>
    <n v="1"/>
    <n v="1"/>
    <n v="3578.27"/>
    <n v="2171.2941999999998"/>
    <n v="3578.27"/>
    <n v="286.26159999999999"/>
  </r>
  <r>
    <n v="346"/>
    <x v="26"/>
    <d v="2014-02-03T00:00:00"/>
    <n v="11006"/>
    <n v="1"/>
    <n v="9"/>
    <s v="SO43819"/>
    <n v="1"/>
    <n v="1"/>
    <n v="3399.99"/>
    <n v="1912.1543999999999"/>
    <n v="3399.99"/>
    <n v="271.99919999999997"/>
  </r>
  <r>
    <n v="312"/>
    <x v="27"/>
    <d v="2014-02-04T00:00:00"/>
    <n v="27651"/>
    <n v="1"/>
    <n v="4"/>
    <s v="SO43820"/>
    <n v="1"/>
    <n v="1"/>
    <n v="3578.27"/>
    <n v="2171.2941999999998"/>
    <n v="3578.27"/>
    <n v="286.26159999999999"/>
  </r>
  <r>
    <n v="310"/>
    <x v="27"/>
    <d v="2014-02-04T00:00:00"/>
    <n v="27663"/>
    <n v="1"/>
    <n v="4"/>
    <s v="SO43821"/>
    <n v="1"/>
    <n v="1"/>
    <n v="3578.27"/>
    <n v="2171.2941999999998"/>
    <n v="3578.27"/>
    <n v="286.26159999999999"/>
  </r>
  <r>
    <n v="313"/>
    <x v="27"/>
    <d v="2014-02-04T00:00:00"/>
    <n v="27669"/>
    <n v="1"/>
    <n v="4"/>
    <s v="SO43822"/>
    <n v="1"/>
    <n v="1"/>
    <n v="3578.27"/>
    <n v="2171.2941999999998"/>
    <n v="3578.27"/>
    <n v="286.26159999999999"/>
  </r>
  <r>
    <n v="342"/>
    <x v="27"/>
    <d v="2014-02-04T00:00:00"/>
    <n v="19942"/>
    <n v="1"/>
    <n v="10"/>
    <s v="SO43823"/>
    <n v="1"/>
    <n v="1"/>
    <n v="699.09820000000002"/>
    <n v="413.1463"/>
    <n v="699.09820000000002"/>
    <n v="55.927900000000001"/>
  </r>
  <r>
    <n v="338"/>
    <x v="27"/>
    <d v="2014-02-04T00:00:00"/>
    <n v="14558"/>
    <n v="1"/>
    <n v="1"/>
    <s v="SO43824"/>
    <n v="1"/>
    <n v="1"/>
    <n v="699.09820000000002"/>
    <n v="413.1463"/>
    <n v="699.09820000000002"/>
    <n v="55.927900000000001"/>
  </r>
  <r>
    <n v="313"/>
    <x v="27"/>
    <d v="2014-02-04T00:00:00"/>
    <n v="16349"/>
    <n v="1"/>
    <n v="9"/>
    <s v="SO43825"/>
    <n v="1"/>
    <n v="1"/>
    <n v="3578.27"/>
    <n v="2171.2941999999998"/>
    <n v="3578.27"/>
    <n v="286.26159999999999"/>
  </r>
  <r>
    <n v="348"/>
    <x v="27"/>
    <d v="2014-02-04T00:00:00"/>
    <n v="11008"/>
    <n v="1"/>
    <n v="9"/>
    <s v="SO43826"/>
    <n v="1"/>
    <n v="1"/>
    <n v="3374.99"/>
    <n v="1898.0944"/>
    <n v="3374.99"/>
    <n v="269.99919999999997"/>
  </r>
  <r>
    <n v="338"/>
    <x v="27"/>
    <d v="2014-02-04T00:00:00"/>
    <n v="25250"/>
    <n v="1"/>
    <n v="9"/>
    <s v="SO43827"/>
    <n v="1"/>
    <n v="1"/>
    <n v="699.09820000000002"/>
    <n v="413.1463"/>
    <n v="699.09820000000002"/>
    <n v="55.927900000000001"/>
  </r>
  <r>
    <n v="310"/>
    <x v="28"/>
    <d v="2014-02-05T00:00:00"/>
    <n v="27605"/>
    <n v="1"/>
    <n v="1"/>
    <s v="SO43828"/>
    <n v="1"/>
    <n v="2"/>
    <n v="1789.135"/>
    <n v="2171.2941999999998"/>
    <n v="3578.27"/>
    <n v="286.26159999999999"/>
  </r>
  <r>
    <n v="310"/>
    <x v="28"/>
    <d v="2014-02-05T00:00:00"/>
    <n v="27611"/>
    <n v="1"/>
    <n v="4"/>
    <s v="SO43829"/>
    <n v="1"/>
    <n v="2"/>
    <n v="1789.135"/>
    <n v="2171.2941999999998"/>
    <n v="3578.27"/>
    <n v="286.26159999999999"/>
  </r>
  <r>
    <n v="311"/>
    <x v="28"/>
    <d v="2014-02-05T00:00:00"/>
    <n v="16347"/>
    <n v="1"/>
    <n v="9"/>
    <s v="SO43830"/>
    <n v="1"/>
    <n v="2"/>
    <n v="1789.135"/>
    <n v="2171.2941999999998"/>
    <n v="3578.27"/>
    <n v="286.26159999999999"/>
  </r>
  <r>
    <n v="349"/>
    <x v="28"/>
    <d v="2014-02-05T00:00:00"/>
    <n v="11028"/>
    <n v="1"/>
    <n v="9"/>
    <s v="SO43831"/>
    <n v="1"/>
    <n v="2"/>
    <n v="1687.4949999999999"/>
    <n v="1898.0944"/>
    <n v="3374.99"/>
    <n v="269.99919999999997"/>
  </r>
  <r>
    <n v="310"/>
    <x v="28"/>
    <d v="2014-02-05T00:00:00"/>
    <n v="13584"/>
    <n v="1"/>
    <n v="10"/>
    <s v="SO43832"/>
    <n v="1"/>
    <n v="2"/>
    <n v="1789.135"/>
    <n v="2171.2941999999998"/>
    <n v="3578.27"/>
    <n v="286.26159999999999"/>
  </r>
  <r>
    <n v="310"/>
    <x v="29"/>
    <d v="2014-02-06T00:00:00"/>
    <n v="21727"/>
    <n v="1"/>
    <n v="6"/>
    <s v="SO43833"/>
    <n v="1"/>
    <n v="4"/>
    <n v="894.5675"/>
    <n v="2171.2941999999998"/>
    <n v="3578.27"/>
    <n v="286.26159999999999"/>
  </r>
  <r>
    <n v="348"/>
    <x v="29"/>
    <d v="2014-02-06T00:00:00"/>
    <n v="28393"/>
    <n v="1"/>
    <n v="7"/>
    <s v="SO43834"/>
    <n v="1"/>
    <n v="4"/>
    <n v="843.74749999999995"/>
    <n v="1898.0944"/>
    <n v="3374.99"/>
    <n v="269.99919999999997"/>
  </r>
  <r>
    <n v="348"/>
    <x v="29"/>
    <d v="2014-02-06T00:00:00"/>
    <n v="19802"/>
    <n v="1"/>
    <n v="6"/>
    <s v="SO43835"/>
    <n v="1"/>
    <n v="4"/>
    <n v="843.74749999999995"/>
    <n v="1898.0944"/>
    <n v="3374.99"/>
    <n v="269.99919999999997"/>
  </r>
  <r>
    <n v="324"/>
    <x v="29"/>
    <d v="2014-02-06T00:00:00"/>
    <n v="26620"/>
    <n v="1"/>
    <n v="6"/>
    <s v="SO43836"/>
    <n v="1"/>
    <n v="4"/>
    <n v="174.77449999999999"/>
    <n v="413.1463"/>
    <n v="699.09820000000002"/>
    <n v="55.927900000000001"/>
  </r>
  <r>
    <n v="350"/>
    <x v="29"/>
    <d v="2014-02-06T00:00:00"/>
    <n v="11009"/>
    <n v="1"/>
    <n v="9"/>
    <s v="SO43837"/>
    <n v="1"/>
    <n v="4"/>
    <n v="843.74749999999995"/>
    <n v="1898.0944"/>
    <n v="3374.99"/>
    <n v="269.99919999999997"/>
  </r>
  <r>
    <n v="313"/>
    <x v="30"/>
    <d v="2014-02-07T00:00:00"/>
    <n v="27641"/>
    <n v="1"/>
    <n v="4"/>
    <s v="SO43838"/>
    <n v="1"/>
    <n v="1"/>
    <n v="3578.27"/>
    <n v="2171.2941999999998"/>
    <n v="3578.27"/>
    <n v="286.26159999999999"/>
  </r>
  <r>
    <n v="311"/>
    <x v="30"/>
    <d v="2014-02-07T00:00:00"/>
    <n v="27673"/>
    <n v="1"/>
    <n v="1"/>
    <s v="SO43839"/>
    <n v="1"/>
    <n v="1"/>
    <n v="3578.27"/>
    <n v="2171.2941999999998"/>
    <n v="3578.27"/>
    <n v="286.26159999999999"/>
  </r>
  <r>
    <n v="326"/>
    <x v="30"/>
    <d v="2014-02-07T00:00:00"/>
    <n v="17957"/>
    <n v="1"/>
    <n v="7"/>
    <s v="SO43840"/>
    <n v="1"/>
    <n v="1"/>
    <n v="699.09820000000002"/>
    <n v="413.1463"/>
    <n v="699.09820000000002"/>
    <n v="55.927900000000001"/>
  </r>
  <r>
    <n v="314"/>
    <x v="30"/>
    <d v="2014-02-07T00:00:00"/>
    <n v="13406"/>
    <n v="1"/>
    <n v="8"/>
    <s v="SO43841"/>
    <n v="1"/>
    <n v="1"/>
    <n v="3578.27"/>
    <n v="2171.2941999999998"/>
    <n v="3578.27"/>
    <n v="286.26159999999999"/>
  </r>
  <r>
    <n v="312"/>
    <x v="30"/>
    <d v="2014-02-07T00:00:00"/>
    <n v="16630"/>
    <n v="1"/>
    <n v="9"/>
    <s v="SO43842"/>
    <n v="1"/>
    <n v="1"/>
    <n v="3578.27"/>
    <n v="2171.2941999999998"/>
    <n v="3578.27"/>
    <n v="286.26159999999999"/>
  </r>
  <r>
    <n v="313"/>
    <x v="31"/>
    <d v="2014-02-08T00:00:00"/>
    <n v="22041"/>
    <n v="1"/>
    <n v="6"/>
    <s v="SO43918"/>
    <n v="1"/>
    <n v="1"/>
    <n v="3578.27"/>
    <n v="2171.2941999999998"/>
    <n v="3578.27"/>
    <n v="286.26159999999999"/>
  </r>
  <r>
    <n v="314"/>
    <x v="31"/>
    <d v="2014-02-08T00:00:00"/>
    <n v="12124"/>
    <n v="1"/>
    <n v="7"/>
    <s v="SO43919"/>
    <n v="1"/>
    <n v="1"/>
    <n v="3578.27"/>
    <n v="2171.2941999999998"/>
    <n v="3578.27"/>
    <n v="286.26159999999999"/>
  </r>
  <r>
    <n v="313"/>
    <x v="31"/>
    <d v="2014-02-08T00:00:00"/>
    <n v="28066"/>
    <n v="1"/>
    <n v="4"/>
    <s v="SO43920"/>
    <n v="1"/>
    <n v="1"/>
    <n v="3578.27"/>
    <n v="2171.2941999999998"/>
    <n v="3578.27"/>
    <n v="286.26159999999999"/>
  </r>
  <r>
    <n v="313"/>
    <x v="31"/>
    <d v="2014-02-08T00:00:00"/>
    <n v="16743"/>
    <n v="1"/>
    <n v="9"/>
    <s v="SO43921"/>
    <n v="1"/>
    <n v="1"/>
    <n v="3578.27"/>
    <n v="2171.2941999999998"/>
    <n v="3578.27"/>
    <n v="286.26159999999999"/>
  </r>
  <r>
    <n v="310"/>
    <x v="31"/>
    <d v="2014-02-08T00:00:00"/>
    <n v="13546"/>
    <n v="1"/>
    <n v="8"/>
    <s v="SO43922"/>
    <n v="1"/>
    <n v="1"/>
    <n v="3578.27"/>
    <n v="2171.2941999999998"/>
    <n v="3578.27"/>
    <n v="286.26159999999999"/>
  </r>
  <r>
    <n v="312"/>
    <x v="32"/>
    <d v="2014-02-09T00:00:00"/>
    <n v="28018"/>
    <n v="1"/>
    <n v="4"/>
    <s v="SO43923"/>
    <n v="1"/>
    <n v="1"/>
    <n v="3578.27"/>
    <n v="2171.2941999999998"/>
    <n v="3578.27"/>
    <n v="286.26159999999999"/>
  </r>
  <r>
    <n v="310"/>
    <x v="32"/>
    <d v="2014-02-09T00:00:00"/>
    <n v="12132"/>
    <n v="1"/>
    <n v="7"/>
    <s v="SO43924"/>
    <n v="1"/>
    <n v="1"/>
    <n v="3578.27"/>
    <n v="2171.2941999999998"/>
    <n v="3578.27"/>
    <n v="286.26159999999999"/>
  </r>
  <r>
    <n v="314"/>
    <x v="32"/>
    <d v="2014-02-09T00:00:00"/>
    <n v="16661"/>
    <n v="1"/>
    <n v="9"/>
    <s v="SO43925"/>
    <n v="1"/>
    <n v="1"/>
    <n v="3578.27"/>
    <n v="2171.2941999999998"/>
    <n v="3578.27"/>
    <n v="286.26159999999999"/>
  </r>
  <r>
    <n v="351"/>
    <x v="33"/>
    <d v="2014-02-10T00:00:00"/>
    <n v="11055"/>
    <n v="1"/>
    <n v="9"/>
    <s v="SO43926"/>
    <n v="1"/>
    <n v="1"/>
    <n v="3374.99"/>
    <n v="1898.0944"/>
    <n v="3374.99"/>
    <n v="269.99919999999997"/>
  </r>
  <r>
    <n v="314"/>
    <x v="33"/>
    <d v="2014-02-10T00:00:00"/>
    <n v="16662"/>
    <n v="1"/>
    <n v="9"/>
    <s v="SO43927"/>
    <n v="1"/>
    <n v="1"/>
    <n v="3578.27"/>
    <n v="2171.2941999999998"/>
    <n v="3578.27"/>
    <n v="286.26159999999999"/>
  </r>
  <r>
    <n v="313"/>
    <x v="33"/>
    <d v="2014-02-10T00:00:00"/>
    <n v="16740"/>
    <n v="1"/>
    <n v="9"/>
    <s v="SO43928"/>
    <n v="1"/>
    <n v="1"/>
    <n v="3578.27"/>
    <n v="2171.2941999999998"/>
    <n v="3578.27"/>
    <n v="286.26159999999999"/>
  </r>
  <r>
    <n v="322"/>
    <x v="33"/>
    <d v="2014-02-10T00:00:00"/>
    <n v="25270"/>
    <n v="1"/>
    <n v="9"/>
    <s v="SO43929"/>
    <n v="1"/>
    <n v="1"/>
    <n v="699.09820000000002"/>
    <n v="413.1463"/>
    <n v="699.09820000000002"/>
    <n v="55.927900000000001"/>
  </r>
  <r>
    <n v="312"/>
    <x v="34"/>
    <d v="2014-02-11T00:00:00"/>
    <n v="28038"/>
    <n v="1"/>
    <n v="4"/>
    <s v="SO43930"/>
    <n v="1"/>
    <n v="1"/>
    <n v="3578.27"/>
    <n v="2171.2941999999998"/>
    <n v="3578.27"/>
    <n v="286.26159999999999"/>
  </r>
  <r>
    <n v="313"/>
    <x v="34"/>
    <d v="2014-02-11T00:00:00"/>
    <n v="13548"/>
    <n v="1"/>
    <n v="8"/>
    <s v="SO43931"/>
    <n v="1"/>
    <n v="1"/>
    <n v="3578.27"/>
    <n v="2171.2941999999998"/>
    <n v="3578.27"/>
    <n v="286.26159999999999"/>
  </r>
  <r>
    <n v="314"/>
    <x v="34"/>
    <d v="2014-02-11T00:00:00"/>
    <n v="16741"/>
    <n v="1"/>
    <n v="9"/>
    <s v="SO43932"/>
    <n v="1"/>
    <n v="1"/>
    <n v="3578.27"/>
    <n v="2171.2941999999998"/>
    <n v="3578.27"/>
    <n v="286.26159999999999"/>
  </r>
  <r>
    <n v="347"/>
    <x v="34"/>
    <d v="2014-02-11T00:00:00"/>
    <n v="11031"/>
    <n v="1"/>
    <n v="9"/>
    <s v="SO43933"/>
    <n v="1"/>
    <n v="1"/>
    <n v="3399.99"/>
    <n v="1912.1543999999999"/>
    <n v="3399.99"/>
    <n v="271.99919999999997"/>
  </r>
  <r>
    <n v="346"/>
    <x v="34"/>
    <d v="2014-02-11T00:00:00"/>
    <n v="11034"/>
    <n v="1"/>
    <n v="9"/>
    <s v="SO43934"/>
    <n v="1"/>
    <n v="1"/>
    <n v="3399.99"/>
    <n v="1912.1543999999999"/>
    <n v="3399.99"/>
    <n v="271.99919999999997"/>
  </r>
  <r>
    <n v="334"/>
    <x v="35"/>
    <d v="2014-02-12T00:00:00"/>
    <n v="20048"/>
    <n v="1"/>
    <n v="10"/>
    <s v="SO43935"/>
    <n v="1"/>
    <n v="2"/>
    <n v="349.54910000000001"/>
    <n v="413.1463"/>
    <n v="699.09820000000002"/>
    <n v="55.927900000000001"/>
  </r>
  <r>
    <n v="311"/>
    <x v="35"/>
    <d v="2014-02-12T00:00:00"/>
    <n v="28065"/>
    <n v="1"/>
    <n v="4"/>
    <s v="SO43936"/>
    <n v="1"/>
    <n v="2"/>
    <n v="1789.135"/>
    <n v="2171.2941999999998"/>
    <n v="3578.27"/>
    <n v="286.26159999999999"/>
  </r>
  <r>
    <n v="312"/>
    <x v="35"/>
    <d v="2014-02-12T00:00:00"/>
    <n v="17047"/>
    <n v="1"/>
    <n v="9"/>
    <s v="SO43937"/>
    <n v="1"/>
    <n v="2"/>
    <n v="1789.135"/>
    <n v="2171.2941999999998"/>
    <n v="3578.27"/>
    <n v="286.26159999999999"/>
  </r>
  <r>
    <n v="310"/>
    <x v="35"/>
    <d v="2014-02-12T00:00:00"/>
    <n v="16686"/>
    <n v="1"/>
    <n v="9"/>
    <s v="SO43938"/>
    <n v="1"/>
    <n v="2"/>
    <n v="1789.135"/>
    <n v="2171.2941999999998"/>
    <n v="3578.27"/>
    <n v="286.26159999999999"/>
  </r>
  <r>
    <n v="312"/>
    <x v="35"/>
    <d v="2014-02-12T00:00:00"/>
    <n v="16659"/>
    <n v="1"/>
    <n v="9"/>
    <s v="SO43939"/>
    <n v="1"/>
    <n v="2"/>
    <n v="1789.135"/>
    <n v="2171.2941999999998"/>
    <n v="3578.27"/>
    <n v="286.26159999999999"/>
  </r>
  <r>
    <n v="336"/>
    <x v="35"/>
    <d v="2014-02-12T00:00:00"/>
    <n v="25294"/>
    <n v="1"/>
    <n v="9"/>
    <s v="SO43940"/>
    <n v="1"/>
    <n v="2"/>
    <n v="349.54910000000001"/>
    <n v="413.1463"/>
    <n v="699.09820000000002"/>
    <n v="55.927900000000001"/>
  </r>
  <r>
    <n v="314"/>
    <x v="36"/>
    <d v="2014-02-13T00:00:00"/>
    <n v="13600"/>
    <n v="1"/>
    <n v="10"/>
    <s v="SO43941"/>
    <n v="1"/>
    <n v="4"/>
    <n v="894.5675"/>
    <n v="2171.2941999999998"/>
    <n v="3578.27"/>
    <n v="286.26159999999999"/>
  </r>
  <r>
    <n v="310"/>
    <x v="36"/>
    <d v="2014-02-13T00:00:00"/>
    <n v="17051"/>
    <n v="1"/>
    <n v="9"/>
    <s v="SO43942"/>
    <n v="1"/>
    <n v="4"/>
    <n v="894.5675"/>
    <n v="2171.2941999999998"/>
    <n v="3578.27"/>
    <n v="286.26159999999999"/>
  </r>
  <r>
    <n v="338"/>
    <x v="36"/>
    <d v="2014-02-13T00:00:00"/>
    <n v="14565"/>
    <n v="1"/>
    <n v="4"/>
    <s v="SO43943"/>
    <n v="1"/>
    <n v="4"/>
    <n v="174.77449999999999"/>
    <n v="413.1463"/>
    <n v="699.09820000000002"/>
    <n v="55.927900000000001"/>
  </r>
  <r>
    <n v="344"/>
    <x v="36"/>
    <d v="2014-02-13T00:00:00"/>
    <n v="11054"/>
    <n v="1"/>
    <n v="9"/>
    <s v="SO43944"/>
    <n v="1"/>
    <n v="4"/>
    <n v="849.99749999999995"/>
    <n v="1912.1543999999999"/>
    <n v="3399.99"/>
    <n v="271.99919999999997"/>
  </r>
  <r>
    <n v="310"/>
    <x v="36"/>
    <d v="2014-02-13T00:00:00"/>
    <n v="16675"/>
    <n v="1"/>
    <n v="9"/>
    <s v="SO43945"/>
    <n v="1"/>
    <n v="4"/>
    <n v="894.5675"/>
    <n v="2171.2941999999998"/>
    <n v="3578.27"/>
    <n v="286.26159999999999"/>
  </r>
  <r>
    <n v="313"/>
    <x v="36"/>
    <d v="2014-02-13T00:00:00"/>
    <n v="16687"/>
    <n v="1"/>
    <n v="9"/>
    <s v="SO43946"/>
    <n v="1"/>
    <n v="4"/>
    <n v="894.5675"/>
    <n v="2171.2941999999998"/>
    <n v="3578.27"/>
    <n v="286.26159999999999"/>
  </r>
  <r>
    <n v="310"/>
    <x v="36"/>
    <d v="2014-02-13T00:00:00"/>
    <n v="16712"/>
    <n v="1"/>
    <n v="9"/>
    <s v="SO43947"/>
    <n v="1"/>
    <n v="4"/>
    <n v="894.5675"/>
    <n v="2171.2941999999998"/>
    <n v="3578.27"/>
    <n v="286.26159999999999"/>
  </r>
  <r>
    <n v="345"/>
    <x v="36"/>
    <d v="2014-02-13T00:00:00"/>
    <n v="11047"/>
    <n v="1"/>
    <n v="9"/>
    <s v="SO43948"/>
    <n v="1"/>
    <n v="4"/>
    <n v="849.99749999999995"/>
    <n v="1912.1543999999999"/>
    <n v="3399.99"/>
    <n v="271.99919999999997"/>
  </r>
  <r>
    <n v="310"/>
    <x v="37"/>
    <d v="2014-02-14T00:00:00"/>
    <n v="27726"/>
    <n v="1"/>
    <n v="4"/>
    <s v="SO43949"/>
    <n v="1"/>
    <n v="1"/>
    <n v="3578.27"/>
    <n v="2171.2941999999998"/>
    <n v="3578.27"/>
    <n v="286.26159999999999"/>
  </r>
  <r>
    <n v="311"/>
    <x v="37"/>
    <d v="2014-02-14T00:00:00"/>
    <n v="28014"/>
    <n v="1"/>
    <n v="4"/>
    <s v="SO43950"/>
    <n v="1"/>
    <n v="1"/>
    <n v="3578.27"/>
    <n v="2171.2941999999998"/>
    <n v="3578.27"/>
    <n v="286.26159999999999"/>
  </r>
  <r>
    <n v="311"/>
    <x v="37"/>
    <d v="2014-02-14T00:00:00"/>
    <n v="16696"/>
    <n v="1"/>
    <n v="9"/>
    <s v="SO43951"/>
    <n v="1"/>
    <n v="1"/>
    <n v="3578.27"/>
    <n v="2171.2941999999998"/>
    <n v="3578.27"/>
    <n v="286.26159999999999"/>
  </r>
  <r>
    <n v="312"/>
    <x v="37"/>
    <d v="2014-02-14T00:00:00"/>
    <n v="16639"/>
    <n v="1"/>
    <n v="9"/>
    <s v="SO43952"/>
    <n v="1"/>
    <n v="1"/>
    <n v="3578.27"/>
    <n v="2171.2941999999998"/>
    <n v="3578.27"/>
    <n v="286.26159999999999"/>
  </r>
  <r>
    <n v="342"/>
    <x v="38"/>
    <d v="2014-02-15T00:00:00"/>
    <n v="20049"/>
    <n v="1"/>
    <n v="10"/>
    <s v="SO43953"/>
    <n v="1"/>
    <n v="1"/>
    <n v="699.09820000000002"/>
    <n v="413.1463"/>
    <n v="699.09820000000002"/>
    <n v="55.927900000000001"/>
  </r>
  <r>
    <n v="311"/>
    <x v="38"/>
    <d v="2014-02-15T00:00:00"/>
    <n v="13602"/>
    <n v="1"/>
    <n v="10"/>
    <s v="SO43954"/>
    <n v="1"/>
    <n v="1"/>
    <n v="3578.27"/>
    <n v="2171.2941999999998"/>
    <n v="3578.27"/>
    <n v="286.26159999999999"/>
  </r>
  <r>
    <n v="314"/>
    <x v="38"/>
    <d v="2014-02-15T00:00:00"/>
    <n v="13661"/>
    <n v="1"/>
    <n v="10"/>
    <s v="SO43955"/>
    <n v="1"/>
    <n v="1"/>
    <n v="3578.27"/>
    <n v="2171.2941999999998"/>
    <n v="3578.27"/>
    <n v="286.26159999999999"/>
  </r>
  <r>
    <n v="344"/>
    <x v="38"/>
    <d v="2014-02-15T00:00:00"/>
    <n v="11030"/>
    <n v="1"/>
    <n v="9"/>
    <s v="SO43956"/>
    <n v="1"/>
    <n v="1"/>
    <n v="3399.99"/>
    <n v="1912.1543999999999"/>
    <n v="3399.99"/>
    <n v="271.99919999999997"/>
  </r>
  <r>
    <n v="313"/>
    <x v="39"/>
    <d v="2014-02-16T00:00:00"/>
    <n v="28068"/>
    <n v="1"/>
    <n v="4"/>
    <s v="SO43957"/>
    <n v="1"/>
    <n v="1"/>
    <n v="3578.27"/>
    <n v="2171.2941999999998"/>
    <n v="3578.27"/>
    <n v="286.26159999999999"/>
  </r>
  <r>
    <n v="312"/>
    <x v="39"/>
    <d v="2014-02-16T00:00:00"/>
    <n v="16658"/>
    <n v="1"/>
    <n v="9"/>
    <s v="SO43958"/>
    <n v="1"/>
    <n v="1"/>
    <n v="3578.27"/>
    <n v="2171.2941999999998"/>
    <n v="3578.27"/>
    <n v="286.26159999999999"/>
  </r>
  <r>
    <n v="348"/>
    <x v="39"/>
    <d v="2014-02-16T00:00:00"/>
    <n v="11035"/>
    <n v="1"/>
    <n v="9"/>
    <s v="SO43959"/>
    <n v="1"/>
    <n v="1"/>
    <n v="3374.99"/>
    <n v="1898.0944"/>
    <n v="3374.99"/>
    <n v="269.99919999999997"/>
  </r>
  <r>
    <n v="349"/>
    <x v="39"/>
    <d v="2014-02-16T00:00:00"/>
    <n v="11046"/>
    <n v="1"/>
    <n v="9"/>
    <s v="SO43960"/>
    <n v="1"/>
    <n v="1"/>
    <n v="3374.99"/>
    <n v="1898.0944"/>
    <n v="3374.99"/>
    <n v="269.99919999999997"/>
  </r>
  <r>
    <n v="311"/>
    <x v="40"/>
    <d v="2014-02-17T00:00:00"/>
    <n v="28031"/>
    <n v="1"/>
    <n v="4"/>
    <s v="SO43961"/>
    <n v="1"/>
    <n v="1"/>
    <n v="3578.27"/>
    <n v="2171.2941999999998"/>
    <n v="3578.27"/>
    <n v="286.26159999999999"/>
  </r>
  <r>
    <n v="312"/>
    <x v="40"/>
    <d v="2014-02-17T00:00:00"/>
    <n v="28076"/>
    <n v="1"/>
    <n v="4"/>
    <s v="SO43962"/>
    <n v="1"/>
    <n v="1"/>
    <n v="3578.27"/>
    <n v="2171.2941999999998"/>
    <n v="3578.27"/>
    <n v="286.26159999999999"/>
  </r>
  <r>
    <n v="314"/>
    <x v="40"/>
    <d v="2014-02-17T00:00:00"/>
    <n v="16685"/>
    <n v="1"/>
    <n v="9"/>
    <s v="SO43963"/>
    <n v="1"/>
    <n v="1"/>
    <n v="3578.27"/>
    <n v="2171.2941999999998"/>
    <n v="3578.27"/>
    <n v="286.26159999999999"/>
  </r>
  <r>
    <n v="312"/>
    <x v="40"/>
    <d v="2014-02-17T00:00:00"/>
    <n v="16745"/>
    <n v="1"/>
    <n v="9"/>
    <s v="SO43964"/>
    <n v="1"/>
    <n v="1"/>
    <n v="3578.27"/>
    <n v="2171.2941999999998"/>
    <n v="3578.27"/>
    <n v="286.26159999999999"/>
  </r>
  <r>
    <n v="351"/>
    <x v="40"/>
    <d v="2014-02-17T00:00:00"/>
    <n v="11038"/>
    <n v="1"/>
    <n v="9"/>
    <s v="SO43965"/>
    <n v="1"/>
    <n v="1"/>
    <n v="3374.99"/>
    <n v="1898.0944"/>
    <n v="3374.99"/>
    <n v="269.99919999999997"/>
  </r>
  <r>
    <n v="347"/>
    <x v="40"/>
    <d v="2014-02-17T00:00:00"/>
    <n v="11039"/>
    <n v="1"/>
    <n v="9"/>
    <s v="SO43966"/>
    <n v="1"/>
    <n v="1"/>
    <n v="3399.99"/>
    <n v="1912.1543999999999"/>
    <n v="3399.99"/>
    <n v="271.99919999999997"/>
  </r>
  <r>
    <n v="313"/>
    <x v="41"/>
    <d v="2014-02-18T00:00:00"/>
    <n v="28040"/>
    <n v="1"/>
    <n v="1"/>
    <s v="SO43967"/>
    <n v="1"/>
    <n v="1"/>
    <n v="3578.27"/>
    <n v="2171.2941999999998"/>
    <n v="3578.27"/>
    <n v="286.26159999999999"/>
  </r>
  <r>
    <n v="313"/>
    <x v="41"/>
    <d v="2014-02-18T00:00:00"/>
    <n v="28067"/>
    <n v="1"/>
    <n v="4"/>
    <s v="SO43968"/>
    <n v="1"/>
    <n v="1"/>
    <n v="3578.27"/>
    <n v="2171.2941999999998"/>
    <n v="3578.27"/>
    <n v="286.26159999999999"/>
  </r>
  <r>
    <n v="310"/>
    <x v="41"/>
    <d v="2014-02-18T00:00:00"/>
    <n v="28071"/>
    <n v="1"/>
    <n v="4"/>
    <s v="SO43969"/>
    <n v="1"/>
    <n v="1"/>
    <n v="3578.27"/>
    <n v="2171.2941999999998"/>
    <n v="3578.27"/>
    <n v="286.26159999999999"/>
  </r>
  <r>
    <n v="311"/>
    <x v="41"/>
    <d v="2014-02-18T00:00:00"/>
    <n v="16684"/>
    <n v="1"/>
    <n v="9"/>
    <s v="SO43970"/>
    <n v="1"/>
    <n v="1"/>
    <n v="3578.27"/>
    <n v="2171.2941999999998"/>
    <n v="3578.27"/>
    <n v="286.26159999999999"/>
  </r>
  <r>
    <n v="314"/>
    <x v="41"/>
    <d v="2014-02-18T00:00:00"/>
    <n v="16657"/>
    <n v="1"/>
    <n v="9"/>
    <s v="SO43971"/>
    <n v="1"/>
    <n v="1"/>
    <n v="3578.27"/>
    <n v="2171.2941999999998"/>
    <n v="3578.27"/>
    <n v="286.26159999999999"/>
  </r>
  <r>
    <n v="314"/>
    <x v="42"/>
    <d v="2014-02-19T00:00:00"/>
    <n v="21939"/>
    <n v="1"/>
    <n v="6"/>
    <s v="SO43972"/>
    <n v="1"/>
    <n v="2"/>
    <n v="1789.135"/>
    <n v="2171.2941999999998"/>
    <n v="3578.27"/>
    <n v="286.26159999999999"/>
  </r>
  <r>
    <n v="312"/>
    <x v="42"/>
    <d v="2014-02-19T00:00:00"/>
    <n v="28039"/>
    <n v="1"/>
    <n v="4"/>
    <s v="SO43973"/>
    <n v="1"/>
    <n v="2"/>
    <n v="1789.135"/>
    <n v="2171.2941999999998"/>
    <n v="3578.27"/>
    <n v="286.26159999999999"/>
  </r>
  <r>
    <n v="312"/>
    <x v="42"/>
    <d v="2014-02-19T00:00:00"/>
    <n v="13687"/>
    <n v="1"/>
    <n v="10"/>
    <s v="SO43974"/>
    <n v="1"/>
    <n v="2"/>
    <n v="1789.135"/>
    <n v="2171.2941999999998"/>
    <n v="3578.27"/>
    <n v="286.26159999999999"/>
  </r>
  <r>
    <n v="312"/>
    <x v="42"/>
    <d v="2014-02-19T00:00:00"/>
    <n v="13540"/>
    <n v="1"/>
    <n v="8"/>
    <s v="SO43975"/>
    <n v="1"/>
    <n v="2"/>
    <n v="1789.135"/>
    <n v="2171.2941999999998"/>
    <n v="3578.27"/>
    <n v="286.26159999999999"/>
  </r>
  <r>
    <n v="310"/>
    <x v="42"/>
    <d v="2014-02-19T00:00:00"/>
    <n v="28063"/>
    <n v="1"/>
    <n v="4"/>
    <s v="SO43976"/>
    <n v="1"/>
    <n v="2"/>
    <n v="1789.135"/>
    <n v="2171.2941999999998"/>
    <n v="3578.27"/>
    <n v="286.26159999999999"/>
  </r>
  <r>
    <n v="312"/>
    <x v="42"/>
    <d v="2014-02-19T00:00:00"/>
    <n v="16703"/>
    <n v="1"/>
    <n v="9"/>
    <s v="SO43977"/>
    <n v="1"/>
    <n v="2"/>
    <n v="1789.135"/>
    <n v="2171.2941999999998"/>
    <n v="3578.27"/>
    <n v="286.26159999999999"/>
  </r>
  <r>
    <n v="310"/>
    <x v="43"/>
    <d v="2014-02-20T00:00:00"/>
    <n v="28030"/>
    <n v="1"/>
    <n v="1"/>
    <s v="SO43978"/>
    <n v="1"/>
    <n v="4"/>
    <n v="894.5675"/>
    <n v="2171.2941999999998"/>
    <n v="3578.27"/>
    <n v="286.26159999999999"/>
  </r>
  <r>
    <n v="322"/>
    <x v="43"/>
    <d v="2014-02-20T00:00:00"/>
    <n v="14576"/>
    <n v="1"/>
    <n v="1"/>
    <s v="SO43979"/>
    <n v="1"/>
    <n v="4"/>
    <n v="174.77449999999999"/>
    <n v="413.1463"/>
    <n v="699.09820000000002"/>
    <n v="55.927900000000001"/>
  </r>
  <r>
    <n v="351"/>
    <x v="43"/>
    <d v="2014-02-20T00:00:00"/>
    <n v="11048"/>
    <n v="1"/>
    <n v="9"/>
    <s v="SO43980"/>
    <n v="1"/>
    <n v="4"/>
    <n v="843.74749999999995"/>
    <n v="1898.0944"/>
    <n v="3374.99"/>
    <n v="269.99919999999997"/>
  </r>
  <r>
    <n v="314"/>
    <x v="43"/>
    <d v="2014-02-20T00:00:00"/>
    <n v="16664"/>
    <n v="1"/>
    <n v="9"/>
    <s v="SO43981"/>
    <n v="1"/>
    <n v="4"/>
    <n v="894.5675"/>
    <n v="2171.2941999999998"/>
    <n v="3578.27"/>
    <n v="286.26159999999999"/>
  </r>
  <r>
    <n v="342"/>
    <x v="43"/>
    <d v="2014-02-20T00:00:00"/>
    <n v="25271"/>
    <n v="1"/>
    <n v="9"/>
    <s v="SO43982"/>
    <n v="1"/>
    <n v="4"/>
    <n v="174.77449999999999"/>
    <n v="413.1463"/>
    <n v="699.09820000000002"/>
    <n v="55.927900000000001"/>
  </r>
  <r>
    <n v="314"/>
    <x v="44"/>
    <d v="2014-02-21T00:00:00"/>
    <n v="28017"/>
    <n v="1"/>
    <n v="1"/>
    <s v="SO43983"/>
    <n v="1"/>
    <n v="1"/>
    <n v="3578.27"/>
    <n v="2171.2941999999998"/>
    <n v="3578.27"/>
    <n v="286.26159999999999"/>
  </r>
  <r>
    <n v="311"/>
    <x v="44"/>
    <d v="2014-02-21T00:00:00"/>
    <n v="13545"/>
    <n v="1"/>
    <n v="8"/>
    <s v="SO43984"/>
    <n v="1"/>
    <n v="1"/>
    <n v="3578.27"/>
    <n v="2171.2941999999998"/>
    <n v="3578.27"/>
    <n v="286.26159999999999"/>
  </r>
  <r>
    <n v="313"/>
    <x v="44"/>
    <d v="2014-02-21T00:00:00"/>
    <n v="13515"/>
    <n v="1"/>
    <n v="8"/>
    <s v="SO43985"/>
    <n v="1"/>
    <n v="1"/>
    <n v="3578.27"/>
    <n v="2171.2941999999998"/>
    <n v="3578.27"/>
    <n v="286.26159999999999"/>
  </r>
  <r>
    <n v="310"/>
    <x v="44"/>
    <d v="2014-02-21T00:00:00"/>
    <n v="28070"/>
    <n v="1"/>
    <n v="4"/>
    <s v="SO43986"/>
    <n v="1"/>
    <n v="1"/>
    <n v="3578.27"/>
    <n v="2171.2941999999998"/>
    <n v="3578.27"/>
    <n v="286.26159999999999"/>
  </r>
  <r>
    <n v="310"/>
    <x v="45"/>
    <d v="2014-02-22T00:00:00"/>
    <n v="28042"/>
    <n v="1"/>
    <n v="4"/>
    <s v="SO43987"/>
    <n v="1"/>
    <n v="1"/>
    <n v="3578.27"/>
    <n v="2171.2941999999998"/>
    <n v="3578.27"/>
    <n v="286.26159999999999"/>
  </r>
  <r>
    <n v="344"/>
    <x v="45"/>
    <d v="2014-02-22T00:00:00"/>
    <n v="11244"/>
    <n v="1"/>
    <n v="10"/>
    <s v="SO43988"/>
    <n v="1"/>
    <n v="1"/>
    <n v="3399.99"/>
    <n v="1912.1543999999999"/>
    <n v="3399.99"/>
    <n v="271.99919999999997"/>
  </r>
  <r>
    <n v="312"/>
    <x v="45"/>
    <d v="2014-02-22T00:00:00"/>
    <n v="28083"/>
    <n v="1"/>
    <n v="4"/>
    <s v="SO43989"/>
    <n v="1"/>
    <n v="1"/>
    <n v="3578.27"/>
    <n v="2171.2941999999998"/>
    <n v="3578.27"/>
    <n v="286.26159999999999"/>
  </r>
  <r>
    <n v="344"/>
    <x v="45"/>
    <d v="2014-02-22T00:00:00"/>
    <n v="25872"/>
    <n v="1"/>
    <n v="1"/>
    <s v="SO43990"/>
    <n v="1"/>
    <n v="1"/>
    <n v="3399.99"/>
    <n v="1912.1543999999999"/>
    <n v="3399.99"/>
    <n v="271.99919999999997"/>
  </r>
  <r>
    <n v="310"/>
    <x v="45"/>
    <d v="2014-02-22T00:00:00"/>
    <n v="16660"/>
    <n v="1"/>
    <n v="9"/>
    <s v="SO43991"/>
    <n v="1"/>
    <n v="1"/>
    <n v="3578.27"/>
    <n v="2171.2941999999998"/>
    <n v="3578.27"/>
    <n v="286.26159999999999"/>
  </r>
  <r>
    <n v="311"/>
    <x v="45"/>
    <d v="2014-02-22T00:00:00"/>
    <n v="16638"/>
    <n v="1"/>
    <n v="9"/>
    <s v="SO43992"/>
    <n v="1"/>
    <n v="1"/>
    <n v="3578.27"/>
    <n v="2171.2941999999998"/>
    <n v="3578.27"/>
    <n v="286.26159999999999"/>
  </r>
  <r>
    <n v="314"/>
    <x v="46"/>
    <d v="2014-02-24T00:00:00"/>
    <n v="16929"/>
    <n v="1"/>
    <n v="9"/>
    <s v="SO43993"/>
    <n v="1"/>
    <n v="1"/>
    <n v="3578.27"/>
    <n v="2171.2941999999998"/>
    <n v="3578.27"/>
    <n v="286.26159999999999"/>
  </r>
  <r>
    <n v="314"/>
    <x v="47"/>
    <d v="2014-02-25T00:00:00"/>
    <n v="27681"/>
    <n v="1"/>
    <n v="4"/>
    <s v="SO43994"/>
    <n v="1"/>
    <n v="1"/>
    <n v="3578.27"/>
    <n v="2171.2941999999998"/>
    <n v="3578.27"/>
    <n v="286.26159999999999"/>
  </r>
  <r>
    <n v="312"/>
    <x v="47"/>
    <d v="2014-02-25T00:00:00"/>
    <n v="21813"/>
    <n v="1"/>
    <n v="6"/>
    <s v="SO43995"/>
    <n v="1"/>
    <n v="1"/>
    <n v="3578.27"/>
    <n v="2171.2941999999998"/>
    <n v="3578.27"/>
    <n v="286.26159999999999"/>
  </r>
  <r>
    <n v="310"/>
    <x v="47"/>
    <d v="2014-02-25T00:00:00"/>
    <n v="27920"/>
    <n v="1"/>
    <n v="4"/>
    <s v="SO43996"/>
    <n v="1"/>
    <n v="1"/>
    <n v="3578.27"/>
    <n v="2171.2941999999998"/>
    <n v="3578.27"/>
    <n v="286.26159999999999"/>
  </r>
  <r>
    <n v="310"/>
    <x v="47"/>
    <d v="2014-02-25T00:00:00"/>
    <n v="28022"/>
    <n v="1"/>
    <n v="4"/>
    <s v="SO43997"/>
    <n v="1"/>
    <n v="1"/>
    <n v="3578.27"/>
    <n v="2171.2941999999998"/>
    <n v="3578.27"/>
    <n v="286.26159999999999"/>
  </r>
  <r>
    <n v="348"/>
    <x v="47"/>
    <d v="2014-02-25T00:00:00"/>
    <n v="11033"/>
    <n v="1"/>
    <n v="9"/>
    <s v="SO43998"/>
    <n v="1"/>
    <n v="1"/>
    <n v="3374.99"/>
    <n v="1898.0944"/>
    <n v="3374.99"/>
    <n v="269.99919999999997"/>
  </r>
  <r>
    <n v="311"/>
    <x v="47"/>
    <d v="2014-02-25T00:00:00"/>
    <n v="28047"/>
    <n v="1"/>
    <n v="1"/>
    <s v="SO43999"/>
    <n v="1"/>
    <n v="1"/>
    <n v="3578.27"/>
    <n v="2171.2941999999998"/>
    <n v="3578.27"/>
    <n v="286.26159999999999"/>
  </r>
  <r>
    <n v="311"/>
    <x v="48"/>
    <d v="2014-02-26T00:00:00"/>
    <n v="27918"/>
    <n v="1"/>
    <n v="4"/>
    <s v="SO44000"/>
    <n v="1"/>
    <n v="2"/>
    <n v="1789.135"/>
    <n v="2171.2941999999998"/>
    <n v="3578.27"/>
    <n v="286.26159999999999"/>
  </r>
  <r>
    <n v="313"/>
    <x v="48"/>
    <d v="2014-02-26T00:00:00"/>
    <n v="28044"/>
    <n v="1"/>
    <n v="4"/>
    <s v="SO44001"/>
    <n v="1"/>
    <n v="2"/>
    <n v="1789.135"/>
    <n v="2171.2941999999998"/>
    <n v="3578.27"/>
    <n v="286.26159999999999"/>
  </r>
  <r>
    <n v="336"/>
    <x v="48"/>
    <d v="2014-02-26T00:00:00"/>
    <n v="14572"/>
    <n v="1"/>
    <n v="4"/>
    <s v="SO44002"/>
    <n v="1"/>
    <n v="2"/>
    <n v="349.54910000000001"/>
    <n v="413.1463"/>
    <n v="699.09820000000002"/>
    <n v="55.927900000000001"/>
  </r>
  <r>
    <n v="342"/>
    <x v="48"/>
    <d v="2014-02-26T00:00:00"/>
    <n v="19325"/>
    <n v="1"/>
    <n v="8"/>
    <s v="SO44003"/>
    <n v="1"/>
    <n v="2"/>
    <n v="349.54910000000001"/>
    <n v="413.1463"/>
    <n v="699.09820000000002"/>
    <n v="55.927900000000001"/>
  </r>
  <r>
    <n v="310"/>
    <x v="48"/>
    <d v="2014-02-26T00:00:00"/>
    <n v="28061"/>
    <n v="1"/>
    <n v="4"/>
    <s v="SO44004"/>
    <n v="1"/>
    <n v="2"/>
    <n v="1789.135"/>
    <n v="2171.2941999999998"/>
    <n v="3578.27"/>
    <n v="286.26159999999999"/>
  </r>
  <r>
    <n v="334"/>
    <x v="48"/>
    <d v="2014-02-26T00:00:00"/>
    <n v="26629"/>
    <n v="1"/>
    <n v="6"/>
    <s v="SO44005"/>
    <n v="1"/>
    <n v="2"/>
    <n v="349.54910000000001"/>
    <n v="413.1463"/>
    <n v="699.09820000000002"/>
    <n v="55.927900000000001"/>
  </r>
  <r>
    <n v="310"/>
    <x v="48"/>
    <d v="2014-02-26T00:00:00"/>
    <n v="16744"/>
    <n v="1"/>
    <n v="9"/>
    <s v="SO44006"/>
    <n v="1"/>
    <n v="2"/>
    <n v="1789.135"/>
    <n v="2171.2941999999998"/>
    <n v="3578.27"/>
    <n v="286.26159999999999"/>
  </r>
  <r>
    <n v="320"/>
    <x v="48"/>
    <d v="2014-02-26T00:00:00"/>
    <n v="25555"/>
    <n v="1"/>
    <n v="9"/>
    <s v="SO44007"/>
    <n v="1"/>
    <n v="2"/>
    <n v="349.54910000000001"/>
    <n v="413.1463"/>
    <n v="699.09820000000002"/>
    <n v="55.927900000000001"/>
  </r>
  <r>
    <n v="312"/>
    <x v="49"/>
    <d v="2014-02-27T00:00:00"/>
    <n v="27678"/>
    <n v="1"/>
    <n v="1"/>
    <s v="SO44008"/>
    <n v="1"/>
    <n v="4"/>
    <n v="894.5675"/>
    <n v="2171.2941999999998"/>
    <n v="3578.27"/>
    <n v="286.26159999999999"/>
  </r>
  <r>
    <n v="314"/>
    <x v="49"/>
    <d v="2014-02-27T00:00:00"/>
    <n v="27759"/>
    <n v="1"/>
    <n v="1"/>
    <s v="SO44009"/>
    <n v="1"/>
    <n v="4"/>
    <n v="894.5675"/>
    <n v="2171.2941999999998"/>
    <n v="3578.27"/>
    <n v="286.26159999999999"/>
  </r>
  <r>
    <n v="310"/>
    <x v="49"/>
    <d v="2014-02-27T00:00:00"/>
    <n v="13680"/>
    <n v="1"/>
    <n v="10"/>
    <s v="SO44010"/>
    <n v="1"/>
    <n v="4"/>
    <n v="894.5675"/>
    <n v="2171.2941999999998"/>
    <n v="3578.27"/>
    <n v="286.26159999999999"/>
  </r>
  <r>
    <n v="310"/>
    <x v="49"/>
    <d v="2014-02-27T00:00:00"/>
    <n v="13514"/>
    <n v="1"/>
    <n v="8"/>
    <s v="SO44011"/>
    <n v="1"/>
    <n v="4"/>
    <n v="894.5675"/>
    <n v="2171.2941999999998"/>
    <n v="3578.27"/>
    <n v="286.26159999999999"/>
  </r>
  <r>
    <n v="349"/>
    <x v="49"/>
    <d v="2014-02-27T00:00:00"/>
    <n v="11052"/>
    <n v="1"/>
    <n v="9"/>
    <s v="SO44012"/>
    <n v="1"/>
    <n v="4"/>
    <n v="843.74749999999995"/>
    <n v="1898.0944"/>
    <n v="3374.99"/>
    <n v="269.99919999999997"/>
  </r>
  <r>
    <n v="312"/>
    <x v="49"/>
    <d v="2014-02-27T00:00:00"/>
    <n v="16928"/>
    <n v="1"/>
    <n v="9"/>
    <s v="SO44013"/>
    <n v="1"/>
    <n v="4"/>
    <n v="894.5675"/>
    <n v="2171.2941999999998"/>
    <n v="3578.27"/>
    <n v="286.26159999999999"/>
  </r>
  <r>
    <n v="313"/>
    <x v="50"/>
    <d v="2014-02-28T00:00:00"/>
    <n v="27917"/>
    <n v="1"/>
    <n v="4"/>
    <s v="SO44014"/>
    <n v="1"/>
    <n v="1"/>
    <n v="3578.27"/>
    <n v="2171.2941999999998"/>
    <n v="3578.27"/>
    <n v="286.26159999999999"/>
  </r>
  <r>
    <n v="311"/>
    <x v="50"/>
    <d v="2014-02-28T00:00:00"/>
    <n v="13693"/>
    <n v="1"/>
    <n v="10"/>
    <s v="SO44015"/>
    <n v="1"/>
    <n v="1"/>
    <n v="3578.27"/>
    <n v="2171.2941999999998"/>
    <n v="3578.27"/>
    <n v="286.26159999999999"/>
  </r>
  <r>
    <n v="350"/>
    <x v="50"/>
    <d v="2014-02-28T00:00:00"/>
    <n v="11247"/>
    <n v="1"/>
    <n v="10"/>
    <s v="SO44016"/>
    <n v="1"/>
    <n v="1"/>
    <n v="3374.99"/>
    <n v="1898.0944"/>
    <n v="3374.99"/>
    <n v="269.99919999999997"/>
  </r>
  <r>
    <n v="310"/>
    <x v="50"/>
    <d v="2014-02-28T00:00:00"/>
    <n v="28078"/>
    <n v="1"/>
    <n v="1"/>
    <s v="SO44017"/>
    <n v="1"/>
    <n v="1"/>
    <n v="3578.27"/>
    <n v="2171.2941999999998"/>
    <n v="3578.27"/>
    <n v="286.26159999999999"/>
  </r>
  <r>
    <n v="350"/>
    <x v="50"/>
    <d v="2014-02-28T00:00:00"/>
    <n v="25876"/>
    <n v="1"/>
    <n v="1"/>
    <s v="SO44018"/>
    <n v="1"/>
    <n v="1"/>
    <n v="3374.99"/>
    <n v="1898.0944"/>
    <n v="3374.99"/>
    <n v="269.99919999999997"/>
  </r>
  <r>
    <n v="310"/>
    <x v="50"/>
    <d v="2014-02-28T00:00:00"/>
    <n v="16701"/>
    <n v="1"/>
    <n v="9"/>
    <s v="SO44019"/>
    <n v="1"/>
    <n v="1"/>
    <n v="3578.27"/>
    <n v="2171.2941999999998"/>
    <n v="3578.27"/>
    <n v="286.26159999999999"/>
  </r>
  <r>
    <n v="311"/>
    <x v="50"/>
    <d v="2014-02-28T00:00:00"/>
    <n v="16931"/>
    <n v="1"/>
    <n v="9"/>
    <s v="SO44020"/>
    <n v="1"/>
    <n v="1"/>
    <n v="3578.27"/>
    <n v="2171.2941999999998"/>
    <n v="3578.27"/>
    <n v="286.26159999999999"/>
  </r>
  <r>
    <n v="348"/>
    <x v="50"/>
    <d v="2014-02-28T00:00:00"/>
    <n v="11032"/>
    <n v="1"/>
    <n v="9"/>
    <s v="SO44021"/>
    <n v="1"/>
    <n v="1"/>
    <n v="3374.99"/>
    <n v="1898.0944"/>
    <n v="3374.99"/>
    <n v="269.99919999999997"/>
  </r>
  <r>
    <n v="313"/>
    <x v="51"/>
    <d v="2014-02-28T00:00:00"/>
    <n v="22008"/>
    <n v="1"/>
    <n v="6"/>
    <s v="SO44022"/>
    <n v="1"/>
    <n v="1"/>
    <n v="3578.27"/>
    <n v="2171.2941999999998"/>
    <n v="3578.27"/>
    <n v="286.26159999999999"/>
  </r>
  <r>
    <n v="349"/>
    <x v="51"/>
    <d v="2014-02-28T00:00:00"/>
    <n v="19830"/>
    <n v="1"/>
    <n v="6"/>
    <s v="SO44023"/>
    <n v="1"/>
    <n v="1"/>
    <n v="3374.99"/>
    <n v="1898.0944"/>
    <n v="3374.99"/>
    <n v="269.99919999999997"/>
  </r>
  <r>
    <n v="314"/>
    <x v="51"/>
    <d v="2014-02-28T00:00:00"/>
    <n v="16663"/>
    <n v="1"/>
    <n v="9"/>
    <s v="SO44024"/>
    <n v="1"/>
    <n v="1"/>
    <n v="3578.27"/>
    <n v="2171.2941999999998"/>
    <n v="3578.27"/>
    <n v="286.26159999999999"/>
  </r>
  <r>
    <n v="314"/>
    <x v="51"/>
    <d v="2014-02-28T00:00:00"/>
    <n v="16708"/>
    <n v="1"/>
    <n v="9"/>
    <s v="SO44025"/>
    <n v="1"/>
    <n v="1"/>
    <n v="3578.27"/>
    <n v="2171.2941999999998"/>
    <n v="3578.27"/>
    <n v="286.26159999999999"/>
  </r>
  <r>
    <n v="310"/>
    <x v="51"/>
    <d v="2014-02-28T00:00:00"/>
    <n v="17045"/>
    <n v="1"/>
    <n v="9"/>
    <s v="SO44026"/>
    <n v="1"/>
    <n v="1"/>
    <n v="3578.27"/>
    <n v="2171.2941999999998"/>
    <n v="3578.27"/>
    <n v="286.26159999999999"/>
  </r>
  <r>
    <n v="310"/>
    <x v="52"/>
    <d v="2014-02-28T00:00:00"/>
    <n v="21921"/>
    <n v="1"/>
    <n v="6"/>
    <s v="SO44027"/>
    <n v="1"/>
    <n v="1"/>
    <n v="3578.27"/>
    <n v="2171.2941999999998"/>
    <n v="3578.27"/>
    <n v="286.26159999999999"/>
  </r>
  <r>
    <n v="312"/>
    <x v="52"/>
    <d v="2014-02-28T00:00:00"/>
    <n v="17048"/>
    <n v="1"/>
    <n v="9"/>
    <s v="SO44028"/>
    <n v="1"/>
    <n v="1"/>
    <n v="3578.27"/>
    <n v="2171.2941999999998"/>
    <n v="3578.27"/>
    <n v="286.26159999999999"/>
  </r>
  <r>
    <n v="350"/>
    <x v="52"/>
    <d v="2014-02-28T00:00:00"/>
    <n v="11050"/>
    <n v="1"/>
    <n v="9"/>
    <s v="SO44029"/>
    <n v="1"/>
    <n v="1"/>
    <n v="3374.99"/>
    <n v="1898.0944"/>
    <n v="3374.99"/>
    <n v="269.99919999999997"/>
  </r>
  <r>
    <n v="311"/>
    <x v="53"/>
    <d v="2014-02-28T00:00:00"/>
    <n v="12131"/>
    <n v="1"/>
    <n v="7"/>
    <s v="SO44030"/>
    <n v="1"/>
    <n v="1"/>
    <n v="3578.27"/>
    <n v="2171.2941999999998"/>
    <n v="3578.27"/>
    <n v="286.26159999999999"/>
  </r>
  <r>
    <n v="313"/>
    <x v="53"/>
    <d v="2014-02-28T00:00:00"/>
    <n v="13689"/>
    <n v="1"/>
    <n v="10"/>
    <s v="SO44031"/>
    <n v="1"/>
    <n v="1"/>
    <n v="3578.27"/>
    <n v="2171.2941999999998"/>
    <n v="3578.27"/>
    <n v="286.26159999999999"/>
  </r>
  <r>
    <n v="344"/>
    <x v="53"/>
    <d v="2014-02-28T00:00:00"/>
    <n v="11243"/>
    <n v="1"/>
    <n v="10"/>
    <s v="SO44032"/>
    <n v="1"/>
    <n v="1"/>
    <n v="3399.99"/>
    <n v="1912.1543999999999"/>
    <n v="3399.99"/>
    <n v="271.99919999999997"/>
  </r>
  <r>
    <n v="314"/>
    <x v="53"/>
    <d v="2014-02-28T00:00:00"/>
    <n v="16693"/>
    <n v="1"/>
    <n v="9"/>
    <s v="SO44033"/>
    <n v="1"/>
    <n v="1"/>
    <n v="3578.27"/>
    <n v="2171.2941999999998"/>
    <n v="3578.27"/>
    <n v="286.26159999999999"/>
  </r>
  <r>
    <n v="313"/>
    <x v="53"/>
    <d v="2014-02-28T00:00:00"/>
    <n v="16702"/>
    <n v="1"/>
    <n v="9"/>
    <s v="SO44034"/>
    <n v="1"/>
    <n v="1"/>
    <n v="3578.27"/>
    <n v="2171.2941999999998"/>
    <n v="3578.27"/>
    <n v="286.26159999999999"/>
  </r>
  <r>
    <n v="312"/>
    <x v="53"/>
    <d v="2014-02-28T00:00:00"/>
    <n v="16707"/>
    <n v="1"/>
    <n v="9"/>
    <s v="SO44035"/>
    <n v="1"/>
    <n v="1"/>
    <n v="3578.27"/>
    <n v="2171.2941999999998"/>
    <n v="3578.27"/>
    <n v="286.26159999999999"/>
  </r>
  <r>
    <n v="310"/>
    <x v="53"/>
    <d v="2014-02-28T00:00:00"/>
    <n v="17046"/>
    <n v="1"/>
    <n v="9"/>
    <s v="SO44036"/>
    <n v="1"/>
    <n v="1"/>
    <n v="3578.27"/>
    <n v="2171.2941999999998"/>
    <n v="3578.27"/>
    <n v="286.26159999999999"/>
  </r>
  <r>
    <n v="328"/>
    <x v="53"/>
    <d v="2014-02-28T00:00:00"/>
    <n v="25272"/>
    <n v="1"/>
    <n v="9"/>
    <s v="SO44037"/>
    <n v="1"/>
    <n v="1"/>
    <n v="699.09820000000002"/>
    <n v="413.1463"/>
    <n v="699.09820000000002"/>
    <n v="55.927900000000001"/>
  </r>
  <r>
    <n v="344"/>
    <x v="53"/>
    <d v="2014-02-28T00:00:00"/>
    <n v="25868"/>
    <n v="1"/>
    <n v="4"/>
    <s v="SO44038"/>
    <n v="1"/>
    <n v="1"/>
    <n v="3399.99"/>
    <n v="1912.1543999999999"/>
    <n v="3399.99"/>
    <n v="271.99919999999997"/>
  </r>
  <r>
    <n v="342"/>
    <x v="54"/>
    <d v="2014-03-01T00:00:00"/>
    <n v="17971"/>
    <n v="1"/>
    <n v="7"/>
    <s v="SO44039"/>
    <n v="1"/>
    <n v="1"/>
    <n v="699.09820000000002"/>
    <n v="413.1463"/>
    <n v="699.09820000000002"/>
    <n v="55.927900000000001"/>
  </r>
  <r>
    <n v="351"/>
    <x v="54"/>
    <d v="2014-03-01T00:00:00"/>
    <n v="11057"/>
    <n v="1"/>
    <n v="9"/>
    <s v="SO44040"/>
    <n v="1"/>
    <n v="1"/>
    <n v="3374.99"/>
    <n v="1898.0944"/>
    <n v="3374.99"/>
    <n v="269.99919999999997"/>
  </r>
  <r>
    <n v="313"/>
    <x v="54"/>
    <d v="2014-03-01T00:00:00"/>
    <n v="16742"/>
    <n v="1"/>
    <n v="9"/>
    <s v="SO44041"/>
    <n v="1"/>
    <n v="1"/>
    <n v="3578.27"/>
    <n v="2171.2941999999998"/>
    <n v="3578.27"/>
    <n v="286.26159999999999"/>
  </r>
  <r>
    <n v="313"/>
    <x v="55"/>
    <d v="2014-03-02T00:00:00"/>
    <n v="13678"/>
    <n v="1"/>
    <n v="10"/>
    <s v="SO44042"/>
    <n v="1"/>
    <n v="2"/>
    <n v="1789.135"/>
    <n v="2171.2941999999998"/>
    <n v="3578.27"/>
    <n v="286.26159999999999"/>
  </r>
  <r>
    <n v="311"/>
    <x v="55"/>
    <d v="2014-03-02T00:00:00"/>
    <n v="13679"/>
    <n v="1"/>
    <n v="10"/>
    <s v="SO44043"/>
    <n v="1"/>
    <n v="2"/>
    <n v="1789.135"/>
    <n v="2171.2941999999998"/>
    <n v="3578.27"/>
    <n v="286.26159999999999"/>
  </r>
  <r>
    <n v="314"/>
    <x v="55"/>
    <d v="2014-03-02T00:00:00"/>
    <n v="13690"/>
    <n v="1"/>
    <n v="10"/>
    <s v="SO44044"/>
    <n v="1"/>
    <n v="2"/>
    <n v="1789.135"/>
    <n v="2171.2941999999998"/>
    <n v="3578.27"/>
    <n v="286.26159999999999"/>
  </r>
  <r>
    <n v="344"/>
    <x v="55"/>
    <d v="2014-03-02T00:00:00"/>
    <n v="28394"/>
    <n v="1"/>
    <n v="7"/>
    <s v="SO44045"/>
    <n v="1"/>
    <n v="2"/>
    <n v="1699.9949999999999"/>
    <n v="1912.1543999999999"/>
    <n v="3399.99"/>
    <n v="271.99919999999997"/>
  </r>
  <r>
    <n v="313"/>
    <x v="55"/>
    <d v="2014-03-02T00:00:00"/>
    <n v="28064"/>
    <n v="1"/>
    <n v="1"/>
    <s v="SO44046"/>
    <n v="1"/>
    <n v="2"/>
    <n v="1789.135"/>
    <n v="2171.2941999999998"/>
    <n v="3578.27"/>
    <n v="286.26159999999999"/>
  </r>
  <r>
    <n v="344"/>
    <x v="55"/>
    <d v="2014-03-02T00:00:00"/>
    <n v="25878"/>
    <n v="1"/>
    <n v="4"/>
    <s v="SO44047"/>
    <n v="1"/>
    <n v="2"/>
    <n v="1699.9949999999999"/>
    <n v="1912.1543999999999"/>
    <n v="3399.99"/>
    <n v="271.99919999999997"/>
  </r>
  <r>
    <n v="314"/>
    <x v="55"/>
    <d v="2014-03-02T00:00:00"/>
    <n v="16713"/>
    <n v="1"/>
    <n v="9"/>
    <s v="SO44048"/>
    <n v="1"/>
    <n v="2"/>
    <n v="1789.135"/>
    <n v="2171.2941999999998"/>
    <n v="3578.27"/>
    <n v="286.26159999999999"/>
  </r>
  <r>
    <n v="314"/>
    <x v="56"/>
    <d v="2014-03-03T00:00:00"/>
    <n v="13538"/>
    <n v="1"/>
    <n v="8"/>
    <s v="SO44049"/>
    <n v="1"/>
    <n v="4"/>
    <n v="894.5675"/>
    <n v="2171.2941999999998"/>
    <n v="3578.27"/>
    <n v="286.26159999999999"/>
  </r>
  <r>
    <n v="310"/>
    <x v="56"/>
    <d v="2014-03-03T00:00:00"/>
    <n v="17050"/>
    <n v="1"/>
    <n v="9"/>
    <s v="SO44050"/>
    <n v="1"/>
    <n v="4"/>
    <n v="894.5675"/>
    <n v="2171.2941999999998"/>
    <n v="3578.27"/>
    <n v="286.26159999999999"/>
  </r>
  <r>
    <n v="310"/>
    <x v="57"/>
    <d v="2014-03-04T00:00:00"/>
    <n v="13691"/>
    <n v="1"/>
    <n v="10"/>
    <s v="SO44051"/>
    <n v="1"/>
    <n v="1"/>
    <n v="3578.27"/>
    <n v="2171.2941999999998"/>
    <n v="3578.27"/>
    <n v="286.26159999999999"/>
  </r>
  <r>
    <n v="314"/>
    <x v="57"/>
    <d v="2014-03-04T00:00:00"/>
    <n v="16637"/>
    <n v="1"/>
    <n v="9"/>
    <s v="SO44052"/>
    <n v="1"/>
    <n v="1"/>
    <n v="3578.27"/>
    <n v="2171.2941999999998"/>
    <n v="3578.27"/>
    <n v="286.26159999999999"/>
  </r>
  <r>
    <n v="338"/>
    <x v="57"/>
    <d v="2014-03-05T00:00:00"/>
    <n v="19329"/>
    <n v="1"/>
    <n v="8"/>
    <s v="SO44053"/>
    <n v="1"/>
    <n v="1"/>
    <n v="699.09820000000002"/>
    <n v="413.1463"/>
    <n v="699.09820000000002"/>
    <n v="55.927900000000001"/>
  </r>
  <r>
    <n v="314"/>
    <x v="57"/>
    <d v="2014-03-05T00:00:00"/>
    <n v="13542"/>
    <n v="1"/>
    <n v="8"/>
    <s v="SO44054"/>
    <n v="1"/>
    <n v="1"/>
    <n v="3578.27"/>
    <n v="2171.2941999999998"/>
    <n v="3578.27"/>
    <n v="286.26159999999999"/>
  </r>
  <r>
    <n v="310"/>
    <x v="57"/>
    <d v="2014-03-05T00:00:00"/>
    <n v="13543"/>
    <n v="1"/>
    <n v="8"/>
    <s v="SO44055"/>
    <n v="1"/>
    <n v="1"/>
    <n v="3578.27"/>
    <n v="2171.2941999999998"/>
    <n v="3578.27"/>
    <n v="286.26159999999999"/>
  </r>
  <r>
    <n v="314"/>
    <x v="57"/>
    <d v="2014-03-05T00:00:00"/>
    <n v="13559"/>
    <n v="1"/>
    <n v="8"/>
    <s v="SO44056"/>
    <n v="1"/>
    <n v="1"/>
    <n v="3578.27"/>
    <n v="2171.2941999999998"/>
    <n v="3578.27"/>
    <n v="286.26159999999999"/>
  </r>
  <r>
    <n v="338"/>
    <x v="57"/>
    <d v="2014-03-05T00:00:00"/>
    <n v="14577"/>
    <n v="1"/>
    <n v="1"/>
    <s v="SO44057"/>
    <n v="1"/>
    <n v="1"/>
    <n v="699.09820000000002"/>
    <n v="413.1463"/>
    <n v="699.09820000000002"/>
    <n v="55.927900000000001"/>
  </r>
  <r>
    <n v="350"/>
    <x v="57"/>
    <d v="2014-03-05T00:00:00"/>
    <n v="11056"/>
    <n v="1"/>
    <n v="9"/>
    <s v="SO44058"/>
    <n v="1"/>
    <n v="1"/>
    <n v="3374.99"/>
    <n v="1898.0944"/>
    <n v="3374.99"/>
    <n v="269.99919999999997"/>
  </r>
  <r>
    <n v="313"/>
    <x v="57"/>
    <d v="2014-03-05T00:00:00"/>
    <n v="16688"/>
    <n v="1"/>
    <n v="9"/>
    <s v="SO44059"/>
    <n v="1"/>
    <n v="1"/>
    <n v="3578.27"/>
    <n v="2171.2941999999998"/>
    <n v="3578.27"/>
    <n v="286.26159999999999"/>
  </r>
  <r>
    <n v="342"/>
    <x v="57"/>
    <d v="2014-03-05T00:00:00"/>
    <n v="25273"/>
    <n v="1"/>
    <n v="9"/>
    <s v="SO44060"/>
    <n v="1"/>
    <n v="1"/>
    <n v="699.09820000000002"/>
    <n v="413.1463"/>
    <n v="699.09820000000002"/>
    <n v="55.927900000000001"/>
  </r>
  <r>
    <n v="310"/>
    <x v="57"/>
    <d v="2014-03-06T00:00:00"/>
    <n v="27919"/>
    <n v="1"/>
    <n v="1"/>
    <s v="SO44061"/>
    <n v="1"/>
    <n v="1"/>
    <n v="3578.27"/>
    <n v="2171.2941999999998"/>
    <n v="3578.27"/>
    <n v="286.26159999999999"/>
  </r>
  <r>
    <n v="310"/>
    <x v="57"/>
    <d v="2014-03-06T00:00:00"/>
    <n v="28041"/>
    <n v="1"/>
    <n v="1"/>
    <s v="SO44062"/>
    <n v="1"/>
    <n v="1"/>
    <n v="3578.27"/>
    <n v="2171.2941999999998"/>
    <n v="3578.27"/>
    <n v="286.26159999999999"/>
  </r>
  <r>
    <n v="344"/>
    <x v="57"/>
    <d v="2014-03-06T00:00:00"/>
    <n v="11240"/>
    <n v="1"/>
    <n v="10"/>
    <s v="SO44063"/>
    <n v="1"/>
    <n v="1"/>
    <n v="3399.99"/>
    <n v="1912.1543999999999"/>
    <n v="3399.99"/>
    <n v="271.99919999999997"/>
  </r>
  <r>
    <n v="310"/>
    <x v="57"/>
    <d v="2014-03-06T00:00:00"/>
    <n v="22050"/>
    <n v="1"/>
    <n v="6"/>
    <s v="SO44064"/>
    <n v="1"/>
    <n v="1"/>
    <n v="3578.27"/>
    <n v="2171.2941999999998"/>
    <n v="3578.27"/>
    <n v="286.26159999999999"/>
  </r>
  <r>
    <n v="310"/>
    <x v="57"/>
    <d v="2014-03-06T00:00:00"/>
    <n v="28062"/>
    <n v="1"/>
    <n v="4"/>
    <s v="SO44065"/>
    <n v="1"/>
    <n v="1"/>
    <n v="3578.27"/>
    <n v="2171.2941999999998"/>
    <n v="3578.27"/>
    <n v="286.26159999999999"/>
  </r>
  <r>
    <n v="344"/>
    <x v="57"/>
    <d v="2014-03-06T00:00:00"/>
    <n v="25867"/>
    <n v="1"/>
    <n v="4"/>
    <s v="SO44066"/>
    <n v="1"/>
    <n v="1"/>
    <n v="3399.99"/>
    <n v="1912.1543999999999"/>
    <n v="3399.99"/>
    <n v="271.99919999999997"/>
  </r>
  <r>
    <n v="310"/>
    <x v="57"/>
    <d v="2014-03-06T00:00:00"/>
    <n v="17049"/>
    <n v="1"/>
    <n v="9"/>
    <s v="SO44067"/>
    <n v="1"/>
    <n v="1"/>
    <n v="3578.27"/>
    <n v="2171.2941999999998"/>
    <n v="3578.27"/>
    <n v="286.26159999999999"/>
  </r>
  <r>
    <n v="313"/>
    <x v="57"/>
    <d v="2014-03-07T00:00:00"/>
    <n v="13541"/>
    <n v="1"/>
    <n v="8"/>
    <s v="SO44068"/>
    <n v="1"/>
    <n v="1"/>
    <n v="3578.27"/>
    <n v="2171.2941999999998"/>
    <n v="3578.27"/>
    <n v="286.26159999999999"/>
  </r>
  <r>
    <n v="349"/>
    <x v="57"/>
    <d v="2014-03-07T00:00:00"/>
    <n v="28395"/>
    <n v="1"/>
    <n v="7"/>
    <s v="SO44069"/>
    <n v="1"/>
    <n v="1"/>
    <n v="3374.99"/>
    <n v="1898.0944"/>
    <n v="3374.99"/>
    <n v="269.99919999999997"/>
  </r>
  <r>
    <n v="349"/>
    <x v="57"/>
    <d v="2014-03-07T00:00:00"/>
    <n v="19829"/>
    <n v="1"/>
    <n v="6"/>
    <s v="SO44070"/>
    <n v="1"/>
    <n v="1"/>
    <n v="3374.99"/>
    <n v="1898.0944"/>
    <n v="3374.99"/>
    <n v="269.99919999999997"/>
  </r>
  <r>
    <n v="313"/>
    <x v="57"/>
    <d v="2014-03-07T00:00:00"/>
    <n v="16691"/>
    <n v="1"/>
    <n v="9"/>
    <s v="SO44071"/>
    <n v="1"/>
    <n v="1"/>
    <n v="3578.27"/>
    <n v="2171.2941999999998"/>
    <n v="3578.27"/>
    <n v="286.26159999999999"/>
  </r>
  <r>
    <n v="311"/>
    <x v="57"/>
    <d v="2014-03-07T00:00:00"/>
    <n v="16656"/>
    <n v="1"/>
    <n v="9"/>
    <s v="SO44072"/>
    <n v="1"/>
    <n v="1"/>
    <n v="3578.27"/>
    <n v="2171.2941999999998"/>
    <n v="3578.27"/>
    <n v="286.26159999999999"/>
  </r>
  <r>
    <n v="351"/>
    <x v="57"/>
    <d v="2014-03-07T00:00:00"/>
    <n v="11044"/>
    <n v="1"/>
    <n v="9"/>
    <s v="SO44073"/>
    <n v="1"/>
    <n v="1"/>
    <n v="3374.99"/>
    <n v="1898.0944"/>
    <n v="3374.99"/>
    <n v="269.99919999999997"/>
  </r>
  <r>
    <n v="310"/>
    <x v="58"/>
    <d v="2014-03-08T00:00:00"/>
    <n v="13821"/>
    <n v="1"/>
    <n v="10"/>
    <s v="SO44134"/>
    <n v="1"/>
    <n v="1"/>
    <n v="3578.27"/>
    <n v="2171.2941999999998"/>
    <n v="3578.27"/>
    <n v="286.26159999999999"/>
  </r>
  <r>
    <n v="310"/>
    <x v="58"/>
    <d v="2014-03-08T00:00:00"/>
    <n v="28156"/>
    <n v="1"/>
    <n v="4"/>
    <s v="SO44135"/>
    <n v="1"/>
    <n v="1"/>
    <n v="3578.27"/>
    <n v="2171.2941999999998"/>
    <n v="3578.27"/>
    <n v="286.26159999999999"/>
  </r>
  <r>
    <n v="311"/>
    <x v="58"/>
    <d v="2014-03-08T00:00:00"/>
    <n v="22114"/>
    <n v="1"/>
    <n v="6"/>
    <s v="SO44136"/>
    <n v="1"/>
    <n v="1"/>
    <n v="3578.27"/>
    <n v="2171.2941999999998"/>
    <n v="3578.27"/>
    <n v="286.26159999999999"/>
  </r>
  <r>
    <n v="314"/>
    <x v="58"/>
    <d v="2014-03-08T00:00:00"/>
    <n v="17328"/>
    <n v="1"/>
    <n v="9"/>
    <s v="SO44137"/>
    <n v="1"/>
    <n v="1"/>
    <n v="3578.27"/>
    <n v="2171.2941999999998"/>
    <n v="3578.27"/>
    <n v="286.26159999999999"/>
  </r>
  <r>
    <n v="310"/>
    <x v="59"/>
    <d v="2014-03-09T00:00:00"/>
    <n v="13765"/>
    <n v="1"/>
    <n v="10"/>
    <s v="SO44138"/>
    <n v="1"/>
    <n v="2"/>
    <n v="1789.135"/>
    <n v="2171.2941999999998"/>
    <n v="3578.27"/>
    <n v="286.26159999999999"/>
  </r>
  <r>
    <n v="311"/>
    <x v="59"/>
    <d v="2014-03-09T00:00:00"/>
    <n v="13792"/>
    <n v="1"/>
    <n v="10"/>
    <s v="SO44139"/>
    <n v="1"/>
    <n v="2"/>
    <n v="1789.135"/>
    <n v="2171.2941999999998"/>
    <n v="3578.27"/>
    <n v="286.26159999999999"/>
  </r>
  <r>
    <n v="311"/>
    <x v="59"/>
    <d v="2014-03-09T00:00:00"/>
    <n v="12221"/>
    <n v="1"/>
    <n v="7"/>
    <s v="SO44140"/>
    <n v="1"/>
    <n v="2"/>
    <n v="1789.135"/>
    <n v="2171.2941999999998"/>
    <n v="3578.27"/>
    <n v="286.26159999999999"/>
  </r>
  <r>
    <n v="313"/>
    <x v="59"/>
    <d v="2014-03-09T00:00:00"/>
    <n v="13572"/>
    <n v="1"/>
    <n v="8"/>
    <s v="SO44141"/>
    <n v="1"/>
    <n v="2"/>
    <n v="1789.135"/>
    <n v="2171.2941999999998"/>
    <n v="3578.27"/>
    <n v="286.26159999999999"/>
  </r>
  <r>
    <n v="313"/>
    <x v="59"/>
    <d v="2014-03-09T00:00:00"/>
    <n v="22058"/>
    <n v="1"/>
    <n v="6"/>
    <s v="SO44142"/>
    <n v="1"/>
    <n v="2"/>
    <n v="1789.135"/>
    <n v="2171.2941999999998"/>
    <n v="3578.27"/>
    <n v="286.26159999999999"/>
  </r>
  <r>
    <n v="313"/>
    <x v="59"/>
    <d v="2014-03-09T00:00:00"/>
    <n v="28145"/>
    <n v="1"/>
    <n v="4"/>
    <s v="SO44143"/>
    <n v="1"/>
    <n v="2"/>
    <n v="1789.135"/>
    <n v="2171.2941999999998"/>
    <n v="3578.27"/>
    <n v="286.26159999999999"/>
  </r>
  <r>
    <n v="312"/>
    <x v="59"/>
    <d v="2014-03-09T00:00:00"/>
    <n v="17071"/>
    <n v="1"/>
    <n v="9"/>
    <s v="SO44144"/>
    <n v="1"/>
    <n v="2"/>
    <n v="1789.135"/>
    <n v="2171.2941999999998"/>
    <n v="3578.27"/>
    <n v="286.26159999999999"/>
  </r>
  <r>
    <n v="310"/>
    <x v="59"/>
    <d v="2014-03-09T00:00:00"/>
    <n v="17309"/>
    <n v="1"/>
    <n v="9"/>
    <s v="SO44145"/>
    <n v="1"/>
    <n v="2"/>
    <n v="1789.135"/>
    <n v="2171.2941999999998"/>
    <n v="3578.27"/>
    <n v="286.26159999999999"/>
  </r>
  <r>
    <n v="313"/>
    <x v="59"/>
    <d v="2014-03-09T00:00:00"/>
    <n v="17310"/>
    <n v="1"/>
    <n v="9"/>
    <s v="SO44146"/>
    <n v="1"/>
    <n v="2"/>
    <n v="1789.135"/>
    <n v="2171.2941999999998"/>
    <n v="3578.27"/>
    <n v="286.26159999999999"/>
  </r>
  <r>
    <n v="310"/>
    <x v="59"/>
    <d v="2014-03-09T00:00:00"/>
    <n v="17320"/>
    <n v="1"/>
    <n v="9"/>
    <s v="SO44147"/>
    <n v="1"/>
    <n v="2"/>
    <n v="1789.135"/>
    <n v="2171.2941999999998"/>
    <n v="3578.27"/>
    <n v="286.26159999999999"/>
  </r>
  <r>
    <n v="310"/>
    <x v="60"/>
    <d v="2014-03-10T00:00:00"/>
    <n v="28172"/>
    <n v="1"/>
    <n v="4"/>
    <s v="SO44148"/>
    <n v="1"/>
    <n v="4"/>
    <n v="894.5675"/>
    <n v="2171.2941999999998"/>
    <n v="3578.27"/>
    <n v="286.26159999999999"/>
  </r>
  <r>
    <n v="312"/>
    <x v="60"/>
    <d v="2014-03-10T00:00:00"/>
    <n v="17242"/>
    <n v="1"/>
    <n v="9"/>
    <s v="SO44149"/>
    <n v="1"/>
    <n v="4"/>
    <n v="894.5675"/>
    <n v="2171.2941999999998"/>
    <n v="3578.27"/>
    <n v="286.26159999999999"/>
  </r>
  <r>
    <n v="312"/>
    <x v="60"/>
    <d v="2014-03-10T00:00:00"/>
    <n v="17315"/>
    <n v="1"/>
    <n v="9"/>
    <s v="SO44150"/>
    <n v="1"/>
    <n v="4"/>
    <n v="894.5675"/>
    <n v="2171.2941999999998"/>
    <n v="3578.27"/>
    <n v="286.26159999999999"/>
  </r>
  <r>
    <n v="328"/>
    <x v="60"/>
    <d v="2014-03-10T00:00:00"/>
    <n v="25558"/>
    <n v="1"/>
    <n v="9"/>
    <s v="SO44151"/>
    <n v="1"/>
    <n v="4"/>
    <n v="174.77449999999999"/>
    <n v="413.1463"/>
    <n v="699.09820000000002"/>
    <n v="55.927900000000001"/>
  </r>
  <r>
    <n v="346"/>
    <x v="61"/>
    <d v="2014-03-11T00:00:00"/>
    <n v="11334"/>
    <n v="1"/>
    <n v="10"/>
    <s v="SO44152"/>
    <n v="1"/>
    <n v="1"/>
    <n v="3399.99"/>
    <n v="1912.1543999999999"/>
    <n v="3399.99"/>
    <n v="271.99919999999997"/>
  </r>
  <r>
    <n v="312"/>
    <x v="61"/>
    <d v="2014-03-11T00:00:00"/>
    <n v="28168"/>
    <n v="1"/>
    <n v="4"/>
    <s v="SO44153"/>
    <n v="1"/>
    <n v="1"/>
    <n v="3578.27"/>
    <n v="2171.2941999999998"/>
    <n v="3578.27"/>
    <n v="286.26159999999999"/>
  </r>
  <r>
    <n v="311"/>
    <x v="61"/>
    <d v="2014-03-11T00:00:00"/>
    <n v="28181"/>
    <n v="1"/>
    <n v="1"/>
    <s v="SO44154"/>
    <n v="1"/>
    <n v="1"/>
    <n v="3578.27"/>
    <n v="2171.2941999999998"/>
    <n v="3578.27"/>
    <n v="286.26159999999999"/>
  </r>
  <r>
    <n v="313"/>
    <x v="61"/>
    <d v="2014-03-11T00:00:00"/>
    <n v="28131"/>
    <n v="1"/>
    <n v="4"/>
    <s v="SO44155"/>
    <n v="1"/>
    <n v="1"/>
    <n v="3578.27"/>
    <n v="2171.2941999999998"/>
    <n v="3578.27"/>
    <n v="286.26159999999999"/>
  </r>
  <r>
    <n v="346"/>
    <x v="61"/>
    <d v="2014-03-11T00:00:00"/>
    <n v="25887"/>
    <n v="1"/>
    <n v="1"/>
    <s v="SO44156"/>
    <n v="1"/>
    <n v="1"/>
    <n v="3399.99"/>
    <n v="1912.1543999999999"/>
    <n v="3399.99"/>
    <n v="271.99919999999997"/>
  </r>
  <r>
    <n v="314"/>
    <x v="61"/>
    <d v="2014-03-11T00:00:00"/>
    <n v="17055"/>
    <n v="1"/>
    <n v="9"/>
    <s v="SO44157"/>
    <n v="1"/>
    <n v="1"/>
    <n v="3578.27"/>
    <n v="2171.2941999999998"/>
    <n v="3578.27"/>
    <n v="286.26159999999999"/>
  </r>
  <r>
    <n v="311"/>
    <x v="62"/>
    <d v="2014-03-12T00:00:00"/>
    <n v="13567"/>
    <n v="1"/>
    <n v="8"/>
    <s v="SO44158"/>
    <n v="1"/>
    <n v="1"/>
    <n v="3578.27"/>
    <n v="2171.2941999999998"/>
    <n v="3578.27"/>
    <n v="286.26159999999999"/>
  </r>
  <r>
    <n v="311"/>
    <x v="62"/>
    <d v="2014-03-12T00:00:00"/>
    <n v="28182"/>
    <n v="1"/>
    <n v="4"/>
    <s v="SO44159"/>
    <n v="1"/>
    <n v="1"/>
    <n v="3578.27"/>
    <n v="2171.2941999999998"/>
    <n v="3578.27"/>
    <n v="286.26159999999999"/>
  </r>
  <r>
    <n v="312"/>
    <x v="62"/>
    <d v="2014-03-12T00:00:00"/>
    <n v="28186"/>
    <n v="1"/>
    <n v="1"/>
    <s v="SO44160"/>
    <n v="1"/>
    <n v="1"/>
    <n v="3578.27"/>
    <n v="2171.2941999999998"/>
    <n v="3578.27"/>
    <n v="286.26159999999999"/>
  </r>
  <r>
    <n v="314"/>
    <x v="63"/>
    <d v="2014-03-13T00:00:00"/>
    <n v="13772"/>
    <n v="1"/>
    <n v="10"/>
    <s v="SO44161"/>
    <n v="1"/>
    <n v="1"/>
    <n v="3578.27"/>
    <n v="2171.2941999999998"/>
    <n v="3578.27"/>
    <n v="286.26159999999999"/>
  </r>
  <r>
    <n v="311"/>
    <x v="63"/>
    <d v="2014-03-13T00:00:00"/>
    <n v="28185"/>
    <n v="1"/>
    <n v="4"/>
    <s v="SO44162"/>
    <n v="1"/>
    <n v="1"/>
    <n v="3578.27"/>
    <n v="2171.2941999999998"/>
    <n v="3578.27"/>
    <n v="286.26159999999999"/>
  </r>
  <r>
    <n v="314"/>
    <x v="63"/>
    <d v="2014-03-13T00:00:00"/>
    <n v="28193"/>
    <n v="1"/>
    <n v="4"/>
    <s v="SO44163"/>
    <n v="1"/>
    <n v="1"/>
    <n v="3578.27"/>
    <n v="2171.2941999999998"/>
    <n v="3578.27"/>
    <n v="286.26159999999999"/>
  </r>
  <r>
    <n v="310"/>
    <x v="63"/>
    <d v="2014-03-13T00:00:00"/>
    <n v="28088"/>
    <n v="1"/>
    <n v="4"/>
    <s v="SO44164"/>
    <n v="1"/>
    <n v="1"/>
    <n v="3578.27"/>
    <n v="2171.2941999999998"/>
    <n v="3578.27"/>
    <n v="286.26159999999999"/>
  </r>
  <r>
    <n v="313"/>
    <x v="63"/>
    <d v="2014-03-13T00:00:00"/>
    <n v="17065"/>
    <n v="1"/>
    <n v="9"/>
    <s v="SO44165"/>
    <n v="1"/>
    <n v="1"/>
    <n v="3578.27"/>
    <n v="2171.2941999999998"/>
    <n v="3578.27"/>
    <n v="286.26159999999999"/>
  </r>
  <r>
    <n v="338"/>
    <x v="63"/>
    <d v="2014-03-13T00:00:00"/>
    <n v="14581"/>
    <n v="1"/>
    <n v="1"/>
    <s v="SO44166"/>
    <n v="1"/>
    <n v="1"/>
    <n v="699.09820000000002"/>
    <n v="413.1463"/>
    <n v="699.09820000000002"/>
    <n v="55.927900000000001"/>
  </r>
  <r>
    <n v="314"/>
    <x v="63"/>
    <d v="2014-03-13T00:00:00"/>
    <n v="17308"/>
    <n v="1"/>
    <n v="9"/>
    <s v="SO44167"/>
    <n v="1"/>
    <n v="1"/>
    <n v="3578.27"/>
    <n v="2171.2941999999998"/>
    <n v="3578.27"/>
    <n v="286.26159999999999"/>
  </r>
  <r>
    <n v="313"/>
    <x v="64"/>
    <d v="2014-03-14T00:00:00"/>
    <n v="12211"/>
    <n v="1"/>
    <n v="7"/>
    <s v="SO44168"/>
    <n v="1"/>
    <n v="1"/>
    <n v="3578.27"/>
    <n v="2171.2941999999998"/>
    <n v="3578.27"/>
    <n v="286.26159999999999"/>
  </r>
  <r>
    <n v="311"/>
    <x v="64"/>
    <d v="2014-03-14T00:00:00"/>
    <n v="28179"/>
    <n v="1"/>
    <n v="1"/>
    <s v="SO44169"/>
    <n v="1"/>
    <n v="1"/>
    <n v="3578.27"/>
    <n v="2171.2941999999998"/>
    <n v="3578.27"/>
    <n v="286.26159999999999"/>
  </r>
  <r>
    <n v="314"/>
    <x v="64"/>
    <d v="2014-03-14T00:00:00"/>
    <n v="28183"/>
    <n v="1"/>
    <n v="4"/>
    <s v="SO44170"/>
    <n v="1"/>
    <n v="1"/>
    <n v="3578.27"/>
    <n v="2171.2941999999998"/>
    <n v="3578.27"/>
    <n v="286.26159999999999"/>
  </r>
  <r>
    <n v="313"/>
    <x v="64"/>
    <d v="2014-03-14T00:00:00"/>
    <n v="28112"/>
    <n v="1"/>
    <n v="4"/>
    <s v="SO44171"/>
    <n v="1"/>
    <n v="1"/>
    <n v="3578.27"/>
    <n v="2171.2941999999998"/>
    <n v="3578.27"/>
    <n v="286.26159999999999"/>
  </r>
  <r>
    <n v="338"/>
    <x v="64"/>
    <d v="2014-03-14T00:00:00"/>
    <n v="14584"/>
    <n v="1"/>
    <n v="4"/>
    <s v="SO44172"/>
    <n v="1"/>
    <n v="1"/>
    <n v="699.09820000000002"/>
    <n v="413.1463"/>
    <n v="699.09820000000002"/>
    <n v="55.927900000000001"/>
  </r>
  <r>
    <n v="312"/>
    <x v="65"/>
    <d v="2014-03-15T00:00:00"/>
    <n v="13784"/>
    <n v="1"/>
    <n v="10"/>
    <s v="SO44173"/>
    <n v="1"/>
    <n v="1"/>
    <n v="3578.27"/>
    <n v="2171.2941999999998"/>
    <n v="3578.27"/>
    <n v="286.26159999999999"/>
  </r>
  <r>
    <n v="311"/>
    <x v="65"/>
    <d v="2014-03-15T00:00:00"/>
    <n v="17229"/>
    <n v="1"/>
    <n v="9"/>
    <s v="SO44174"/>
    <n v="1"/>
    <n v="1"/>
    <n v="3578.27"/>
    <n v="2171.2941999999998"/>
    <n v="3578.27"/>
    <n v="286.26159999999999"/>
  </r>
  <r>
    <n v="313"/>
    <x v="65"/>
    <d v="2014-03-15T00:00:00"/>
    <n v="17246"/>
    <n v="1"/>
    <n v="9"/>
    <s v="SO44175"/>
    <n v="1"/>
    <n v="1"/>
    <n v="3578.27"/>
    <n v="2171.2941999999998"/>
    <n v="3578.27"/>
    <n v="286.26159999999999"/>
  </r>
  <r>
    <n v="314"/>
    <x v="66"/>
    <d v="2014-03-16T00:00:00"/>
    <n v="12220"/>
    <n v="1"/>
    <n v="7"/>
    <s v="SO44176"/>
    <n v="1"/>
    <n v="2"/>
    <n v="1789.135"/>
    <n v="2171.2941999999998"/>
    <n v="3578.27"/>
    <n v="286.26159999999999"/>
  </r>
  <r>
    <n v="350"/>
    <x v="66"/>
    <d v="2014-03-16T00:00:00"/>
    <n v="11337"/>
    <n v="1"/>
    <n v="10"/>
    <s v="SO44177"/>
    <n v="1"/>
    <n v="2"/>
    <n v="1687.4949999999999"/>
    <n v="1898.0944"/>
    <n v="3374.99"/>
    <n v="269.99919999999997"/>
  </r>
  <r>
    <n v="312"/>
    <x v="66"/>
    <d v="2014-03-16T00:00:00"/>
    <n v="28097"/>
    <n v="1"/>
    <n v="4"/>
    <s v="SO44178"/>
    <n v="1"/>
    <n v="2"/>
    <n v="1789.135"/>
    <n v="2171.2941999999998"/>
    <n v="3578.27"/>
    <n v="286.26159999999999"/>
  </r>
  <r>
    <n v="350"/>
    <x v="66"/>
    <d v="2014-03-16T00:00:00"/>
    <n v="25888"/>
    <n v="1"/>
    <n v="1"/>
    <s v="SO44179"/>
    <n v="1"/>
    <n v="2"/>
    <n v="1687.4949999999999"/>
    <n v="1898.0944"/>
    <n v="3374.99"/>
    <n v="269.99919999999997"/>
  </r>
  <r>
    <n v="347"/>
    <x v="66"/>
    <d v="2014-03-16T00:00:00"/>
    <n v="11058"/>
    <n v="1"/>
    <n v="9"/>
    <s v="SO44180"/>
    <n v="1"/>
    <n v="2"/>
    <n v="1699.9949999999999"/>
    <n v="1912.1543999999999"/>
    <n v="3399.99"/>
    <n v="271.99919999999997"/>
  </r>
  <r>
    <n v="312"/>
    <x v="66"/>
    <d v="2014-03-16T00:00:00"/>
    <n v="17294"/>
    <n v="1"/>
    <n v="9"/>
    <s v="SO44181"/>
    <n v="1"/>
    <n v="2"/>
    <n v="1789.135"/>
    <n v="2171.2941999999998"/>
    <n v="3578.27"/>
    <n v="286.26159999999999"/>
  </r>
  <r>
    <n v="310"/>
    <x v="66"/>
    <d v="2014-03-16T00:00:00"/>
    <n v="17299"/>
    <n v="1"/>
    <n v="9"/>
    <s v="SO44182"/>
    <n v="1"/>
    <n v="2"/>
    <n v="1789.135"/>
    <n v="2171.2941999999998"/>
    <n v="3578.27"/>
    <n v="286.26159999999999"/>
  </r>
  <r>
    <n v="310"/>
    <x v="67"/>
    <d v="2014-03-17T00:00:00"/>
    <n v="28158"/>
    <n v="1"/>
    <n v="4"/>
    <s v="SO44183"/>
    <n v="1"/>
    <n v="4"/>
    <n v="894.5675"/>
    <n v="2171.2941999999998"/>
    <n v="3578.27"/>
    <n v="286.26159999999999"/>
  </r>
  <r>
    <n v="314"/>
    <x v="67"/>
    <d v="2014-03-17T00:00:00"/>
    <n v="17247"/>
    <n v="1"/>
    <n v="9"/>
    <s v="SO44184"/>
    <n v="1"/>
    <n v="4"/>
    <n v="894.5675"/>
    <n v="2171.2941999999998"/>
    <n v="3578.27"/>
    <n v="286.26159999999999"/>
  </r>
  <r>
    <n v="310"/>
    <x v="67"/>
    <d v="2014-03-17T00:00:00"/>
    <n v="17280"/>
    <n v="1"/>
    <n v="9"/>
    <s v="SO44185"/>
    <n v="1"/>
    <n v="4"/>
    <n v="894.5675"/>
    <n v="2171.2941999999998"/>
    <n v="3578.27"/>
    <n v="286.26159999999999"/>
  </r>
  <r>
    <n v="347"/>
    <x v="68"/>
    <d v="2014-03-19T00:00:00"/>
    <n v="25889"/>
    <n v="1"/>
    <n v="4"/>
    <s v="SO44186"/>
    <n v="1"/>
    <n v="1"/>
    <n v="3399.99"/>
    <n v="1912.1543999999999"/>
    <n v="3399.99"/>
    <n v="271.99919999999997"/>
  </r>
  <r>
    <n v="313"/>
    <x v="68"/>
    <d v="2014-03-19T00:00:00"/>
    <n v="17069"/>
    <n v="1"/>
    <n v="9"/>
    <s v="SO44187"/>
    <n v="1"/>
    <n v="1"/>
    <n v="3578.27"/>
    <n v="2171.2941999999998"/>
    <n v="3578.27"/>
    <n v="286.26159999999999"/>
  </r>
  <r>
    <n v="334"/>
    <x v="69"/>
    <d v="2014-03-20T00:00:00"/>
    <n v="20052"/>
    <n v="1"/>
    <n v="10"/>
    <s v="SO44188"/>
    <n v="1"/>
    <n v="1"/>
    <n v="699.09820000000002"/>
    <n v="413.1463"/>
    <n v="699.09820000000002"/>
    <n v="55.927900000000001"/>
  </r>
  <r>
    <n v="322"/>
    <x v="69"/>
    <d v="2014-03-20T00:00:00"/>
    <n v="20054"/>
    <n v="1"/>
    <n v="10"/>
    <s v="SO44189"/>
    <n v="1"/>
    <n v="1"/>
    <n v="699.09820000000002"/>
    <n v="413.1463"/>
    <n v="699.09820000000002"/>
    <n v="55.927900000000001"/>
  </r>
  <r>
    <n v="348"/>
    <x v="69"/>
    <d v="2014-03-20T00:00:00"/>
    <n v="11061"/>
    <n v="1"/>
    <n v="9"/>
    <s v="SO44190"/>
    <n v="1"/>
    <n v="1"/>
    <n v="3374.99"/>
    <n v="1898.0944"/>
    <n v="3374.99"/>
    <n v="269.99919999999997"/>
  </r>
  <r>
    <n v="310"/>
    <x v="69"/>
    <d v="2014-03-20T00:00:00"/>
    <n v="17248"/>
    <n v="1"/>
    <n v="9"/>
    <s v="SO44191"/>
    <n v="1"/>
    <n v="1"/>
    <n v="3578.27"/>
    <n v="2171.2941999999998"/>
    <n v="3578.27"/>
    <n v="286.26159999999999"/>
  </r>
  <r>
    <n v="312"/>
    <x v="70"/>
    <d v="2014-03-21T00:00:00"/>
    <n v="13570"/>
    <n v="1"/>
    <n v="8"/>
    <s v="SO44192"/>
    <n v="1"/>
    <n v="1"/>
    <n v="3578.27"/>
    <n v="2171.2941999999998"/>
    <n v="3578.27"/>
    <n v="286.26159999999999"/>
  </r>
  <r>
    <n v="312"/>
    <x v="70"/>
    <d v="2014-03-21T00:00:00"/>
    <n v="28164"/>
    <n v="1"/>
    <n v="4"/>
    <s v="SO44193"/>
    <n v="1"/>
    <n v="1"/>
    <n v="3578.27"/>
    <n v="2171.2941999999998"/>
    <n v="3578.27"/>
    <n v="286.26159999999999"/>
  </r>
  <r>
    <n v="310"/>
    <x v="70"/>
    <d v="2014-03-21T00:00:00"/>
    <n v="17064"/>
    <n v="1"/>
    <n v="9"/>
    <s v="SO44194"/>
    <n v="1"/>
    <n v="1"/>
    <n v="3578.27"/>
    <n v="2171.2941999999998"/>
    <n v="3578.27"/>
    <n v="286.26159999999999"/>
  </r>
  <r>
    <n v="313"/>
    <x v="70"/>
    <d v="2014-03-21T00:00:00"/>
    <n v="17249"/>
    <n v="1"/>
    <n v="9"/>
    <s v="SO44195"/>
    <n v="1"/>
    <n v="1"/>
    <n v="3578.27"/>
    <n v="2171.2941999999998"/>
    <n v="3578.27"/>
    <n v="286.26159999999999"/>
  </r>
  <r>
    <n v="314"/>
    <x v="70"/>
    <d v="2014-03-21T00:00:00"/>
    <n v="17295"/>
    <n v="1"/>
    <n v="9"/>
    <s v="SO44196"/>
    <n v="1"/>
    <n v="1"/>
    <n v="3578.27"/>
    <n v="2171.2941999999998"/>
    <n v="3578.27"/>
    <n v="286.26159999999999"/>
  </r>
  <r>
    <n v="312"/>
    <x v="71"/>
    <d v="2014-03-22T00:00:00"/>
    <n v="28096"/>
    <n v="1"/>
    <n v="4"/>
    <s v="SO44197"/>
    <n v="1"/>
    <n v="1"/>
    <n v="3578.27"/>
    <n v="2171.2941999999998"/>
    <n v="3578.27"/>
    <n v="286.26159999999999"/>
  </r>
  <r>
    <n v="310"/>
    <x v="71"/>
    <d v="2014-03-22T00:00:00"/>
    <n v="28150"/>
    <n v="1"/>
    <n v="4"/>
    <s v="SO44198"/>
    <n v="1"/>
    <n v="1"/>
    <n v="3578.27"/>
    <n v="2171.2941999999998"/>
    <n v="3578.27"/>
    <n v="286.26159999999999"/>
  </r>
  <r>
    <n v="313"/>
    <x v="71"/>
    <d v="2014-03-22T00:00:00"/>
    <n v="17259"/>
    <n v="1"/>
    <n v="9"/>
    <s v="SO44199"/>
    <n v="1"/>
    <n v="1"/>
    <n v="3578.27"/>
    <n v="2171.2941999999998"/>
    <n v="3578.27"/>
    <n v="286.26159999999999"/>
  </r>
  <r>
    <n v="311"/>
    <x v="71"/>
    <d v="2014-03-22T00:00:00"/>
    <n v="17312"/>
    <n v="1"/>
    <n v="9"/>
    <s v="SO44200"/>
    <n v="1"/>
    <n v="1"/>
    <n v="3578.27"/>
    <n v="2171.2941999999998"/>
    <n v="3578.27"/>
    <n v="286.26159999999999"/>
  </r>
  <r>
    <n v="313"/>
    <x v="72"/>
    <d v="2014-03-23T00:00:00"/>
    <n v="12254"/>
    <n v="1"/>
    <n v="7"/>
    <s v="SO44201"/>
    <n v="1"/>
    <n v="2"/>
    <n v="1789.135"/>
    <n v="2171.2941999999998"/>
    <n v="3578.27"/>
    <n v="286.26159999999999"/>
  </r>
  <r>
    <n v="311"/>
    <x v="72"/>
    <d v="2014-03-23T00:00:00"/>
    <n v="28159"/>
    <n v="1"/>
    <n v="4"/>
    <s v="SO44202"/>
    <n v="1"/>
    <n v="2"/>
    <n v="1789.135"/>
    <n v="2171.2941999999998"/>
    <n v="3578.27"/>
    <n v="286.26159999999999"/>
  </r>
  <r>
    <n v="312"/>
    <x v="72"/>
    <d v="2014-03-23T00:00:00"/>
    <n v="28149"/>
    <n v="1"/>
    <n v="4"/>
    <s v="SO44203"/>
    <n v="1"/>
    <n v="2"/>
    <n v="1789.135"/>
    <n v="2171.2941999999998"/>
    <n v="3578.27"/>
    <n v="286.26159999999999"/>
  </r>
  <r>
    <n v="336"/>
    <x v="72"/>
    <d v="2014-03-23T00:00:00"/>
    <n v="14580"/>
    <n v="1"/>
    <n v="4"/>
    <s v="SO44204"/>
    <n v="1"/>
    <n v="2"/>
    <n v="349.54910000000001"/>
    <n v="413.1463"/>
    <n v="699.09820000000002"/>
    <n v="55.927900000000001"/>
  </r>
  <r>
    <n v="312"/>
    <x v="72"/>
    <d v="2014-03-23T00:00:00"/>
    <n v="17285"/>
    <n v="1"/>
    <n v="9"/>
    <s v="SO44205"/>
    <n v="1"/>
    <n v="2"/>
    <n v="1789.135"/>
    <n v="2171.2941999999998"/>
    <n v="3578.27"/>
    <n v="286.26159999999999"/>
  </r>
  <r>
    <n v="347"/>
    <x v="73"/>
    <d v="2014-03-24T00:00:00"/>
    <n v="11250"/>
    <n v="1"/>
    <n v="10"/>
    <s v="SO44206"/>
    <n v="1"/>
    <n v="4"/>
    <n v="849.99749999999995"/>
    <n v="1912.1543999999999"/>
    <n v="3399.99"/>
    <n v="271.99919999999997"/>
  </r>
  <r>
    <n v="313"/>
    <x v="73"/>
    <d v="2014-03-24T00:00:00"/>
    <n v="28162"/>
    <n v="1"/>
    <n v="4"/>
    <s v="SO44207"/>
    <n v="1"/>
    <n v="4"/>
    <n v="894.5675"/>
    <n v="2171.2941999999998"/>
    <n v="3578.27"/>
    <n v="286.26159999999999"/>
  </r>
  <r>
    <n v="347"/>
    <x v="73"/>
    <d v="2014-03-24T00:00:00"/>
    <n v="25879"/>
    <n v="1"/>
    <n v="4"/>
    <s v="SO44208"/>
    <n v="1"/>
    <n v="4"/>
    <n v="849.99749999999995"/>
    <n v="1912.1543999999999"/>
    <n v="3399.99"/>
    <n v="271.99919999999997"/>
  </r>
  <r>
    <n v="311"/>
    <x v="73"/>
    <d v="2014-03-24T00:00:00"/>
    <n v="17257"/>
    <n v="1"/>
    <n v="9"/>
    <s v="SO44209"/>
    <n v="1"/>
    <n v="4"/>
    <n v="894.5675"/>
    <n v="2171.2941999999998"/>
    <n v="3578.27"/>
    <n v="286.26159999999999"/>
  </r>
  <r>
    <n v="310"/>
    <x v="74"/>
    <d v="2014-03-25T00:00:00"/>
    <n v="13783"/>
    <n v="1"/>
    <n v="10"/>
    <s v="SO44210"/>
    <n v="1"/>
    <n v="1"/>
    <n v="3578.27"/>
    <n v="2171.2941999999998"/>
    <n v="3578.27"/>
    <n v="286.26159999999999"/>
  </r>
  <r>
    <n v="313"/>
    <x v="74"/>
    <d v="2014-03-25T00:00:00"/>
    <n v="28154"/>
    <n v="1"/>
    <n v="4"/>
    <s v="SO44211"/>
    <n v="1"/>
    <n v="1"/>
    <n v="3578.27"/>
    <n v="2171.2941999999998"/>
    <n v="3578.27"/>
    <n v="286.26159999999999"/>
  </r>
  <r>
    <n v="312"/>
    <x v="74"/>
    <d v="2014-03-25T00:00:00"/>
    <n v="28170"/>
    <n v="1"/>
    <n v="4"/>
    <s v="SO44212"/>
    <n v="1"/>
    <n v="1"/>
    <n v="3578.27"/>
    <n v="2171.2941999999998"/>
    <n v="3578.27"/>
    <n v="286.26159999999999"/>
  </r>
  <r>
    <n v="310"/>
    <x v="74"/>
    <d v="2014-03-25T00:00:00"/>
    <n v="17351"/>
    <n v="1"/>
    <n v="9"/>
    <s v="SO44213"/>
    <n v="1"/>
    <n v="1"/>
    <n v="3578.27"/>
    <n v="2171.2941999999998"/>
    <n v="3578.27"/>
    <n v="286.26159999999999"/>
  </r>
  <r>
    <n v="311"/>
    <x v="74"/>
    <d v="2014-03-25T00:00:00"/>
    <n v="17332"/>
    <n v="1"/>
    <n v="9"/>
    <s v="SO44214"/>
    <n v="1"/>
    <n v="1"/>
    <n v="3578.27"/>
    <n v="2171.2941999999998"/>
    <n v="3578.27"/>
    <n v="286.26159999999999"/>
  </r>
  <r>
    <n v="312"/>
    <x v="75"/>
    <d v="2014-03-26T00:00:00"/>
    <n v="28180"/>
    <n v="1"/>
    <n v="1"/>
    <s v="SO44215"/>
    <n v="1"/>
    <n v="1"/>
    <n v="3578.27"/>
    <n v="2171.2941999999998"/>
    <n v="3578.27"/>
    <n v="286.26159999999999"/>
  </r>
  <r>
    <n v="314"/>
    <x v="75"/>
    <d v="2014-03-26T00:00:00"/>
    <n v="13560"/>
    <n v="1"/>
    <n v="8"/>
    <s v="SO44216"/>
    <n v="1"/>
    <n v="1"/>
    <n v="3578.27"/>
    <n v="2171.2941999999998"/>
    <n v="3578.27"/>
    <n v="286.26159999999999"/>
  </r>
  <r>
    <n v="310"/>
    <x v="75"/>
    <d v="2014-03-26T00:00:00"/>
    <n v="28148"/>
    <n v="1"/>
    <n v="1"/>
    <s v="SO44217"/>
    <n v="1"/>
    <n v="1"/>
    <n v="3578.27"/>
    <n v="2171.2941999999998"/>
    <n v="3578.27"/>
    <n v="286.26159999999999"/>
  </r>
  <r>
    <n v="311"/>
    <x v="75"/>
    <d v="2014-03-26T00:00:00"/>
    <n v="22109"/>
    <n v="1"/>
    <n v="6"/>
    <s v="SO44218"/>
    <n v="1"/>
    <n v="1"/>
    <n v="3578.27"/>
    <n v="2171.2941999999998"/>
    <n v="3578.27"/>
    <n v="286.26159999999999"/>
  </r>
  <r>
    <n v="338"/>
    <x v="75"/>
    <d v="2014-03-26T00:00:00"/>
    <n v="14590"/>
    <n v="1"/>
    <n v="4"/>
    <s v="SO44219"/>
    <n v="1"/>
    <n v="1"/>
    <n v="699.09820000000002"/>
    <n v="413.1463"/>
    <n v="699.09820000000002"/>
    <n v="55.927900000000001"/>
  </r>
  <r>
    <n v="345"/>
    <x v="75"/>
    <d v="2014-03-26T00:00:00"/>
    <n v="11060"/>
    <n v="1"/>
    <n v="9"/>
    <s v="SO44220"/>
    <n v="1"/>
    <n v="1"/>
    <n v="3399.99"/>
    <n v="1912.1543999999999"/>
    <n v="3399.99"/>
    <n v="271.99919999999997"/>
  </r>
  <r>
    <n v="314"/>
    <x v="75"/>
    <d v="2014-03-26T00:00:00"/>
    <n v="17255"/>
    <n v="1"/>
    <n v="9"/>
    <s v="SO44221"/>
    <n v="1"/>
    <n v="1"/>
    <n v="3578.27"/>
    <n v="2171.2941999999998"/>
    <n v="3578.27"/>
    <n v="286.26159999999999"/>
  </r>
  <r>
    <n v="311"/>
    <x v="75"/>
    <d v="2014-03-26T00:00:00"/>
    <n v="17258"/>
    <n v="1"/>
    <n v="9"/>
    <s v="SO44222"/>
    <n v="1"/>
    <n v="1"/>
    <n v="3578.27"/>
    <n v="2171.2941999999998"/>
    <n v="3578.27"/>
    <n v="286.26159999999999"/>
  </r>
  <r>
    <n v="310"/>
    <x v="76"/>
    <d v="2014-03-27T00:00:00"/>
    <n v="13847"/>
    <n v="1"/>
    <n v="10"/>
    <s v="SO44223"/>
    <n v="1"/>
    <n v="1"/>
    <n v="3578.27"/>
    <n v="2171.2941999999998"/>
    <n v="3578.27"/>
    <n v="286.26159999999999"/>
  </r>
  <r>
    <n v="314"/>
    <x v="76"/>
    <d v="2014-03-27T00:00:00"/>
    <n v="28166"/>
    <n v="1"/>
    <n v="4"/>
    <s v="SO44224"/>
    <n v="1"/>
    <n v="1"/>
    <n v="3578.27"/>
    <n v="2171.2941999999998"/>
    <n v="3578.27"/>
    <n v="286.26159999999999"/>
  </r>
  <r>
    <n v="322"/>
    <x v="77"/>
    <d v="2014-03-28T00:00:00"/>
    <n v="20060"/>
    <n v="1"/>
    <n v="10"/>
    <s v="SO44225"/>
    <n v="1"/>
    <n v="1"/>
    <n v="699.09820000000002"/>
    <n v="413.1463"/>
    <n v="699.09820000000002"/>
    <n v="55.927900000000001"/>
  </r>
  <r>
    <n v="313"/>
    <x v="77"/>
    <d v="2014-03-28T00:00:00"/>
    <n v="12255"/>
    <n v="1"/>
    <n v="7"/>
    <s v="SO44226"/>
    <n v="1"/>
    <n v="1"/>
    <n v="3578.27"/>
    <n v="2171.2941999999998"/>
    <n v="3578.27"/>
    <n v="286.26159999999999"/>
  </r>
  <r>
    <n v="349"/>
    <x v="77"/>
    <d v="2014-03-28T00:00:00"/>
    <n v="28401"/>
    <n v="1"/>
    <n v="7"/>
    <s v="SO44227"/>
    <n v="1"/>
    <n v="1"/>
    <n v="3374.99"/>
    <n v="1898.0944"/>
    <n v="3374.99"/>
    <n v="269.99919999999997"/>
  </r>
  <r>
    <n v="344"/>
    <x v="77"/>
    <d v="2014-03-28T00:00:00"/>
    <n v="11333"/>
    <n v="1"/>
    <n v="10"/>
    <s v="SO44228"/>
    <n v="1"/>
    <n v="1"/>
    <n v="3399.99"/>
    <n v="1912.1543999999999"/>
    <n v="3399.99"/>
    <n v="271.99919999999997"/>
  </r>
  <r>
    <n v="344"/>
    <x v="77"/>
    <d v="2014-03-28T00:00:00"/>
    <n v="25886"/>
    <n v="1"/>
    <n v="1"/>
    <s v="SO44229"/>
    <n v="1"/>
    <n v="1"/>
    <n v="3399.99"/>
    <n v="1912.1543999999999"/>
    <n v="3399.99"/>
    <n v="271.99919999999997"/>
  </r>
  <r>
    <n v="312"/>
    <x v="77"/>
    <d v="2014-03-28T00:00:00"/>
    <n v="17241"/>
    <n v="1"/>
    <n v="9"/>
    <s v="SO44230"/>
    <n v="1"/>
    <n v="1"/>
    <n v="3578.27"/>
    <n v="2171.2941999999998"/>
    <n v="3578.27"/>
    <n v="286.26159999999999"/>
  </r>
  <r>
    <n v="334"/>
    <x v="77"/>
    <d v="2014-03-28T00:00:00"/>
    <n v="17973"/>
    <n v="1"/>
    <n v="7"/>
    <s v="SO44231"/>
    <n v="1"/>
    <n v="1"/>
    <n v="699.09820000000002"/>
    <n v="413.1463"/>
    <n v="699.09820000000002"/>
    <n v="55.927900000000001"/>
  </r>
  <r>
    <n v="312"/>
    <x v="77"/>
    <d v="2014-03-28T00:00:00"/>
    <n v="17334"/>
    <n v="1"/>
    <n v="9"/>
    <s v="SO44232"/>
    <n v="1"/>
    <n v="1"/>
    <n v="3578.27"/>
    <n v="2171.2941999999998"/>
    <n v="3578.27"/>
    <n v="286.26159999999999"/>
  </r>
  <r>
    <n v="310"/>
    <x v="78"/>
    <d v="2014-03-29T00:00:00"/>
    <n v="13841"/>
    <n v="1"/>
    <n v="10"/>
    <s v="SO44233"/>
    <n v="1"/>
    <n v="1"/>
    <n v="3578.27"/>
    <n v="2171.2941999999998"/>
    <n v="3578.27"/>
    <n v="286.26159999999999"/>
  </r>
  <r>
    <n v="312"/>
    <x v="78"/>
    <d v="2014-03-29T00:00:00"/>
    <n v="28184"/>
    <n v="1"/>
    <n v="4"/>
    <s v="SO44234"/>
    <n v="1"/>
    <n v="1"/>
    <n v="3578.27"/>
    <n v="2171.2941999999998"/>
    <n v="3578.27"/>
    <n v="286.26159999999999"/>
  </r>
  <r>
    <n v="313"/>
    <x v="78"/>
    <d v="2014-03-29T00:00:00"/>
    <n v="22117"/>
    <n v="1"/>
    <n v="6"/>
    <s v="SO44235"/>
    <n v="1"/>
    <n v="1"/>
    <n v="3578.27"/>
    <n v="2171.2941999999998"/>
    <n v="3578.27"/>
    <n v="286.26159999999999"/>
  </r>
  <r>
    <n v="312"/>
    <x v="78"/>
    <d v="2014-03-29T00:00:00"/>
    <n v="28191"/>
    <n v="1"/>
    <n v="1"/>
    <s v="SO44236"/>
    <n v="1"/>
    <n v="1"/>
    <n v="3578.27"/>
    <n v="2171.2941999999998"/>
    <n v="3578.27"/>
    <n v="286.26159999999999"/>
  </r>
  <r>
    <n v="310"/>
    <x v="78"/>
    <d v="2014-03-29T00:00:00"/>
    <n v="17056"/>
    <n v="1"/>
    <n v="9"/>
    <s v="SO44237"/>
    <n v="1"/>
    <n v="1"/>
    <n v="3578.27"/>
    <n v="2171.2941999999998"/>
    <n v="3578.27"/>
    <n v="286.26159999999999"/>
  </r>
  <r>
    <n v="311"/>
    <x v="78"/>
    <d v="2014-03-29T00:00:00"/>
    <n v="17079"/>
    <n v="1"/>
    <n v="9"/>
    <s v="SO44238"/>
    <n v="1"/>
    <n v="1"/>
    <n v="3578.27"/>
    <n v="2171.2941999999998"/>
    <n v="3578.27"/>
    <n v="286.26159999999999"/>
  </r>
  <r>
    <n v="311"/>
    <x v="79"/>
    <d v="2014-03-30T00:00:00"/>
    <n v="12217"/>
    <n v="1"/>
    <n v="7"/>
    <s v="SO44239"/>
    <n v="1"/>
    <n v="2"/>
    <n v="1789.135"/>
    <n v="2171.2941999999998"/>
    <n v="3578.27"/>
    <n v="286.26159999999999"/>
  </r>
  <r>
    <n v="311"/>
    <x v="79"/>
    <d v="2014-03-30T00:00:00"/>
    <n v="13580"/>
    <n v="1"/>
    <n v="8"/>
    <s v="SO44240"/>
    <n v="1"/>
    <n v="2"/>
    <n v="1789.135"/>
    <n v="2171.2941999999998"/>
    <n v="3578.27"/>
    <n v="286.26159999999999"/>
  </r>
  <r>
    <n v="313"/>
    <x v="79"/>
    <d v="2014-03-30T00:00:00"/>
    <n v="28155"/>
    <n v="1"/>
    <n v="4"/>
    <s v="SO44241"/>
    <n v="1"/>
    <n v="2"/>
    <n v="1789.135"/>
    <n v="2171.2941999999998"/>
    <n v="3578.27"/>
    <n v="286.26159999999999"/>
  </r>
  <r>
    <n v="313"/>
    <x v="79"/>
    <d v="2014-03-30T00:00:00"/>
    <n v="28163"/>
    <n v="1"/>
    <n v="1"/>
    <s v="SO44242"/>
    <n v="1"/>
    <n v="2"/>
    <n v="1789.135"/>
    <n v="2171.2941999999998"/>
    <n v="3578.27"/>
    <n v="286.26159999999999"/>
  </r>
  <r>
    <n v="312"/>
    <x v="79"/>
    <d v="2014-03-30T00:00:00"/>
    <n v="17278"/>
    <n v="1"/>
    <n v="9"/>
    <s v="SO44243"/>
    <n v="1"/>
    <n v="2"/>
    <n v="1789.135"/>
    <n v="2171.2941999999998"/>
    <n v="3578.27"/>
    <n v="286.26159999999999"/>
  </r>
  <r>
    <n v="312"/>
    <x v="79"/>
    <d v="2014-03-30T00:00:00"/>
    <n v="17329"/>
    <n v="1"/>
    <n v="9"/>
    <s v="SO44244"/>
    <n v="1"/>
    <n v="2"/>
    <n v="1789.135"/>
    <n v="2171.2941999999998"/>
    <n v="3578.27"/>
    <n v="286.26159999999999"/>
  </r>
  <r>
    <n v="330"/>
    <x v="79"/>
    <d v="2014-03-30T00:00:00"/>
    <n v="25556"/>
    <n v="1"/>
    <n v="9"/>
    <s v="SO44245"/>
    <n v="1"/>
    <n v="2"/>
    <n v="349.54910000000001"/>
    <n v="413.1463"/>
    <n v="699.09820000000002"/>
    <n v="55.927900000000001"/>
  </r>
  <r>
    <n v="312"/>
    <x v="80"/>
    <d v="2014-04-01T00:00:00"/>
    <n v="12219"/>
    <n v="1"/>
    <n v="7"/>
    <s v="SO44246"/>
    <n v="1"/>
    <n v="4"/>
    <n v="894.5675"/>
    <n v="2171.2941999999998"/>
    <n v="3578.27"/>
    <n v="286.26159999999999"/>
  </r>
  <r>
    <n v="310"/>
    <x v="80"/>
    <d v="2014-04-01T00:00:00"/>
    <n v="17233"/>
    <n v="1"/>
    <n v="9"/>
    <s v="SO44247"/>
    <n v="1"/>
    <n v="4"/>
    <n v="894.5675"/>
    <n v="2171.2941999999998"/>
    <n v="3578.27"/>
    <n v="286.26159999999999"/>
  </r>
  <r>
    <n v="313"/>
    <x v="80"/>
    <d v="2014-04-01T00:00:00"/>
    <n v="17240"/>
    <n v="1"/>
    <n v="9"/>
    <s v="SO44248"/>
    <n v="1"/>
    <n v="4"/>
    <n v="894.5675"/>
    <n v="2171.2941999999998"/>
    <n v="3578.27"/>
    <n v="286.26159999999999"/>
  </r>
  <r>
    <n v="313"/>
    <x v="81"/>
    <d v="2014-04-02T00:00:00"/>
    <n v="13845"/>
    <n v="1"/>
    <n v="10"/>
    <s v="SO44249"/>
    <n v="1"/>
    <n v="1"/>
    <n v="3578.27"/>
    <n v="2171.2941999999998"/>
    <n v="3578.27"/>
    <n v="286.26159999999999"/>
  </r>
  <r>
    <n v="312"/>
    <x v="81"/>
    <d v="2014-04-02T00:00:00"/>
    <n v="28167"/>
    <n v="1"/>
    <n v="4"/>
    <s v="SO44250"/>
    <n v="1"/>
    <n v="1"/>
    <n v="3578.27"/>
    <n v="2171.2941999999998"/>
    <n v="3578.27"/>
    <n v="286.26159999999999"/>
  </r>
  <r>
    <n v="311"/>
    <x v="81"/>
    <d v="2014-04-02T00:00:00"/>
    <n v="28190"/>
    <n v="1"/>
    <n v="4"/>
    <s v="SO44251"/>
    <n v="1"/>
    <n v="1"/>
    <n v="3578.27"/>
    <n v="2171.2941999999998"/>
    <n v="3578.27"/>
    <n v="286.26159999999999"/>
  </r>
  <r>
    <n v="312"/>
    <x v="82"/>
    <d v="2014-04-03T00:00:00"/>
    <n v="13777"/>
    <n v="1"/>
    <n v="10"/>
    <s v="SO44252"/>
    <n v="1"/>
    <n v="1"/>
    <n v="3578.27"/>
    <n v="2171.2941999999998"/>
    <n v="3578.27"/>
    <n v="286.26159999999999"/>
  </r>
  <r>
    <n v="310"/>
    <x v="82"/>
    <d v="2014-04-03T00:00:00"/>
    <n v="28099"/>
    <n v="1"/>
    <n v="4"/>
    <s v="SO44253"/>
    <n v="1"/>
    <n v="1"/>
    <n v="3578.27"/>
    <n v="2171.2941999999998"/>
    <n v="3578.27"/>
    <n v="286.26159999999999"/>
  </r>
  <r>
    <n v="314"/>
    <x v="82"/>
    <d v="2014-04-03T00:00:00"/>
    <n v="28142"/>
    <n v="1"/>
    <n v="1"/>
    <s v="SO44254"/>
    <n v="1"/>
    <n v="1"/>
    <n v="3578.27"/>
    <n v="2171.2941999999998"/>
    <n v="3578.27"/>
    <n v="286.26159999999999"/>
  </r>
  <r>
    <n v="340"/>
    <x v="82"/>
    <d v="2014-04-03T00:00:00"/>
    <n v="14585"/>
    <n v="1"/>
    <n v="4"/>
    <s v="SO44255"/>
    <n v="1"/>
    <n v="1"/>
    <n v="699.09820000000002"/>
    <n v="413.1463"/>
    <n v="699.09820000000002"/>
    <n v="55.927900000000001"/>
  </r>
  <r>
    <n v="312"/>
    <x v="82"/>
    <d v="2014-04-03T00:00:00"/>
    <n v="17232"/>
    <n v="1"/>
    <n v="9"/>
    <s v="SO44256"/>
    <n v="1"/>
    <n v="1"/>
    <n v="3578.27"/>
    <n v="2171.2941999999998"/>
    <n v="3578.27"/>
    <n v="286.26159999999999"/>
  </r>
  <r>
    <n v="313"/>
    <x v="83"/>
    <d v="2014-04-04T00:00:00"/>
    <n v="12212"/>
    <n v="1"/>
    <n v="7"/>
    <s v="SO44257"/>
    <n v="1"/>
    <n v="1"/>
    <n v="3578.27"/>
    <n v="2171.2941999999998"/>
    <n v="3578.27"/>
    <n v="286.26159999999999"/>
  </r>
  <r>
    <n v="310"/>
    <x v="83"/>
    <d v="2014-04-04T00:00:00"/>
    <n v="13579"/>
    <n v="1"/>
    <n v="8"/>
    <s v="SO44258"/>
    <n v="1"/>
    <n v="1"/>
    <n v="3578.27"/>
    <n v="2171.2941999999998"/>
    <n v="3578.27"/>
    <n v="286.26159999999999"/>
  </r>
  <r>
    <n v="312"/>
    <x v="83"/>
    <d v="2014-04-04T00:00:00"/>
    <n v="28171"/>
    <n v="1"/>
    <n v="1"/>
    <s v="SO44259"/>
    <n v="1"/>
    <n v="1"/>
    <n v="3578.27"/>
    <n v="2171.2941999999998"/>
    <n v="3578.27"/>
    <n v="286.26159999999999"/>
  </r>
  <r>
    <n v="312"/>
    <x v="83"/>
    <d v="2014-04-04T00:00:00"/>
    <n v="28194"/>
    <n v="1"/>
    <n v="1"/>
    <s v="SO44260"/>
    <n v="1"/>
    <n v="1"/>
    <n v="3578.27"/>
    <n v="2171.2941999999998"/>
    <n v="3578.27"/>
    <n v="286.26159999999999"/>
  </r>
  <r>
    <n v="312"/>
    <x v="83"/>
    <d v="2014-04-04T00:00:00"/>
    <n v="22112"/>
    <n v="1"/>
    <n v="6"/>
    <s v="SO44261"/>
    <n v="1"/>
    <n v="1"/>
    <n v="3578.27"/>
    <n v="2171.2941999999998"/>
    <n v="3578.27"/>
    <n v="286.26159999999999"/>
  </r>
  <r>
    <n v="322"/>
    <x v="83"/>
    <d v="2014-04-04T00:00:00"/>
    <n v="20149"/>
    <n v="1"/>
    <n v="10"/>
    <s v="SO44262"/>
    <n v="1"/>
    <n v="1"/>
    <n v="699.09820000000002"/>
    <n v="413.1463"/>
    <n v="699.09820000000002"/>
    <n v="55.927900000000001"/>
  </r>
  <r>
    <n v="310"/>
    <x v="83"/>
    <d v="2014-04-04T00:00:00"/>
    <n v="17279"/>
    <n v="1"/>
    <n v="9"/>
    <s v="SO44263"/>
    <n v="1"/>
    <n v="1"/>
    <n v="3578.27"/>
    <n v="2171.2941999999998"/>
    <n v="3578.27"/>
    <n v="286.26159999999999"/>
  </r>
  <r>
    <n v="313"/>
    <x v="83"/>
    <d v="2014-04-04T00:00:00"/>
    <n v="17286"/>
    <n v="1"/>
    <n v="9"/>
    <s v="SO44264"/>
    <n v="1"/>
    <n v="1"/>
    <n v="3578.27"/>
    <n v="2171.2941999999998"/>
    <n v="3578.27"/>
    <n v="286.26159999999999"/>
  </r>
  <r>
    <n v="320"/>
    <x v="83"/>
    <d v="2014-04-04T00:00:00"/>
    <n v="25557"/>
    <n v="1"/>
    <n v="9"/>
    <s v="SO44265"/>
    <n v="1"/>
    <n v="1"/>
    <n v="699.09820000000002"/>
    <n v="413.1463"/>
    <n v="699.09820000000002"/>
    <n v="55.927900000000001"/>
  </r>
  <r>
    <n v="336"/>
    <x v="83"/>
    <d v="2014-04-04T00:00:00"/>
    <n v="25559"/>
    <n v="1"/>
    <n v="9"/>
    <s v="SO44266"/>
    <n v="1"/>
    <n v="1"/>
    <n v="699.09820000000002"/>
    <n v="413.1463"/>
    <n v="699.09820000000002"/>
    <n v="55.927900000000001"/>
  </r>
  <r>
    <n v="336"/>
    <x v="84"/>
    <d v="2014-04-05T00:00:00"/>
    <n v="19339"/>
    <n v="1"/>
    <n v="8"/>
    <s v="SO44267"/>
    <n v="1"/>
    <n v="1"/>
    <n v="699.09820000000002"/>
    <n v="413.1463"/>
    <n v="699.09820000000002"/>
    <n v="55.927900000000001"/>
  </r>
  <r>
    <n v="312"/>
    <x v="84"/>
    <d v="2014-04-05T00:00:00"/>
    <n v="13820"/>
    <n v="1"/>
    <n v="10"/>
    <s v="SO44268"/>
    <n v="1"/>
    <n v="1"/>
    <n v="3578.27"/>
    <n v="2171.2941999999998"/>
    <n v="3578.27"/>
    <n v="286.26159999999999"/>
  </r>
  <r>
    <n v="326"/>
    <x v="85"/>
    <d v="2014-04-06T00:00:00"/>
    <n v="14589"/>
    <n v="1"/>
    <n v="4"/>
    <s v="SO44269"/>
    <n v="1"/>
    <n v="1"/>
    <n v="699.09820000000002"/>
    <n v="413.1463"/>
    <n v="699.09820000000002"/>
    <n v="55.927900000000001"/>
  </r>
  <r>
    <n v="314"/>
    <x v="86"/>
    <d v="2014-04-07T00:00:00"/>
    <n v="13794"/>
    <n v="1"/>
    <n v="10"/>
    <s v="SO44270"/>
    <n v="1"/>
    <n v="2"/>
    <n v="1789.135"/>
    <n v="2171.2941999999998"/>
    <n v="3578.27"/>
    <n v="286.26159999999999"/>
  </r>
  <r>
    <n v="314"/>
    <x v="86"/>
    <d v="2014-04-07T00:00:00"/>
    <n v="13846"/>
    <n v="1"/>
    <n v="10"/>
    <s v="SO44271"/>
    <n v="1"/>
    <n v="2"/>
    <n v="1789.135"/>
    <n v="2171.2941999999998"/>
    <n v="3578.27"/>
    <n v="286.26159999999999"/>
  </r>
  <r>
    <n v="311"/>
    <x v="86"/>
    <d v="2014-04-07T00:00:00"/>
    <n v="12256"/>
    <n v="1"/>
    <n v="7"/>
    <s v="SO44272"/>
    <n v="1"/>
    <n v="2"/>
    <n v="1789.135"/>
    <n v="2171.2941999999998"/>
    <n v="3578.27"/>
    <n v="286.26159999999999"/>
  </r>
  <r>
    <n v="311"/>
    <x v="86"/>
    <d v="2014-04-07T00:00:00"/>
    <n v="28147"/>
    <n v="1"/>
    <n v="4"/>
    <s v="SO44273"/>
    <n v="1"/>
    <n v="2"/>
    <n v="1789.135"/>
    <n v="2171.2941999999998"/>
    <n v="3578.27"/>
    <n v="286.26159999999999"/>
  </r>
  <r>
    <n v="314"/>
    <x v="86"/>
    <d v="2014-04-07T00:00:00"/>
    <n v="28152"/>
    <n v="1"/>
    <n v="4"/>
    <s v="SO44274"/>
    <n v="1"/>
    <n v="2"/>
    <n v="1789.135"/>
    <n v="2171.2941999999998"/>
    <n v="3578.27"/>
    <n v="286.26159999999999"/>
  </r>
  <r>
    <n v="311"/>
    <x v="86"/>
    <d v="2014-04-07T00:00:00"/>
    <n v="17256"/>
    <n v="1"/>
    <n v="9"/>
    <s v="SO44275"/>
    <n v="1"/>
    <n v="2"/>
    <n v="1789.135"/>
    <n v="2171.2941999999998"/>
    <n v="3578.27"/>
    <n v="286.26159999999999"/>
  </r>
  <r>
    <n v="313"/>
    <x v="86"/>
    <d v="2014-04-07T00:00:00"/>
    <n v="17277"/>
    <n v="1"/>
    <n v="9"/>
    <s v="SO44276"/>
    <n v="1"/>
    <n v="2"/>
    <n v="1789.135"/>
    <n v="2171.2941999999998"/>
    <n v="3578.27"/>
    <n v="286.26159999999999"/>
  </r>
  <r>
    <n v="311"/>
    <x v="86"/>
    <d v="2014-04-07T00:00:00"/>
    <n v="17288"/>
    <n v="1"/>
    <n v="9"/>
    <s v="SO44277"/>
    <n v="1"/>
    <n v="2"/>
    <n v="1789.135"/>
    <n v="2171.2941999999998"/>
    <n v="3578.27"/>
    <n v="286.26159999999999"/>
  </r>
  <r>
    <n v="310"/>
    <x v="86"/>
    <d v="2014-04-07T00:00:00"/>
    <n v="17293"/>
    <n v="1"/>
    <n v="9"/>
    <s v="SO44278"/>
    <n v="1"/>
    <n v="2"/>
    <n v="1789.135"/>
    <n v="2171.2941999999998"/>
    <n v="3578.27"/>
    <n v="286.26159999999999"/>
  </r>
  <r>
    <n v="313"/>
    <x v="86"/>
    <d v="2014-04-07T00:00:00"/>
    <n v="17326"/>
    <n v="1"/>
    <n v="9"/>
    <s v="SO44279"/>
    <n v="1"/>
    <n v="2"/>
    <n v="1789.135"/>
    <n v="2171.2941999999998"/>
    <n v="3578.27"/>
    <n v="286.26159999999999"/>
  </r>
  <r>
    <n v="314"/>
    <x v="87"/>
    <d v="2014-04-08T00:00:00"/>
    <n v="14429"/>
    <n v="1"/>
    <n v="10"/>
    <s v="SO44320"/>
    <n v="1"/>
    <n v="4"/>
    <n v="894.5675"/>
    <n v="2171.2941999999998"/>
    <n v="3578.27"/>
    <n v="286.26159999999999"/>
  </r>
  <r>
    <n v="311"/>
    <x v="87"/>
    <d v="2014-04-08T00:00:00"/>
    <n v="28222"/>
    <n v="1"/>
    <n v="1"/>
    <s v="SO44321"/>
    <n v="1"/>
    <n v="4"/>
    <n v="894.5675"/>
    <n v="2171.2941999999998"/>
    <n v="3578.27"/>
    <n v="286.26159999999999"/>
  </r>
  <r>
    <n v="328"/>
    <x v="87"/>
    <d v="2014-04-08T00:00:00"/>
    <n v="17975"/>
    <n v="1"/>
    <n v="7"/>
    <s v="SO44322"/>
    <n v="1"/>
    <n v="4"/>
    <n v="174.77449999999999"/>
    <n v="413.1463"/>
    <n v="699.09820000000002"/>
    <n v="55.927900000000001"/>
  </r>
  <r>
    <n v="344"/>
    <x v="87"/>
    <d v="2014-04-08T00:00:00"/>
    <n v="11072"/>
    <n v="1"/>
    <n v="9"/>
    <s v="SO44323"/>
    <n v="1"/>
    <n v="4"/>
    <n v="849.99749999999995"/>
    <n v="1912.1543999999999"/>
    <n v="3399.99"/>
    <n v="271.99919999999997"/>
  </r>
  <r>
    <n v="311"/>
    <x v="88"/>
    <d v="2014-04-09T00:00:00"/>
    <n v="12267"/>
    <n v="1"/>
    <n v="7"/>
    <s v="SO44324"/>
    <n v="1"/>
    <n v="1"/>
    <n v="3578.27"/>
    <n v="2171.2941999999998"/>
    <n v="3578.27"/>
    <n v="286.26159999999999"/>
  </r>
  <r>
    <n v="351"/>
    <x v="88"/>
    <d v="2014-04-09T00:00:00"/>
    <n v="11095"/>
    <n v="1"/>
    <n v="9"/>
    <s v="SO44325"/>
    <n v="1"/>
    <n v="1"/>
    <n v="3374.99"/>
    <n v="1898.0944"/>
    <n v="3374.99"/>
    <n v="269.99919999999997"/>
  </r>
  <r>
    <n v="312"/>
    <x v="88"/>
    <d v="2014-04-09T00:00:00"/>
    <n v="17728"/>
    <n v="1"/>
    <n v="9"/>
    <s v="SO44326"/>
    <n v="1"/>
    <n v="1"/>
    <n v="3578.27"/>
    <n v="2171.2941999999998"/>
    <n v="3578.27"/>
    <n v="286.26159999999999"/>
  </r>
  <r>
    <n v="314"/>
    <x v="89"/>
    <d v="2014-04-10T00:00:00"/>
    <n v="28598"/>
    <n v="1"/>
    <n v="4"/>
    <s v="SO44327"/>
    <n v="1"/>
    <n v="1"/>
    <n v="3578.27"/>
    <n v="2171.2941999999998"/>
    <n v="3578.27"/>
    <n v="286.26159999999999"/>
  </r>
  <r>
    <n v="310"/>
    <x v="89"/>
    <d v="2014-04-10T00:00:00"/>
    <n v="17921"/>
    <n v="1"/>
    <n v="9"/>
    <s v="SO44328"/>
    <n v="1"/>
    <n v="1"/>
    <n v="3578.27"/>
    <n v="2171.2941999999998"/>
    <n v="3578.27"/>
    <n v="286.26159999999999"/>
  </r>
  <r>
    <n v="311"/>
    <x v="89"/>
    <d v="2014-04-10T00:00:00"/>
    <n v="17904"/>
    <n v="1"/>
    <n v="9"/>
    <s v="SO44329"/>
    <n v="1"/>
    <n v="1"/>
    <n v="3578.27"/>
    <n v="2171.2941999999998"/>
    <n v="3578.27"/>
    <n v="286.26159999999999"/>
  </r>
  <r>
    <n v="312"/>
    <x v="89"/>
    <d v="2014-04-10T00:00:00"/>
    <n v="28199"/>
    <n v="1"/>
    <n v="4"/>
    <s v="SO44330"/>
    <n v="1"/>
    <n v="1"/>
    <n v="3578.27"/>
    <n v="2171.2941999999998"/>
    <n v="3578.27"/>
    <n v="286.26159999999999"/>
  </r>
  <r>
    <n v="311"/>
    <x v="90"/>
    <d v="2014-04-11T00:00:00"/>
    <n v="28257"/>
    <n v="1"/>
    <n v="1"/>
    <s v="SO44331"/>
    <n v="1"/>
    <n v="1"/>
    <n v="3578.27"/>
    <n v="2171.2941999999998"/>
    <n v="3578.27"/>
    <n v="286.26159999999999"/>
  </r>
  <r>
    <n v="310"/>
    <x v="90"/>
    <d v="2014-04-11T00:00:00"/>
    <n v="17510"/>
    <n v="1"/>
    <n v="9"/>
    <s v="SO44332"/>
    <n v="1"/>
    <n v="1"/>
    <n v="3578.27"/>
    <n v="2171.2941999999998"/>
    <n v="3578.27"/>
    <n v="286.26159999999999"/>
  </r>
  <r>
    <n v="345"/>
    <x v="91"/>
    <d v="2014-04-12T00:00:00"/>
    <n v="11343"/>
    <n v="1"/>
    <n v="10"/>
    <s v="SO44333"/>
    <n v="1"/>
    <n v="1"/>
    <n v="3399.99"/>
    <n v="1912.1543999999999"/>
    <n v="3399.99"/>
    <n v="271.99919999999997"/>
  </r>
  <r>
    <n v="311"/>
    <x v="91"/>
    <d v="2014-04-12T00:00:00"/>
    <n v="28273"/>
    <n v="1"/>
    <n v="4"/>
    <s v="SO44334"/>
    <n v="1"/>
    <n v="1"/>
    <n v="3578.27"/>
    <n v="2171.2941999999998"/>
    <n v="3578.27"/>
    <n v="286.26159999999999"/>
  </r>
  <r>
    <n v="324"/>
    <x v="91"/>
    <d v="2014-04-12T00:00:00"/>
    <n v="20165"/>
    <n v="1"/>
    <n v="10"/>
    <s v="SO44335"/>
    <n v="1"/>
    <n v="1"/>
    <n v="699.09820000000002"/>
    <n v="413.1463"/>
    <n v="699.09820000000002"/>
    <n v="55.927900000000001"/>
  </r>
  <r>
    <n v="345"/>
    <x v="91"/>
    <d v="2014-04-12T00:00:00"/>
    <n v="25895"/>
    <n v="1"/>
    <n v="1"/>
    <s v="SO44336"/>
    <n v="1"/>
    <n v="1"/>
    <n v="3399.99"/>
    <n v="1912.1543999999999"/>
    <n v="3399.99"/>
    <n v="271.99919999999997"/>
  </r>
  <r>
    <n v="351"/>
    <x v="91"/>
    <d v="2014-04-12T00:00:00"/>
    <n v="11097"/>
    <n v="1"/>
    <n v="9"/>
    <s v="SO44337"/>
    <n v="1"/>
    <n v="1"/>
    <n v="3374.99"/>
    <n v="1898.0944"/>
    <n v="3374.99"/>
    <n v="269.99919999999997"/>
  </r>
  <r>
    <n v="314"/>
    <x v="91"/>
    <d v="2014-04-12T00:00:00"/>
    <n v="18188"/>
    <n v="1"/>
    <n v="9"/>
    <s v="SO44338"/>
    <n v="1"/>
    <n v="1"/>
    <n v="3578.27"/>
    <n v="2171.2941999999998"/>
    <n v="3578.27"/>
    <n v="286.26159999999999"/>
  </r>
  <r>
    <n v="311"/>
    <x v="91"/>
    <d v="2014-04-12T00:00:00"/>
    <n v="18189"/>
    <n v="1"/>
    <n v="9"/>
    <s v="SO44339"/>
    <n v="1"/>
    <n v="1"/>
    <n v="3578.27"/>
    <n v="2171.2941999999998"/>
    <n v="3578.27"/>
    <n v="286.26159999999999"/>
  </r>
  <r>
    <n v="314"/>
    <x v="91"/>
    <d v="2014-04-12T00:00:00"/>
    <n v="17354"/>
    <n v="1"/>
    <n v="9"/>
    <s v="SO44340"/>
    <n v="1"/>
    <n v="1"/>
    <n v="3578.27"/>
    <n v="2171.2941999999998"/>
    <n v="3578.27"/>
    <n v="286.26159999999999"/>
  </r>
  <r>
    <n v="348"/>
    <x v="92"/>
    <d v="2014-04-13T00:00:00"/>
    <n v="25905"/>
    <n v="1"/>
    <n v="4"/>
    <s v="SO44341"/>
    <n v="1"/>
    <n v="1"/>
    <n v="3374.99"/>
    <n v="1898.0944"/>
    <n v="3374.99"/>
    <n v="269.99919999999997"/>
  </r>
  <r>
    <n v="320"/>
    <x v="92"/>
    <d v="2014-04-13T00:00:00"/>
    <n v="14610"/>
    <n v="1"/>
    <n v="1"/>
    <s v="SO44342"/>
    <n v="1"/>
    <n v="1"/>
    <n v="699.09820000000002"/>
    <n v="413.1463"/>
    <n v="699.09820000000002"/>
    <n v="55.927900000000001"/>
  </r>
  <r>
    <n v="314"/>
    <x v="92"/>
    <d v="2014-04-13T00:00:00"/>
    <n v="17920"/>
    <n v="1"/>
    <n v="9"/>
    <s v="SO44343"/>
    <n v="1"/>
    <n v="1"/>
    <n v="3578.27"/>
    <n v="2171.2941999999998"/>
    <n v="3578.27"/>
    <n v="286.26159999999999"/>
  </r>
  <r>
    <n v="310"/>
    <x v="93"/>
    <d v="2014-04-14T00:00:00"/>
    <n v="14427"/>
    <n v="1"/>
    <n v="10"/>
    <s v="SO44344"/>
    <n v="1"/>
    <n v="2"/>
    <n v="1789.135"/>
    <n v="2171.2941999999998"/>
    <n v="3578.27"/>
    <n v="286.26159999999999"/>
  </r>
  <r>
    <n v="313"/>
    <x v="93"/>
    <d v="2014-04-14T00:00:00"/>
    <n v="28200"/>
    <n v="1"/>
    <n v="4"/>
    <s v="SO44345"/>
    <n v="1"/>
    <n v="2"/>
    <n v="1789.135"/>
    <n v="2171.2941999999998"/>
    <n v="3578.27"/>
    <n v="286.26159999999999"/>
  </r>
  <r>
    <n v="336"/>
    <x v="93"/>
    <d v="2014-04-14T00:00:00"/>
    <n v="14602"/>
    <n v="1"/>
    <n v="4"/>
    <s v="SO44346"/>
    <n v="1"/>
    <n v="2"/>
    <n v="349.54910000000001"/>
    <n v="413.1463"/>
    <n v="699.09820000000002"/>
    <n v="55.927900000000001"/>
  </r>
  <r>
    <n v="312"/>
    <x v="93"/>
    <d v="2014-04-14T00:00:00"/>
    <n v="17911"/>
    <n v="1"/>
    <n v="9"/>
    <s v="SO44347"/>
    <n v="1"/>
    <n v="2"/>
    <n v="1789.135"/>
    <n v="2171.2941999999998"/>
    <n v="3578.27"/>
    <n v="286.26159999999999"/>
  </r>
  <r>
    <n v="313"/>
    <x v="94"/>
    <d v="2014-04-15T00:00:00"/>
    <n v="14159"/>
    <n v="1"/>
    <n v="10"/>
    <s v="SO44348"/>
    <n v="1"/>
    <n v="4"/>
    <n v="894.5675"/>
    <n v="2171.2941999999998"/>
    <n v="3578.27"/>
    <n v="286.26159999999999"/>
  </r>
  <r>
    <n v="311"/>
    <x v="94"/>
    <d v="2014-04-15T00:00:00"/>
    <n v="28243"/>
    <n v="1"/>
    <n v="4"/>
    <s v="SO44349"/>
    <n v="1"/>
    <n v="4"/>
    <n v="894.5675"/>
    <n v="2171.2941999999998"/>
    <n v="3578.27"/>
    <n v="286.26159999999999"/>
  </r>
  <r>
    <n v="312"/>
    <x v="94"/>
    <d v="2014-04-15T00:00:00"/>
    <n v="28244"/>
    <n v="1"/>
    <n v="4"/>
    <s v="SO44350"/>
    <n v="1"/>
    <n v="4"/>
    <n v="894.5675"/>
    <n v="2171.2941999999998"/>
    <n v="3578.27"/>
    <n v="286.26159999999999"/>
  </r>
  <r>
    <n v="314"/>
    <x v="94"/>
    <d v="2014-04-15T00:00:00"/>
    <n v="28271"/>
    <n v="1"/>
    <n v="4"/>
    <s v="SO44351"/>
    <n v="1"/>
    <n v="4"/>
    <n v="894.5675"/>
    <n v="2171.2941999999998"/>
    <n v="3578.27"/>
    <n v="286.26159999999999"/>
  </r>
  <r>
    <n v="311"/>
    <x v="94"/>
    <d v="2014-04-15T00:00:00"/>
    <n v="28297"/>
    <n v="1"/>
    <n v="1"/>
    <s v="SO44352"/>
    <n v="1"/>
    <n v="4"/>
    <n v="894.5675"/>
    <n v="2171.2941999999998"/>
    <n v="3578.27"/>
    <n v="286.26159999999999"/>
  </r>
  <r>
    <n v="326"/>
    <x v="94"/>
    <d v="2014-04-15T00:00:00"/>
    <n v="14591"/>
    <n v="1"/>
    <n v="4"/>
    <s v="SO44353"/>
    <n v="1"/>
    <n v="4"/>
    <n v="174.77449999999999"/>
    <n v="413.1463"/>
    <n v="699.09820000000002"/>
    <n v="55.927900000000001"/>
  </r>
  <r>
    <n v="336"/>
    <x v="94"/>
    <d v="2014-04-15T00:00:00"/>
    <n v="14603"/>
    <n v="1"/>
    <n v="4"/>
    <s v="SO44354"/>
    <n v="1"/>
    <n v="4"/>
    <n v="174.77449999999999"/>
    <n v="413.1463"/>
    <n v="699.09820000000002"/>
    <n v="55.927900000000001"/>
  </r>
  <r>
    <n v="347"/>
    <x v="94"/>
    <d v="2014-04-15T00:00:00"/>
    <n v="11093"/>
    <n v="1"/>
    <n v="9"/>
    <s v="SO44355"/>
    <n v="1"/>
    <n v="4"/>
    <n v="849.99749999999995"/>
    <n v="1912.1543999999999"/>
    <n v="3399.99"/>
    <n v="271.99919999999997"/>
  </r>
  <r>
    <n v="345"/>
    <x v="94"/>
    <d v="2014-04-15T00:00:00"/>
    <n v="11099"/>
    <n v="1"/>
    <n v="9"/>
    <s v="SO44356"/>
    <n v="1"/>
    <n v="4"/>
    <n v="849.99749999999995"/>
    <n v="1912.1543999999999"/>
    <n v="3399.99"/>
    <n v="271.99919999999997"/>
  </r>
  <r>
    <n v="310"/>
    <x v="94"/>
    <d v="2014-04-15T00:00:00"/>
    <n v="17511"/>
    <n v="1"/>
    <n v="9"/>
    <s v="SO44357"/>
    <n v="1"/>
    <n v="4"/>
    <n v="894.5675"/>
    <n v="2171.2941999999998"/>
    <n v="3578.27"/>
    <n v="286.26159999999999"/>
  </r>
  <r>
    <n v="310"/>
    <x v="94"/>
    <d v="2014-04-15T00:00:00"/>
    <n v="17732"/>
    <n v="1"/>
    <n v="9"/>
    <s v="SO44358"/>
    <n v="1"/>
    <n v="4"/>
    <n v="894.5675"/>
    <n v="2171.2941999999998"/>
    <n v="3578.27"/>
    <n v="286.26159999999999"/>
  </r>
  <r>
    <n v="311"/>
    <x v="95"/>
    <d v="2014-04-16T00:00:00"/>
    <n v="14525"/>
    <n v="1"/>
    <n v="10"/>
    <s v="SO44359"/>
    <n v="1"/>
    <n v="1"/>
    <n v="3578.27"/>
    <n v="2171.2941999999998"/>
    <n v="3578.27"/>
    <n v="286.26159999999999"/>
  </r>
  <r>
    <n v="311"/>
    <x v="95"/>
    <d v="2014-04-16T00:00:00"/>
    <n v="14158"/>
    <n v="1"/>
    <n v="10"/>
    <s v="SO44360"/>
    <n v="1"/>
    <n v="1"/>
    <n v="3578.27"/>
    <n v="2171.2941999999998"/>
    <n v="3578.27"/>
    <n v="286.26159999999999"/>
  </r>
  <r>
    <n v="310"/>
    <x v="95"/>
    <d v="2014-04-16T00:00:00"/>
    <n v="13686"/>
    <n v="1"/>
    <n v="8"/>
    <s v="SO44361"/>
    <n v="1"/>
    <n v="1"/>
    <n v="3578.27"/>
    <n v="2171.2941999999998"/>
    <n v="3578.27"/>
    <n v="286.26159999999999"/>
  </r>
  <r>
    <n v="310"/>
    <x v="95"/>
    <d v="2014-04-16T00:00:00"/>
    <n v="28259"/>
    <n v="1"/>
    <n v="4"/>
    <s v="SO44362"/>
    <n v="1"/>
    <n v="1"/>
    <n v="3578.27"/>
    <n v="2171.2941999999998"/>
    <n v="3578.27"/>
    <n v="286.26159999999999"/>
  </r>
  <r>
    <n v="312"/>
    <x v="95"/>
    <d v="2014-04-16T00:00:00"/>
    <n v="28285"/>
    <n v="1"/>
    <n v="1"/>
    <s v="SO44363"/>
    <n v="1"/>
    <n v="1"/>
    <n v="3578.27"/>
    <n v="2171.2941999999998"/>
    <n v="3578.27"/>
    <n v="286.26159999999999"/>
  </r>
  <r>
    <n v="348"/>
    <x v="95"/>
    <d v="2014-04-16T00:00:00"/>
    <n v="11092"/>
    <n v="1"/>
    <n v="9"/>
    <s v="SO44364"/>
    <n v="1"/>
    <n v="1"/>
    <n v="3374.99"/>
    <n v="1898.0944"/>
    <n v="3374.99"/>
    <n v="269.99919999999997"/>
  </r>
  <r>
    <n v="313"/>
    <x v="95"/>
    <d v="2014-04-16T00:00:00"/>
    <n v="17912"/>
    <n v="1"/>
    <n v="9"/>
    <s v="SO44365"/>
    <n v="1"/>
    <n v="1"/>
    <n v="3578.27"/>
    <n v="2171.2941999999998"/>
    <n v="3578.27"/>
    <n v="286.26159999999999"/>
  </r>
  <r>
    <n v="313"/>
    <x v="95"/>
    <d v="2014-04-16T00:00:00"/>
    <n v="17502"/>
    <n v="1"/>
    <n v="9"/>
    <s v="SO44366"/>
    <n v="1"/>
    <n v="1"/>
    <n v="3578.27"/>
    <n v="2171.2941999999998"/>
    <n v="3578.27"/>
    <n v="286.26159999999999"/>
  </r>
  <r>
    <n v="328"/>
    <x v="95"/>
    <d v="2014-04-16T00:00:00"/>
    <n v="25562"/>
    <n v="1"/>
    <n v="9"/>
    <s v="SO44367"/>
    <n v="1"/>
    <n v="1"/>
    <n v="699.09820000000002"/>
    <n v="413.1463"/>
    <n v="699.09820000000002"/>
    <n v="55.927900000000001"/>
  </r>
  <r>
    <n v="314"/>
    <x v="96"/>
    <d v="2014-04-17T00:00:00"/>
    <n v="14150"/>
    <n v="1"/>
    <n v="10"/>
    <s v="SO44368"/>
    <n v="1"/>
    <n v="1"/>
    <n v="3578.27"/>
    <n v="2171.2941999999998"/>
    <n v="3578.27"/>
    <n v="286.26159999999999"/>
  </r>
  <r>
    <n v="310"/>
    <x v="96"/>
    <d v="2014-04-17T00:00:00"/>
    <n v="28250"/>
    <n v="1"/>
    <n v="4"/>
    <s v="SO44369"/>
    <n v="1"/>
    <n v="1"/>
    <n v="3578.27"/>
    <n v="2171.2941999999998"/>
    <n v="3578.27"/>
    <n v="286.26159999999999"/>
  </r>
  <r>
    <n v="313"/>
    <x v="96"/>
    <d v="2014-04-17T00:00:00"/>
    <n v="18193"/>
    <n v="1"/>
    <n v="9"/>
    <s v="SO44370"/>
    <n v="1"/>
    <n v="1"/>
    <n v="3578.27"/>
    <n v="2171.2941999999998"/>
    <n v="3578.27"/>
    <n v="286.26159999999999"/>
  </r>
  <r>
    <n v="311"/>
    <x v="96"/>
    <d v="2014-04-17T00:00:00"/>
    <n v="17514"/>
    <n v="1"/>
    <n v="9"/>
    <s v="SO44371"/>
    <n v="1"/>
    <n v="1"/>
    <n v="3578.27"/>
    <n v="2171.2941999999998"/>
    <n v="3578.27"/>
    <n v="286.26159999999999"/>
  </r>
  <r>
    <n v="310"/>
    <x v="96"/>
    <d v="2014-04-17T00:00:00"/>
    <n v="17736"/>
    <n v="1"/>
    <n v="9"/>
    <s v="SO44372"/>
    <n v="1"/>
    <n v="1"/>
    <n v="3578.27"/>
    <n v="2171.2941999999998"/>
    <n v="3578.27"/>
    <n v="286.26159999999999"/>
  </r>
  <r>
    <n v="310"/>
    <x v="97"/>
    <d v="2014-04-18T00:00:00"/>
    <n v="13767"/>
    <n v="1"/>
    <n v="8"/>
    <s v="SO44373"/>
    <n v="1"/>
    <n v="1"/>
    <n v="3578.27"/>
    <n v="2171.2941999999998"/>
    <n v="3578.27"/>
    <n v="286.26159999999999"/>
  </r>
  <r>
    <n v="310"/>
    <x v="97"/>
    <d v="2014-04-18T00:00:00"/>
    <n v="14157"/>
    <n v="1"/>
    <n v="10"/>
    <s v="SO44374"/>
    <n v="1"/>
    <n v="1"/>
    <n v="3578.27"/>
    <n v="2171.2941999999998"/>
    <n v="3578.27"/>
    <n v="286.26159999999999"/>
  </r>
  <r>
    <n v="310"/>
    <x v="97"/>
    <d v="2014-04-18T00:00:00"/>
    <n v="14183"/>
    <n v="1"/>
    <n v="10"/>
    <s v="SO44375"/>
    <n v="1"/>
    <n v="1"/>
    <n v="3578.27"/>
    <n v="2171.2941999999998"/>
    <n v="3578.27"/>
    <n v="286.26159999999999"/>
  </r>
  <r>
    <n v="349"/>
    <x v="97"/>
    <d v="2014-04-18T00:00:00"/>
    <n v="29399"/>
    <n v="1"/>
    <n v="8"/>
    <s v="SO44376"/>
    <n v="1"/>
    <n v="1"/>
    <n v="3374.99"/>
    <n v="1898.0944"/>
    <n v="3374.99"/>
    <n v="269.99919999999997"/>
  </r>
  <r>
    <n v="310"/>
    <x v="97"/>
    <d v="2014-04-18T00:00:00"/>
    <n v="28234"/>
    <n v="1"/>
    <n v="4"/>
    <s v="SO44377"/>
    <n v="1"/>
    <n v="1"/>
    <n v="3578.27"/>
    <n v="2171.2941999999998"/>
    <n v="3578.27"/>
    <n v="286.26159999999999"/>
  </r>
  <r>
    <n v="349"/>
    <x v="97"/>
    <d v="2014-04-18T00:00:00"/>
    <n v="25903"/>
    <n v="1"/>
    <n v="1"/>
    <s v="SO44378"/>
    <n v="1"/>
    <n v="1"/>
    <n v="3374.99"/>
    <n v="1898.0944"/>
    <n v="3374.99"/>
    <n v="269.99919999999997"/>
  </r>
  <r>
    <n v="351"/>
    <x v="97"/>
    <d v="2014-04-18T00:00:00"/>
    <n v="11080"/>
    <n v="1"/>
    <n v="9"/>
    <s v="SO44379"/>
    <n v="1"/>
    <n v="1"/>
    <n v="3374.99"/>
    <n v="1898.0944"/>
    <n v="3374.99"/>
    <n v="269.99919999999997"/>
  </r>
  <r>
    <n v="310"/>
    <x v="97"/>
    <d v="2014-04-18T00:00:00"/>
    <n v="17915"/>
    <n v="1"/>
    <n v="9"/>
    <s v="SO44380"/>
    <n v="1"/>
    <n v="1"/>
    <n v="3578.27"/>
    <n v="2171.2941999999998"/>
    <n v="3578.27"/>
    <n v="286.26159999999999"/>
  </r>
  <r>
    <n v="313"/>
    <x v="98"/>
    <d v="2014-04-19T00:00:00"/>
    <n v="14191"/>
    <n v="1"/>
    <n v="10"/>
    <s v="SO44381"/>
    <n v="1"/>
    <n v="1"/>
    <n v="3578.27"/>
    <n v="2171.2941999999998"/>
    <n v="3578.27"/>
    <n v="286.26159999999999"/>
  </r>
  <r>
    <n v="347"/>
    <x v="98"/>
    <d v="2014-04-19T00:00:00"/>
    <n v="11341"/>
    <n v="1"/>
    <n v="10"/>
    <s v="SO44382"/>
    <n v="1"/>
    <n v="1"/>
    <n v="3399.99"/>
    <n v="1912.1543999999999"/>
    <n v="3399.99"/>
    <n v="271.99919999999997"/>
  </r>
  <r>
    <n v="310"/>
    <x v="98"/>
    <d v="2014-04-19T00:00:00"/>
    <n v="28268"/>
    <n v="1"/>
    <n v="4"/>
    <s v="SO44383"/>
    <n v="1"/>
    <n v="1"/>
    <n v="3578.27"/>
    <n v="2171.2941999999998"/>
    <n v="3578.27"/>
    <n v="286.26159999999999"/>
  </r>
  <r>
    <n v="311"/>
    <x v="98"/>
    <d v="2014-04-19T00:00:00"/>
    <n v="28296"/>
    <n v="1"/>
    <n v="4"/>
    <s v="SO44384"/>
    <n v="1"/>
    <n v="1"/>
    <n v="3578.27"/>
    <n v="2171.2941999999998"/>
    <n v="3578.27"/>
    <n v="286.26159999999999"/>
  </r>
  <r>
    <n v="314"/>
    <x v="98"/>
    <d v="2014-04-19T00:00:00"/>
    <n v="28298"/>
    <n v="1"/>
    <n v="4"/>
    <s v="SO44385"/>
    <n v="1"/>
    <n v="1"/>
    <n v="3578.27"/>
    <n v="2171.2941999999998"/>
    <n v="3578.27"/>
    <n v="286.26159999999999"/>
  </r>
  <r>
    <n v="312"/>
    <x v="98"/>
    <d v="2014-04-19T00:00:00"/>
    <n v="28587"/>
    <n v="1"/>
    <n v="4"/>
    <s v="SO44386"/>
    <n v="1"/>
    <n v="1"/>
    <n v="3578.27"/>
    <n v="2171.2941999999998"/>
    <n v="3578.27"/>
    <n v="286.26159999999999"/>
  </r>
  <r>
    <n v="351"/>
    <x v="98"/>
    <d v="2014-04-19T00:00:00"/>
    <n v="11096"/>
    <n v="1"/>
    <n v="9"/>
    <s v="SO44387"/>
    <n v="1"/>
    <n v="1"/>
    <n v="3374.99"/>
    <n v="1898.0944"/>
    <n v="3374.99"/>
    <n v="269.99919999999997"/>
  </r>
  <r>
    <n v="310"/>
    <x v="98"/>
    <d v="2014-04-19T00:00:00"/>
    <n v="17924"/>
    <n v="1"/>
    <n v="9"/>
    <s v="SO44388"/>
    <n v="1"/>
    <n v="1"/>
    <n v="3578.27"/>
    <n v="2171.2941999999998"/>
    <n v="3578.27"/>
    <n v="286.26159999999999"/>
  </r>
  <r>
    <n v="313"/>
    <x v="98"/>
    <d v="2014-04-19T00:00:00"/>
    <n v="17925"/>
    <n v="1"/>
    <n v="9"/>
    <s v="SO44389"/>
    <n v="1"/>
    <n v="1"/>
    <n v="3578.27"/>
    <n v="2171.2941999999998"/>
    <n v="3578.27"/>
    <n v="286.26159999999999"/>
  </r>
  <r>
    <n v="314"/>
    <x v="98"/>
    <d v="2014-04-19T00:00:00"/>
    <n v="17353"/>
    <n v="1"/>
    <n v="9"/>
    <s v="SO44390"/>
    <n v="1"/>
    <n v="1"/>
    <n v="3578.27"/>
    <n v="2171.2941999999998"/>
    <n v="3578.27"/>
    <n v="286.26159999999999"/>
  </r>
  <r>
    <n v="313"/>
    <x v="98"/>
    <d v="2014-04-19T00:00:00"/>
    <n v="17730"/>
    <n v="1"/>
    <n v="9"/>
    <s v="SO44391"/>
    <n v="1"/>
    <n v="1"/>
    <n v="3578.27"/>
    <n v="2171.2941999999998"/>
    <n v="3578.27"/>
    <n v="286.26159999999999"/>
  </r>
  <r>
    <n v="314"/>
    <x v="98"/>
    <d v="2014-04-19T00:00:00"/>
    <n v="17910"/>
    <n v="1"/>
    <n v="9"/>
    <s v="SO44392"/>
    <n v="1"/>
    <n v="1"/>
    <n v="3578.27"/>
    <n v="2171.2941999999998"/>
    <n v="3578.27"/>
    <n v="286.26159999999999"/>
  </r>
  <r>
    <n v="345"/>
    <x v="99"/>
    <d v="2014-04-20T00:00:00"/>
    <n v="29398"/>
    <n v="1"/>
    <n v="8"/>
    <s v="SO44393"/>
    <n v="1"/>
    <n v="1"/>
    <n v="3399.99"/>
    <n v="1912.1543999999999"/>
    <n v="3399.99"/>
    <n v="271.99919999999997"/>
  </r>
  <r>
    <n v="313"/>
    <x v="99"/>
    <d v="2014-04-20T00:00:00"/>
    <n v="28246"/>
    <n v="1"/>
    <n v="1"/>
    <s v="SO44394"/>
    <n v="1"/>
    <n v="1"/>
    <n v="3578.27"/>
    <n v="2171.2941999999998"/>
    <n v="3578.27"/>
    <n v="286.26159999999999"/>
  </r>
  <r>
    <n v="314"/>
    <x v="99"/>
    <d v="2014-04-20T00:00:00"/>
    <n v="28339"/>
    <n v="1"/>
    <n v="1"/>
    <s v="SO44395"/>
    <n v="1"/>
    <n v="1"/>
    <n v="3578.27"/>
    <n v="2171.2941999999998"/>
    <n v="3578.27"/>
    <n v="286.26159999999999"/>
  </r>
  <r>
    <n v="345"/>
    <x v="99"/>
    <d v="2014-04-20T00:00:00"/>
    <n v="25901"/>
    <n v="1"/>
    <n v="4"/>
    <s v="SO44396"/>
    <n v="1"/>
    <n v="1"/>
    <n v="3399.99"/>
    <n v="1912.1543999999999"/>
    <n v="3399.99"/>
    <n v="271.99919999999997"/>
  </r>
  <r>
    <n v="330"/>
    <x v="99"/>
    <d v="2014-04-20T00:00:00"/>
    <n v="14596"/>
    <n v="1"/>
    <n v="4"/>
    <s v="SO44397"/>
    <n v="1"/>
    <n v="1"/>
    <n v="699.09820000000002"/>
    <n v="413.1463"/>
    <n v="699.09820000000002"/>
    <n v="55.927900000000001"/>
  </r>
  <r>
    <n v="312"/>
    <x v="99"/>
    <d v="2014-04-20T00:00:00"/>
    <n v="17733"/>
    <n v="1"/>
    <n v="9"/>
    <s v="SO44398"/>
    <n v="1"/>
    <n v="1"/>
    <n v="3578.27"/>
    <n v="2171.2941999999998"/>
    <n v="3578.27"/>
    <n v="286.26159999999999"/>
  </r>
  <r>
    <n v="311"/>
    <x v="100"/>
    <d v="2014-04-21T00:00:00"/>
    <n v="28240"/>
    <n v="1"/>
    <n v="1"/>
    <s v="SO44399"/>
    <n v="1"/>
    <n v="2"/>
    <n v="1789.135"/>
    <n v="2171.2941999999998"/>
    <n v="3578.27"/>
    <n v="286.26159999999999"/>
  </r>
  <r>
    <n v="312"/>
    <x v="100"/>
    <d v="2014-04-21T00:00:00"/>
    <n v="28588"/>
    <n v="1"/>
    <n v="4"/>
    <s v="SO44400"/>
    <n v="1"/>
    <n v="2"/>
    <n v="1789.135"/>
    <n v="2171.2941999999998"/>
    <n v="3578.27"/>
    <n v="286.26159999999999"/>
  </r>
  <r>
    <n v="312"/>
    <x v="100"/>
    <d v="2014-04-21T00:00:00"/>
    <n v="17515"/>
    <n v="1"/>
    <n v="9"/>
    <s v="SO44401"/>
    <n v="1"/>
    <n v="2"/>
    <n v="1789.135"/>
    <n v="2171.2941999999998"/>
    <n v="3578.27"/>
    <n v="286.26159999999999"/>
  </r>
  <r>
    <n v="314"/>
    <x v="101"/>
    <d v="2014-04-22T00:00:00"/>
    <n v="13666"/>
    <n v="1"/>
    <n v="8"/>
    <s v="SO44402"/>
    <n v="1"/>
    <n v="4"/>
    <n v="894.5675"/>
    <n v="2171.2941999999998"/>
    <n v="3578.27"/>
    <n v="286.26159999999999"/>
  </r>
  <r>
    <n v="350"/>
    <x v="101"/>
    <d v="2014-04-22T00:00:00"/>
    <n v="19844"/>
    <n v="1"/>
    <n v="6"/>
    <s v="SO44403"/>
    <n v="1"/>
    <n v="4"/>
    <n v="843.74749999999995"/>
    <n v="1898.0944"/>
    <n v="3374.99"/>
    <n v="269.99919999999997"/>
  </r>
  <r>
    <n v="314"/>
    <x v="102"/>
    <d v="2014-04-23T00:00:00"/>
    <n v="28221"/>
    <n v="1"/>
    <n v="4"/>
    <s v="SO44404"/>
    <n v="1"/>
    <n v="1"/>
    <n v="3578.27"/>
    <n v="2171.2941999999998"/>
    <n v="3578.27"/>
    <n v="286.26159999999999"/>
  </r>
  <r>
    <n v="310"/>
    <x v="102"/>
    <d v="2014-04-23T00:00:00"/>
    <n v="28224"/>
    <n v="1"/>
    <n v="4"/>
    <s v="SO44405"/>
    <n v="1"/>
    <n v="1"/>
    <n v="3578.27"/>
    <n v="2171.2941999999998"/>
    <n v="3578.27"/>
    <n v="286.26159999999999"/>
  </r>
  <r>
    <n v="313"/>
    <x v="102"/>
    <d v="2014-04-23T00:00:00"/>
    <n v="28299"/>
    <n v="1"/>
    <n v="4"/>
    <s v="SO44406"/>
    <n v="1"/>
    <n v="1"/>
    <n v="3578.27"/>
    <n v="2171.2941999999998"/>
    <n v="3578.27"/>
    <n v="286.26159999999999"/>
  </r>
  <r>
    <n v="351"/>
    <x v="102"/>
    <d v="2014-04-23T00:00:00"/>
    <n v="11077"/>
    <n v="1"/>
    <n v="9"/>
    <s v="SO44407"/>
    <n v="1"/>
    <n v="1"/>
    <n v="3374.99"/>
    <n v="1898.0944"/>
    <n v="3374.99"/>
    <n v="269.99919999999997"/>
  </r>
  <r>
    <n v="351"/>
    <x v="102"/>
    <d v="2014-04-23T00:00:00"/>
    <n v="11103"/>
    <n v="1"/>
    <n v="9"/>
    <s v="SO44408"/>
    <n v="1"/>
    <n v="1"/>
    <n v="3374.99"/>
    <n v="1898.0944"/>
    <n v="3374.99"/>
    <n v="269.99919999999997"/>
  </r>
  <r>
    <n v="320"/>
    <x v="102"/>
    <d v="2014-04-23T00:00:00"/>
    <n v="25563"/>
    <n v="1"/>
    <n v="9"/>
    <s v="SO44409"/>
    <n v="1"/>
    <n v="1"/>
    <n v="699.09820000000002"/>
    <n v="413.1463"/>
    <n v="699.09820000000002"/>
    <n v="55.927900000000001"/>
  </r>
  <r>
    <n v="310"/>
    <x v="103"/>
    <d v="2014-04-24T00:00:00"/>
    <n v="28223"/>
    <n v="1"/>
    <n v="4"/>
    <s v="SO44410"/>
    <n v="1"/>
    <n v="1"/>
    <n v="3578.27"/>
    <n v="2171.2941999999998"/>
    <n v="3578.27"/>
    <n v="286.26159999999999"/>
  </r>
  <r>
    <n v="312"/>
    <x v="103"/>
    <d v="2014-04-24T00:00:00"/>
    <n v="28584"/>
    <n v="1"/>
    <n v="4"/>
    <s v="SO44411"/>
    <n v="1"/>
    <n v="1"/>
    <n v="3578.27"/>
    <n v="2171.2941999999998"/>
    <n v="3578.27"/>
    <n v="286.26159999999999"/>
  </r>
  <r>
    <n v="349"/>
    <x v="103"/>
    <d v="2014-04-24T00:00:00"/>
    <n v="11100"/>
    <n v="1"/>
    <n v="9"/>
    <s v="SO44412"/>
    <n v="1"/>
    <n v="1"/>
    <n v="3374.99"/>
    <n v="1898.0944"/>
    <n v="3374.99"/>
    <n v="269.99919999999997"/>
  </r>
  <r>
    <n v="310"/>
    <x v="104"/>
    <d v="2014-04-25T00:00:00"/>
    <n v="13606"/>
    <n v="1"/>
    <n v="8"/>
    <s v="SO44413"/>
    <n v="1"/>
    <n v="1"/>
    <n v="3578.27"/>
    <n v="2171.2941999999998"/>
    <n v="3578.27"/>
    <n v="286.26159999999999"/>
  </r>
  <r>
    <n v="311"/>
    <x v="104"/>
    <d v="2014-04-25T00:00:00"/>
    <n v="28340"/>
    <n v="1"/>
    <n v="4"/>
    <s v="SO44414"/>
    <n v="1"/>
    <n v="1"/>
    <n v="3578.27"/>
    <n v="2171.2941999999998"/>
    <n v="3578.27"/>
    <n v="286.26159999999999"/>
  </r>
  <r>
    <n v="312"/>
    <x v="104"/>
    <d v="2014-04-25T00:00:00"/>
    <n v="28355"/>
    <n v="1"/>
    <n v="4"/>
    <s v="SO44415"/>
    <n v="1"/>
    <n v="1"/>
    <n v="3578.27"/>
    <n v="2171.2941999999998"/>
    <n v="3578.27"/>
    <n v="286.26159999999999"/>
  </r>
  <r>
    <n v="345"/>
    <x v="104"/>
    <d v="2014-04-25T00:00:00"/>
    <n v="11069"/>
    <n v="1"/>
    <n v="9"/>
    <s v="SO44416"/>
    <n v="1"/>
    <n v="1"/>
    <n v="3399.99"/>
    <n v="1912.1543999999999"/>
    <n v="3399.99"/>
    <n v="271.99919999999997"/>
  </r>
  <r>
    <n v="311"/>
    <x v="104"/>
    <d v="2014-04-25T00:00:00"/>
    <n v="17917"/>
    <n v="1"/>
    <n v="9"/>
    <s v="SO44417"/>
    <n v="1"/>
    <n v="1"/>
    <n v="3578.27"/>
    <n v="2171.2941999999998"/>
    <n v="3578.27"/>
    <n v="286.26159999999999"/>
  </r>
  <r>
    <n v="311"/>
    <x v="104"/>
    <d v="2014-04-25T00:00:00"/>
    <n v="17919"/>
    <n v="1"/>
    <n v="9"/>
    <s v="SO44418"/>
    <n v="1"/>
    <n v="1"/>
    <n v="3578.27"/>
    <n v="2171.2941999999998"/>
    <n v="3578.27"/>
    <n v="286.26159999999999"/>
  </r>
  <r>
    <n v="310"/>
    <x v="104"/>
    <d v="2014-04-25T00:00:00"/>
    <n v="17352"/>
    <n v="1"/>
    <n v="9"/>
    <s v="SO44419"/>
    <n v="1"/>
    <n v="1"/>
    <n v="3578.27"/>
    <n v="2171.2941999999998"/>
    <n v="3578.27"/>
    <n v="286.26159999999999"/>
  </r>
  <r>
    <n v="311"/>
    <x v="104"/>
    <d v="2014-04-25T00:00:00"/>
    <n v="17512"/>
    <n v="1"/>
    <n v="9"/>
    <s v="SO44420"/>
    <n v="1"/>
    <n v="1"/>
    <n v="3578.27"/>
    <n v="2171.2941999999998"/>
    <n v="3578.27"/>
    <n v="286.26159999999999"/>
  </r>
  <r>
    <n v="313"/>
    <x v="105"/>
    <d v="2014-04-26T00:00:00"/>
    <n v="13607"/>
    <n v="1"/>
    <n v="8"/>
    <s v="SO44421"/>
    <n v="1"/>
    <n v="1"/>
    <n v="3578.27"/>
    <n v="2171.2941999999998"/>
    <n v="3578.27"/>
    <n v="286.26159999999999"/>
  </r>
  <r>
    <n v="326"/>
    <x v="105"/>
    <d v="2014-04-26T00:00:00"/>
    <n v="19353"/>
    <n v="1"/>
    <n v="8"/>
    <s v="SO44422"/>
    <n v="1"/>
    <n v="1"/>
    <n v="699.09820000000002"/>
    <n v="413.1463"/>
    <n v="699.09820000000002"/>
    <n v="55.927900000000001"/>
  </r>
  <r>
    <n v="313"/>
    <x v="105"/>
    <d v="2014-04-26T00:00:00"/>
    <n v="28586"/>
    <n v="1"/>
    <n v="4"/>
    <s v="SO44423"/>
    <n v="1"/>
    <n v="1"/>
    <n v="3578.27"/>
    <n v="2171.2941999999998"/>
    <n v="3578.27"/>
    <n v="286.26159999999999"/>
  </r>
  <r>
    <n v="312"/>
    <x v="105"/>
    <d v="2014-04-26T00:00:00"/>
    <n v="17916"/>
    <n v="1"/>
    <n v="9"/>
    <s v="SO44424"/>
    <n v="1"/>
    <n v="1"/>
    <n v="3578.27"/>
    <n v="2171.2941999999998"/>
    <n v="3578.27"/>
    <n v="286.26159999999999"/>
  </r>
  <r>
    <n v="311"/>
    <x v="105"/>
    <d v="2014-04-26T00:00:00"/>
    <n v="17504"/>
    <n v="1"/>
    <n v="9"/>
    <s v="SO44425"/>
    <n v="1"/>
    <n v="1"/>
    <n v="3578.27"/>
    <n v="2171.2941999999998"/>
    <n v="3578.27"/>
    <n v="286.26159999999999"/>
  </r>
  <r>
    <n v="314"/>
    <x v="106"/>
    <d v="2014-04-27T00:00:00"/>
    <n v="13770"/>
    <n v="1"/>
    <n v="8"/>
    <s v="SO44426"/>
    <n v="1"/>
    <n v="1"/>
    <n v="3578.27"/>
    <n v="2171.2941999999998"/>
    <n v="3578.27"/>
    <n v="286.26159999999999"/>
  </r>
  <r>
    <n v="314"/>
    <x v="106"/>
    <d v="2014-04-27T00:00:00"/>
    <n v="14146"/>
    <n v="1"/>
    <n v="10"/>
    <s v="SO44427"/>
    <n v="1"/>
    <n v="1"/>
    <n v="3578.27"/>
    <n v="2171.2941999999998"/>
    <n v="3578.27"/>
    <n v="286.26159999999999"/>
  </r>
  <r>
    <n v="313"/>
    <x v="106"/>
    <d v="2014-04-27T00:00:00"/>
    <n v="28362"/>
    <n v="1"/>
    <n v="4"/>
    <s v="SO44428"/>
    <n v="1"/>
    <n v="1"/>
    <n v="3578.27"/>
    <n v="2171.2941999999998"/>
    <n v="3578.27"/>
    <n v="286.26159999999999"/>
  </r>
  <r>
    <n v="314"/>
    <x v="106"/>
    <d v="2014-04-27T00:00:00"/>
    <n v="28583"/>
    <n v="1"/>
    <n v="1"/>
    <s v="SO44429"/>
    <n v="1"/>
    <n v="1"/>
    <n v="3578.27"/>
    <n v="2171.2941999999998"/>
    <n v="3578.27"/>
    <n v="286.26159999999999"/>
  </r>
  <r>
    <n v="313"/>
    <x v="106"/>
    <d v="2014-04-27T00:00:00"/>
    <n v="17927"/>
    <n v="1"/>
    <n v="9"/>
    <s v="SO44430"/>
    <n v="1"/>
    <n v="1"/>
    <n v="3578.27"/>
    <n v="2171.2941999999998"/>
    <n v="3578.27"/>
    <n v="286.26159999999999"/>
  </r>
  <r>
    <n v="312"/>
    <x v="106"/>
    <d v="2014-04-27T00:00:00"/>
    <n v="17725"/>
    <n v="1"/>
    <n v="9"/>
    <s v="SO44431"/>
    <n v="1"/>
    <n v="1"/>
    <n v="3578.27"/>
    <n v="2171.2941999999998"/>
    <n v="3578.27"/>
    <n v="286.26159999999999"/>
  </r>
  <r>
    <n v="314"/>
    <x v="107"/>
    <d v="2014-04-28T00:00:00"/>
    <n v="14165"/>
    <n v="1"/>
    <n v="10"/>
    <s v="SO44432"/>
    <n v="1"/>
    <n v="2"/>
    <n v="1789.135"/>
    <n v="2171.2941999999998"/>
    <n v="3578.27"/>
    <n v="286.26159999999999"/>
  </r>
  <r>
    <n v="312"/>
    <x v="107"/>
    <d v="2014-04-28T00:00:00"/>
    <n v="28270"/>
    <n v="1"/>
    <n v="1"/>
    <s v="SO44433"/>
    <n v="1"/>
    <n v="2"/>
    <n v="1789.135"/>
    <n v="2171.2941999999998"/>
    <n v="3578.27"/>
    <n v="286.26159999999999"/>
  </r>
  <r>
    <n v="310"/>
    <x v="107"/>
    <d v="2014-04-28T00:00:00"/>
    <n v="28580"/>
    <n v="1"/>
    <n v="4"/>
    <s v="SO44434"/>
    <n v="1"/>
    <n v="2"/>
    <n v="1789.135"/>
    <n v="2171.2941999999998"/>
    <n v="3578.27"/>
    <n v="286.26159999999999"/>
  </r>
  <r>
    <n v="312"/>
    <x v="108"/>
    <d v="2014-04-29T00:00:00"/>
    <n v="28573"/>
    <n v="1"/>
    <n v="1"/>
    <s v="SO44435"/>
    <n v="1"/>
    <n v="4"/>
    <n v="894.5675"/>
    <n v="2171.2941999999998"/>
    <n v="3578.27"/>
    <n v="286.26159999999999"/>
  </r>
  <r>
    <n v="322"/>
    <x v="108"/>
    <d v="2014-04-29T00:00:00"/>
    <n v="26630"/>
    <n v="1"/>
    <n v="6"/>
    <s v="SO44436"/>
    <n v="1"/>
    <n v="4"/>
    <n v="174.77449999999999"/>
    <n v="413.1463"/>
    <n v="699.09820000000002"/>
    <n v="55.927900000000001"/>
  </r>
  <r>
    <n v="344"/>
    <x v="108"/>
    <d v="2014-04-29T00:00:00"/>
    <n v="11076"/>
    <n v="1"/>
    <n v="9"/>
    <s v="SO44437"/>
    <n v="1"/>
    <n v="4"/>
    <n v="849.99749999999995"/>
    <n v="1912.1543999999999"/>
    <n v="3399.99"/>
    <n v="271.99919999999997"/>
  </r>
  <r>
    <n v="312"/>
    <x v="108"/>
    <d v="2014-04-29T00:00:00"/>
    <n v="17909"/>
    <n v="1"/>
    <n v="9"/>
    <s v="SO44438"/>
    <n v="1"/>
    <n v="4"/>
    <n v="894.5675"/>
    <n v="2171.2941999999998"/>
    <n v="3578.27"/>
    <n v="286.26159999999999"/>
  </r>
  <r>
    <n v="310"/>
    <x v="109"/>
    <d v="2014-04-30T00:00:00"/>
    <n v="14195"/>
    <n v="1"/>
    <n v="10"/>
    <s v="SO44439"/>
    <n v="1"/>
    <n v="1"/>
    <n v="3578.27"/>
    <n v="2171.2941999999998"/>
    <n v="3578.27"/>
    <n v="286.26159999999999"/>
  </r>
  <r>
    <n v="312"/>
    <x v="109"/>
    <d v="2014-04-30T00:00:00"/>
    <n v="12261"/>
    <n v="1"/>
    <n v="7"/>
    <s v="SO44440"/>
    <n v="1"/>
    <n v="1"/>
    <n v="3578.27"/>
    <n v="2171.2941999999998"/>
    <n v="3578.27"/>
    <n v="286.26159999999999"/>
  </r>
  <r>
    <n v="312"/>
    <x v="109"/>
    <d v="2014-04-30T00:00:00"/>
    <n v="22118"/>
    <n v="1"/>
    <n v="6"/>
    <s v="SO44441"/>
    <n v="1"/>
    <n v="1"/>
    <n v="3578.27"/>
    <n v="2171.2941999999998"/>
    <n v="3578.27"/>
    <n v="286.26159999999999"/>
  </r>
  <r>
    <n v="334"/>
    <x v="109"/>
    <d v="2014-04-30T00:00:00"/>
    <n v="14599"/>
    <n v="1"/>
    <n v="1"/>
    <s v="SO44442"/>
    <n v="1"/>
    <n v="1"/>
    <n v="699.09820000000002"/>
    <n v="413.1463"/>
    <n v="699.09820000000002"/>
    <n v="55.927900000000001"/>
  </r>
  <r>
    <n v="310"/>
    <x v="109"/>
    <d v="2014-04-30T00:00:00"/>
    <n v="17370"/>
    <n v="1"/>
    <n v="9"/>
    <s v="SO44443"/>
    <n v="1"/>
    <n v="1"/>
    <n v="3578.27"/>
    <n v="2171.2941999999998"/>
    <n v="3578.27"/>
    <n v="286.26159999999999"/>
  </r>
  <r>
    <n v="311"/>
    <x v="110"/>
    <d v="2014-05-01T00:00:00"/>
    <n v="13697"/>
    <n v="1"/>
    <n v="8"/>
    <s v="SO44444"/>
    <n v="1"/>
    <n v="1"/>
    <n v="3578.27"/>
    <n v="2171.2941999999998"/>
    <n v="3578.27"/>
    <n v="286.26159999999999"/>
  </r>
  <r>
    <n v="314"/>
    <x v="111"/>
    <d v="2014-05-02T00:00:00"/>
    <n v="17478"/>
    <n v="1"/>
    <n v="9"/>
    <s v="SO44445"/>
    <n v="1"/>
    <n v="1"/>
    <n v="3578.27"/>
    <n v="2171.2941999999998"/>
    <n v="3578.27"/>
    <n v="286.26159999999999"/>
  </r>
  <r>
    <n v="313"/>
    <x v="111"/>
    <d v="2014-05-02T00:00:00"/>
    <n v="17914"/>
    <n v="1"/>
    <n v="9"/>
    <s v="SO44446"/>
    <n v="1"/>
    <n v="1"/>
    <n v="3578.27"/>
    <n v="2171.2941999999998"/>
    <n v="3578.27"/>
    <n v="286.26159999999999"/>
  </r>
  <r>
    <n v="312"/>
    <x v="112"/>
    <d v="2014-05-03T00:00:00"/>
    <n v="12265"/>
    <n v="1"/>
    <n v="7"/>
    <s v="SO44447"/>
    <n v="1"/>
    <n v="1"/>
    <n v="3578.27"/>
    <n v="2171.2941999999998"/>
    <n v="3578.27"/>
    <n v="286.26159999999999"/>
  </r>
  <r>
    <n v="311"/>
    <x v="112"/>
    <d v="2014-05-03T00:00:00"/>
    <n v="28264"/>
    <n v="1"/>
    <n v="1"/>
    <s v="SO44448"/>
    <n v="1"/>
    <n v="1"/>
    <n v="3578.27"/>
    <n v="2171.2941999999998"/>
    <n v="3578.27"/>
    <n v="286.26159999999999"/>
  </r>
  <r>
    <n v="312"/>
    <x v="112"/>
    <d v="2014-05-03T00:00:00"/>
    <n v="28293"/>
    <n v="1"/>
    <n v="4"/>
    <s v="SO44449"/>
    <n v="1"/>
    <n v="1"/>
    <n v="3578.27"/>
    <n v="2171.2941999999998"/>
    <n v="3578.27"/>
    <n v="286.26159999999999"/>
  </r>
  <r>
    <n v="310"/>
    <x v="112"/>
    <d v="2014-05-03T00:00:00"/>
    <n v="28294"/>
    <n v="1"/>
    <n v="4"/>
    <s v="SO44450"/>
    <n v="1"/>
    <n v="1"/>
    <n v="3578.27"/>
    <n v="2171.2941999999998"/>
    <n v="3578.27"/>
    <n v="286.26159999999999"/>
  </r>
  <r>
    <n v="313"/>
    <x v="112"/>
    <d v="2014-05-03T00:00:00"/>
    <n v="28295"/>
    <n v="1"/>
    <n v="1"/>
    <s v="SO44451"/>
    <n v="1"/>
    <n v="1"/>
    <n v="3578.27"/>
    <n v="2171.2941999999998"/>
    <n v="3578.27"/>
    <n v="286.26159999999999"/>
  </r>
  <r>
    <n v="332"/>
    <x v="112"/>
    <d v="2014-05-03T00:00:00"/>
    <n v="20164"/>
    <n v="1"/>
    <n v="10"/>
    <s v="SO44452"/>
    <n v="1"/>
    <n v="1"/>
    <n v="699.09820000000002"/>
    <n v="413.1463"/>
    <n v="699.09820000000002"/>
    <n v="55.927900000000001"/>
  </r>
  <r>
    <n v="310"/>
    <x v="112"/>
    <d v="2014-05-03T00:00:00"/>
    <n v="17923"/>
    <n v="1"/>
    <n v="9"/>
    <s v="SO44453"/>
    <n v="1"/>
    <n v="1"/>
    <n v="3578.27"/>
    <n v="2171.2941999999998"/>
    <n v="3578.27"/>
    <n v="286.26159999999999"/>
  </r>
  <r>
    <n v="310"/>
    <x v="112"/>
    <d v="2014-05-03T00:00:00"/>
    <n v="17926"/>
    <n v="1"/>
    <n v="9"/>
    <s v="SO44454"/>
    <n v="1"/>
    <n v="1"/>
    <n v="3578.27"/>
    <n v="2171.2941999999998"/>
    <n v="3578.27"/>
    <n v="286.26159999999999"/>
  </r>
  <r>
    <n v="312"/>
    <x v="112"/>
    <d v="2014-05-03T00:00:00"/>
    <n v="17513"/>
    <n v="1"/>
    <n v="9"/>
    <s v="SO44455"/>
    <n v="1"/>
    <n v="1"/>
    <n v="3578.27"/>
    <n v="2171.2941999999998"/>
    <n v="3578.27"/>
    <n v="286.26159999999999"/>
  </r>
  <r>
    <n v="320"/>
    <x v="112"/>
    <d v="2014-05-03T00:00:00"/>
    <n v="25560"/>
    <n v="1"/>
    <n v="9"/>
    <s v="SO44456"/>
    <n v="1"/>
    <n v="1"/>
    <n v="699.09820000000002"/>
    <n v="413.1463"/>
    <n v="699.09820000000002"/>
    <n v="55.927900000000001"/>
  </r>
  <r>
    <n v="311"/>
    <x v="113"/>
    <d v="2014-05-04T00:00:00"/>
    <n v="28196"/>
    <n v="1"/>
    <n v="1"/>
    <s v="SO44457"/>
    <n v="1"/>
    <n v="2"/>
    <n v="1789.135"/>
    <n v="2171.2941999999998"/>
    <n v="3578.27"/>
    <n v="286.26159999999999"/>
  </r>
  <r>
    <n v="314"/>
    <x v="113"/>
    <d v="2014-05-04T00:00:00"/>
    <n v="28247"/>
    <n v="1"/>
    <n v="1"/>
    <s v="SO44458"/>
    <n v="1"/>
    <n v="2"/>
    <n v="1789.135"/>
    <n v="2171.2941999999998"/>
    <n v="3578.27"/>
    <n v="286.26159999999999"/>
  </r>
  <r>
    <n v="314"/>
    <x v="113"/>
    <d v="2014-05-04T00:00:00"/>
    <n v="28288"/>
    <n v="1"/>
    <n v="4"/>
    <s v="SO44459"/>
    <n v="1"/>
    <n v="2"/>
    <n v="1789.135"/>
    <n v="2171.2941999999998"/>
    <n v="3578.27"/>
    <n v="286.26159999999999"/>
  </r>
  <r>
    <n v="334"/>
    <x v="113"/>
    <d v="2014-05-04T00:00:00"/>
    <n v="20150"/>
    <n v="1"/>
    <n v="10"/>
    <s v="SO44460"/>
    <n v="1"/>
    <n v="2"/>
    <n v="349.54910000000001"/>
    <n v="413.1463"/>
    <n v="699.09820000000002"/>
    <n v="55.927900000000001"/>
  </r>
  <r>
    <n v="313"/>
    <x v="113"/>
    <d v="2014-05-04T00:00:00"/>
    <n v="17918"/>
    <n v="1"/>
    <n v="9"/>
    <s v="SO44461"/>
    <n v="1"/>
    <n v="2"/>
    <n v="1789.135"/>
    <n v="2171.2941999999998"/>
    <n v="3578.27"/>
    <n v="286.26159999999999"/>
  </r>
  <r>
    <n v="311"/>
    <x v="114"/>
    <d v="2014-05-05T00:00:00"/>
    <n v="14155"/>
    <n v="1"/>
    <n v="10"/>
    <s v="SO44462"/>
    <n v="1"/>
    <n v="4"/>
    <n v="894.5675"/>
    <n v="2171.2941999999998"/>
    <n v="3578.27"/>
    <n v="286.26159999999999"/>
  </r>
  <r>
    <n v="332"/>
    <x v="114"/>
    <d v="2014-05-05T00:00:00"/>
    <n v="19340"/>
    <n v="1"/>
    <n v="8"/>
    <s v="SO44463"/>
    <n v="1"/>
    <n v="4"/>
    <n v="174.77449999999999"/>
    <n v="413.1463"/>
    <n v="699.09820000000002"/>
    <n v="55.927900000000001"/>
  </r>
  <r>
    <n v="314"/>
    <x v="114"/>
    <d v="2014-05-05T00:00:00"/>
    <n v="22120"/>
    <n v="1"/>
    <n v="6"/>
    <s v="SO44464"/>
    <n v="1"/>
    <n v="4"/>
    <n v="894.5675"/>
    <n v="2171.2941999999998"/>
    <n v="3578.27"/>
    <n v="286.26159999999999"/>
  </r>
  <r>
    <n v="320"/>
    <x v="114"/>
    <d v="2014-05-05T00:00:00"/>
    <n v="14613"/>
    <n v="1"/>
    <n v="1"/>
    <s v="SO44465"/>
    <n v="1"/>
    <n v="4"/>
    <n v="174.77449999999999"/>
    <n v="413.1463"/>
    <n v="699.09820000000002"/>
    <n v="55.927900000000001"/>
  </r>
  <r>
    <n v="334"/>
    <x v="114"/>
    <d v="2014-05-05T00:00:00"/>
    <n v="26640"/>
    <n v="1"/>
    <n v="6"/>
    <s v="SO44466"/>
    <n v="1"/>
    <n v="4"/>
    <n v="174.77449999999999"/>
    <n v="413.1463"/>
    <n v="699.09820000000002"/>
    <n v="55.927900000000001"/>
  </r>
  <r>
    <n v="346"/>
    <x v="114"/>
    <d v="2014-05-05T00:00:00"/>
    <n v="11070"/>
    <n v="1"/>
    <n v="9"/>
    <s v="SO44467"/>
    <n v="1"/>
    <n v="4"/>
    <n v="849.99749999999995"/>
    <n v="1912.1543999999999"/>
    <n v="3399.99"/>
    <n v="271.99919999999997"/>
  </r>
  <r>
    <n v="351"/>
    <x v="114"/>
    <d v="2014-05-05T00:00:00"/>
    <n v="11075"/>
    <n v="1"/>
    <n v="9"/>
    <s v="SO44468"/>
    <n v="1"/>
    <n v="4"/>
    <n v="843.74749999999995"/>
    <n v="1898.0944"/>
    <n v="3374.99"/>
    <n v="269.99919999999997"/>
  </r>
  <r>
    <n v="314"/>
    <x v="114"/>
    <d v="2014-05-05T00:00:00"/>
    <n v="17734"/>
    <n v="1"/>
    <n v="9"/>
    <s v="SO44469"/>
    <n v="1"/>
    <n v="4"/>
    <n v="894.5675"/>
    <n v="2171.2941999999998"/>
    <n v="3578.27"/>
    <n v="286.26159999999999"/>
  </r>
  <r>
    <n v="313"/>
    <x v="114"/>
    <d v="2014-05-05T00:00:00"/>
    <n v="17735"/>
    <n v="1"/>
    <n v="9"/>
    <s v="SO44470"/>
    <n v="1"/>
    <n v="4"/>
    <n v="894.5675"/>
    <n v="2171.2941999999998"/>
    <n v="3578.27"/>
    <n v="286.26159999999999"/>
  </r>
  <r>
    <n v="322"/>
    <x v="114"/>
    <d v="2014-05-05T00:00:00"/>
    <n v="25561"/>
    <n v="1"/>
    <n v="9"/>
    <s v="SO44471"/>
    <n v="1"/>
    <n v="4"/>
    <n v="174.77449999999999"/>
    <n v="413.1463"/>
    <n v="699.09820000000002"/>
    <n v="55.927900000000001"/>
  </r>
  <r>
    <n v="312"/>
    <x v="115"/>
    <d v="2014-05-06T00:00:00"/>
    <n v="13685"/>
    <n v="1"/>
    <n v="8"/>
    <s v="SO44472"/>
    <n v="1"/>
    <n v="1"/>
    <n v="3578.27"/>
    <n v="2171.2941999999998"/>
    <n v="3578.27"/>
    <n v="286.26159999999999"/>
  </r>
  <r>
    <n v="312"/>
    <x v="115"/>
    <d v="2014-05-06T00:00:00"/>
    <n v="28255"/>
    <n v="1"/>
    <n v="1"/>
    <s v="SO44473"/>
    <n v="1"/>
    <n v="1"/>
    <n v="3578.27"/>
    <n v="2171.2941999999998"/>
    <n v="3578.27"/>
    <n v="286.26159999999999"/>
  </r>
  <r>
    <n v="330"/>
    <x v="115"/>
    <d v="2014-05-06T00:00:00"/>
    <n v="14601"/>
    <n v="1"/>
    <n v="4"/>
    <s v="SO44474"/>
    <n v="1"/>
    <n v="1"/>
    <n v="699.09820000000002"/>
    <n v="413.1463"/>
    <n v="699.09820000000002"/>
    <n v="55.927900000000001"/>
  </r>
  <r>
    <n v="345"/>
    <x v="115"/>
    <d v="2014-05-06T00:00:00"/>
    <n v="11101"/>
    <n v="1"/>
    <n v="9"/>
    <s v="SO44475"/>
    <n v="1"/>
    <n v="1"/>
    <n v="3399.99"/>
    <n v="1912.1543999999999"/>
    <n v="3399.99"/>
    <n v="271.99919999999997"/>
  </r>
  <r>
    <n v="314"/>
    <x v="115"/>
    <d v="2014-05-06T00:00:00"/>
    <n v="17913"/>
    <n v="1"/>
    <n v="9"/>
    <s v="SO44476"/>
    <n v="1"/>
    <n v="1"/>
    <n v="3578.27"/>
    <n v="2171.2941999999998"/>
    <n v="3578.27"/>
    <n v="286.26159999999999"/>
  </r>
  <r>
    <n v="310"/>
    <x v="115"/>
    <d v="2014-05-06T00:00:00"/>
    <n v="17922"/>
    <n v="1"/>
    <n v="9"/>
    <s v="SO44477"/>
    <n v="1"/>
    <n v="1"/>
    <n v="3578.27"/>
    <n v="2171.2941999999998"/>
    <n v="3578.27"/>
    <n v="286.26159999999999"/>
  </r>
  <r>
    <n v="314"/>
    <x v="115"/>
    <d v="2014-05-06T00:00:00"/>
    <n v="17726"/>
    <n v="1"/>
    <n v="9"/>
    <s v="SO44478"/>
    <n v="1"/>
    <n v="1"/>
    <n v="3578.27"/>
    <n v="2171.2941999999998"/>
    <n v="3578.27"/>
    <n v="286.26159999999999"/>
  </r>
  <r>
    <n v="350"/>
    <x v="115"/>
    <d v="2014-05-07T00:00:00"/>
    <n v="29391"/>
    <n v="1"/>
    <n v="8"/>
    <s v="SO44479"/>
    <n v="1"/>
    <n v="1"/>
    <n v="3374.99"/>
    <n v="1898.0944"/>
    <n v="3374.99"/>
    <n v="269.99919999999997"/>
  </r>
  <r>
    <n v="350"/>
    <x v="115"/>
    <d v="2014-05-07T00:00:00"/>
    <n v="25891"/>
    <n v="1"/>
    <n v="4"/>
    <s v="SO44480"/>
    <n v="1"/>
    <n v="1"/>
    <n v="3374.99"/>
    <n v="1898.0944"/>
    <n v="3374.99"/>
    <n v="269.99919999999997"/>
  </r>
  <r>
    <n v="347"/>
    <x v="116"/>
    <d v="2014-05-08T00:00:00"/>
    <n v="29448"/>
    <n v="1"/>
    <n v="8"/>
    <s v="SO44571"/>
    <n v="1"/>
    <n v="1"/>
    <n v="3399.99"/>
    <n v="1912.1543999999999"/>
    <n v="3399.99"/>
    <n v="271.99919999999997"/>
  </r>
  <r>
    <n v="314"/>
    <x v="116"/>
    <d v="2014-05-08T00:00:00"/>
    <n v="28664"/>
    <n v="1"/>
    <n v="1"/>
    <s v="SO44572"/>
    <n v="1"/>
    <n v="1"/>
    <n v="3578.27"/>
    <n v="2171.2941999999998"/>
    <n v="3578.27"/>
    <n v="286.26159999999999"/>
  </r>
  <r>
    <n v="347"/>
    <x v="116"/>
    <d v="2014-05-08T00:00:00"/>
    <n v="25917"/>
    <n v="1"/>
    <n v="4"/>
    <s v="SO44573"/>
    <n v="1"/>
    <n v="1"/>
    <n v="3399.99"/>
    <n v="1912.1543999999999"/>
    <n v="3399.99"/>
    <n v="271.99919999999997"/>
  </r>
  <r>
    <n v="349"/>
    <x v="116"/>
    <d v="2014-05-08T00:00:00"/>
    <n v="11107"/>
    <n v="1"/>
    <n v="9"/>
    <s v="SO44574"/>
    <n v="1"/>
    <n v="1"/>
    <n v="3374.99"/>
    <n v="1898.0944"/>
    <n v="3374.99"/>
    <n v="269.99919999999997"/>
  </r>
  <r>
    <n v="344"/>
    <x v="116"/>
    <d v="2014-05-08T00:00:00"/>
    <n v="11110"/>
    <n v="1"/>
    <n v="9"/>
    <s v="SO44575"/>
    <n v="1"/>
    <n v="1"/>
    <n v="3399.99"/>
    <n v="1912.1543999999999"/>
    <n v="3399.99"/>
    <n v="271.99919999999997"/>
  </r>
  <r>
    <n v="313"/>
    <x v="116"/>
    <d v="2014-05-08T00:00:00"/>
    <n v="28660"/>
    <n v="1"/>
    <n v="1"/>
    <s v="SO44576"/>
    <n v="1"/>
    <n v="1"/>
    <n v="3578.27"/>
    <n v="2171.2941999999998"/>
    <n v="3578.27"/>
    <n v="286.26159999999999"/>
  </r>
  <r>
    <n v="314"/>
    <x v="117"/>
    <d v="2014-05-09T00:00:00"/>
    <n v="28667"/>
    <n v="1"/>
    <n v="1"/>
    <s v="SO44577"/>
    <n v="1"/>
    <n v="1"/>
    <n v="3578.27"/>
    <n v="2171.2941999999998"/>
    <n v="3578.27"/>
    <n v="286.26159999999999"/>
  </r>
  <r>
    <n v="314"/>
    <x v="117"/>
    <d v="2014-05-09T00:00:00"/>
    <n v="28653"/>
    <n v="1"/>
    <n v="4"/>
    <s v="SO44578"/>
    <n v="1"/>
    <n v="1"/>
    <n v="3578.27"/>
    <n v="2171.2941999999998"/>
    <n v="3578.27"/>
    <n v="286.26159999999999"/>
  </r>
  <r>
    <n v="312"/>
    <x v="117"/>
    <d v="2014-05-09T00:00:00"/>
    <n v="28662"/>
    <n v="1"/>
    <n v="4"/>
    <s v="SO44579"/>
    <n v="1"/>
    <n v="1"/>
    <n v="3578.27"/>
    <n v="2171.2941999999998"/>
    <n v="3578.27"/>
    <n v="286.26159999999999"/>
  </r>
  <r>
    <n v="314"/>
    <x v="118"/>
    <d v="2014-05-10T00:00:00"/>
    <n v="13782"/>
    <n v="1"/>
    <n v="8"/>
    <s v="SO44580"/>
    <n v="1"/>
    <n v="1"/>
    <n v="3578.27"/>
    <n v="2171.2941999999998"/>
    <n v="3578.27"/>
    <n v="286.26159999999999"/>
  </r>
  <r>
    <n v="348"/>
    <x v="118"/>
    <d v="2014-05-10T00:00:00"/>
    <n v="11108"/>
    <n v="1"/>
    <n v="9"/>
    <s v="SO44581"/>
    <n v="1"/>
    <n v="1"/>
    <n v="3374.99"/>
    <n v="1898.0944"/>
    <n v="3374.99"/>
    <n v="269.99919999999997"/>
  </r>
  <r>
    <n v="346"/>
    <x v="118"/>
    <d v="2014-05-10T00:00:00"/>
    <n v="11134"/>
    <n v="1"/>
    <n v="9"/>
    <s v="SO44582"/>
    <n v="1"/>
    <n v="1"/>
    <n v="3399.99"/>
    <n v="1912.1543999999999"/>
    <n v="3399.99"/>
    <n v="271.99919999999997"/>
  </r>
  <r>
    <n v="310"/>
    <x v="118"/>
    <d v="2014-05-10T00:00:00"/>
    <n v="18210"/>
    <n v="1"/>
    <n v="9"/>
    <s v="SO44583"/>
    <n v="1"/>
    <n v="1"/>
    <n v="3578.27"/>
    <n v="2171.2941999999998"/>
    <n v="3578.27"/>
    <n v="286.26159999999999"/>
  </r>
  <r>
    <n v="313"/>
    <x v="119"/>
    <d v="2014-05-11T00:00:00"/>
    <n v="28671"/>
    <n v="1"/>
    <n v="1"/>
    <s v="SO44584"/>
    <n v="1"/>
    <n v="2"/>
    <n v="1789.135"/>
    <n v="2171.2941999999998"/>
    <n v="3578.27"/>
    <n v="286.26159999999999"/>
  </r>
  <r>
    <n v="312"/>
    <x v="119"/>
    <d v="2014-05-11T00:00:00"/>
    <n v="28790"/>
    <n v="1"/>
    <n v="1"/>
    <s v="SO44585"/>
    <n v="1"/>
    <n v="2"/>
    <n v="1789.135"/>
    <n v="2171.2941999999998"/>
    <n v="3578.27"/>
    <n v="286.26159999999999"/>
  </r>
  <r>
    <n v="314"/>
    <x v="119"/>
    <d v="2014-05-11T00:00:00"/>
    <n v="28794"/>
    <n v="1"/>
    <n v="1"/>
    <s v="SO44586"/>
    <n v="1"/>
    <n v="2"/>
    <n v="1789.135"/>
    <n v="2171.2941999999998"/>
    <n v="3578.27"/>
    <n v="286.26159999999999"/>
  </r>
  <r>
    <n v="311"/>
    <x v="119"/>
    <d v="2014-05-11T00:00:00"/>
    <n v="28627"/>
    <n v="1"/>
    <n v="4"/>
    <s v="SO44587"/>
    <n v="1"/>
    <n v="2"/>
    <n v="1789.135"/>
    <n v="2171.2941999999998"/>
    <n v="3578.27"/>
    <n v="286.26159999999999"/>
  </r>
  <r>
    <n v="342"/>
    <x v="119"/>
    <d v="2014-05-11T00:00:00"/>
    <n v="26683"/>
    <n v="1"/>
    <n v="6"/>
    <s v="SO44588"/>
    <n v="1"/>
    <n v="2"/>
    <n v="349.54910000000001"/>
    <n v="413.1463"/>
    <n v="699.09820000000002"/>
    <n v="55.927900000000001"/>
  </r>
  <r>
    <n v="346"/>
    <x v="119"/>
    <d v="2014-05-11T00:00:00"/>
    <n v="11104"/>
    <n v="1"/>
    <n v="9"/>
    <s v="SO44589"/>
    <n v="1"/>
    <n v="2"/>
    <n v="1699.9949999999999"/>
    <n v="1912.1543999999999"/>
    <n v="3399.99"/>
    <n v="271.99919999999997"/>
  </r>
  <r>
    <n v="310"/>
    <x v="120"/>
    <d v="2014-05-12T00:00:00"/>
    <n v="13795"/>
    <n v="1"/>
    <n v="8"/>
    <s v="SO44590"/>
    <n v="1"/>
    <n v="4"/>
    <n v="894.5675"/>
    <n v="2171.2941999999998"/>
    <n v="3578.27"/>
    <n v="286.26159999999999"/>
  </r>
  <r>
    <n v="330"/>
    <x v="120"/>
    <d v="2014-05-12T00:00:00"/>
    <n v="17987"/>
    <n v="1"/>
    <n v="7"/>
    <s v="SO44591"/>
    <n v="1"/>
    <n v="4"/>
    <n v="174.77449999999999"/>
    <n v="413.1463"/>
    <n v="699.09820000000002"/>
    <n v="55.927900000000001"/>
  </r>
  <r>
    <n v="314"/>
    <x v="120"/>
    <d v="2014-05-12T00:00:00"/>
    <n v="28761"/>
    <n v="1"/>
    <n v="4"/>
    <s v="SO44592"/>
    <n v="1"/>
    <n v="4"/>
    <n v="894.5675"/>
    <n v="2171.2941999999998"/>
    <n v="3578.27"/>
    <n v="286.26159999999999"/>
  </r>
  <r>
    <n v="313"/>
    <x v="120"/>
    <d v="2014-05-12T00:00:00"/>
    <n v="28645"/>
    <n v="1"/>
    <n v="4"/>
    <s v="SO44593"/>
    <n v="1"/>
    <n v="4"/>
    <n v="894.5675"/>
    <n v="2171.2941999999998"/>
    <n v="3578.27"/>
    <n v="286.26159999999999"/>
  </r>
  <r>
    <n v="310"/>
    <x v="120"/>
    <d v="2014-05-12T00:00:00"/>
    <n v="18250"/>
    <n v="1"/>
    <n v="9"/>
    <s v="SO44594"/>
    <n v="1"/>
    <n v="4"/>
    <n v="894.5675"/>
    <n v="2171.2941999999998"/>
    <n v="3578.27"/>
    <n v="286.26159999999999"/>
  </r>
  <r>
    <n v="345"/>
    <x v="120"/>
    <d v="2014-05-12T00:00:00"/>
    <n v="11124"/>
    <n v="1"/>
    <n v="9"/>
    <s v="SO44595"/>
    <n v="1"/>
    <n v="4"/>
    <n v="849.99749999999995"/>
    <n v="1912.1543999999999"/>
    <n v="3399.99"/>
    <n v="271.99919999999997"/>
  </r>
  <r>
    <n v="313"/>
    <x v="120"/>
    <d v="2014-05-12T00:00:00"/>
    <n v="18238"/>
    <n v="1"/>
    <n v="9"/>
    <s v="SO44596"/>
    <n v="1"/>
    <n v="4"/>
    <n v="894.5675"/>
    <n v="2171.2941999999998"/>
    <n v="3578.27"/>
    <n v="286.26159999999999"/>
  </r>
  <r>
    <n v="310"/>
    <x v="121"/>
    <d v="2014-05-13T00:00:00"/>
    <n v="12290"/>
    <n v="1"/>
    <n v="7"/>
    <s v="SO44597"/>
    <n v="1"/>
    <n v="1"/>
    <n v="3578.27"/>
    <n v="2171.2941999999998"/>
    <n v="3578.27"/>
    <n v="286.26159999999999"/>
  </r>
  <r>
    <n v="348"/>
    <x v="121"/>
    <d v="2014-05-13T00:00:00"/>
    <n v="29400"/>
    <n v="1"/>
    <n v="8"/>
    <s v="SO44598"/>
    <n v="1"/>
    <n v="1"/>
    <n v="3374.99"/>
    <n v="1898.0944"/>
    <n v="3374.99"/>
    <n v="269.99919999999997"/>
  </r>
  <r>
    <n v="310"/>
    <x v="121"/>
    <d v="2014-05-13T00:00:00"/>
    <n v="28792"/>
    <n v="1"/>
    <n v="1"/>
    <s v="SO44599"/>
    <n v="1"/>
    <n v="1"/>
    <n v="3578.27"/>
    <n v="2171.2941999999998"/>
    <n v="3578.27"/>
    <n v="286.26159999999999"/>
  </r>
  <r>
    <n v="314"/>
    <x v="121"/>
    <d v="2014-05-13T00:00:00"/>
    <n v="18243"/>
    <n v="1"/>
    <n v="9"/>
    <s v="SO44600"/>
    <n v="1"/>
    <n v="1"/>
    <n v="3578.27"/>
    <n v="2171.2941999999998"/>
    <n v="3578.27"/>
    <n v="286.26159999999999"/>
  </r>
  <r>
    <n v="345"/>
    <x v="121"/>
    <d v="2014-05-13T00:00:00"/>
    <n v="11117"/>
    <n v="1"/>
    <n v="9"/>
    <s v="SO44601"/>
    <n v="1"/>
    <n v="1"/>
    <n v="3399.99"/>
    <n v="1912.1543999999999"/>
    <n v="3399.99"/>
    <n v="271.99919999999997"/>
  </r>
  <r>
    <n v="314"/>
    <x v="122"/>
    <d v="2014-05-14T00:00:00"/>
    <n v="14702"/>
    <n v="1"/>
    <n v="10"/>
    <s v="SO44602"/>
    <n v="1"/>
    <n v="1"/>
    <n v="3578.27"/>
    <n v="2171.2941999999998"/>
    <n v="3578.27"/>
    <n v="286.26159999999999"/>
  </r>
  <r>
    <n v="342"/>
    <x v="122"/>
    <d v="2014-05-14T00:00:00"/>
    <n v="20167"/>
    <n v="1"/>
    <n v="10"/>
    <s v="SO44603"/>
    <n v="1"/>
    <n v="1"/>
    <n v="699.09820000000002"/>
    <n v="413.1463"/>
    <n v="699.09820000000002"/>
    <n v="55.927900000000001"/>
  </r>
  <r>
    <n v="322"/>
    <x v="122"/>
    <d v="2014-05-14T00:00:00"/>
    <n v="19364"/>
    <n v="1"/>
    <n v="8"/>
    <s v="SO44604"/>
    <n v="1"/>
    <n v="1"/>
    <n v="699.09820000000002"/>
    <n v="413.1463"/>
    <n v="699.09820000000002"/>
    <n v="55.927900000000001"/>
  </r>
  <r>
    <n v="314"/>
    <x v="122"/>
    <d v="2014-05-14T00:00:00"/>
    <n v="28672"/>
    <n v="1"/>
    <n v="4"/>
    <s v="SO44605"/>
    <n v="1"/>
    <n v="1"/>
    <n v="3578.27"/>
    <n v="2171.2941999999998"/>
    <n v="3578.27"/>
    <n v="286.26159999999999"/>
  </r>
  <r>
    <n v="313"/>
    <x v="122"/>
    <d v="2014-05-14T00:00:00"/>
    <n v="28772"/>
    <n v="1"/>
    <n v="1"/>
    <s v="SO44606"/>
    <n v="1"/>
    <n v="1"/>
    <n v="3578.27"/>
    <n v="2171.2941999999998"/>
    <n v="3578.27"/>
    <n v="286.26159999999999"/>
  </r>
  <r>
    <n v="310"/>
    <x v="122"/>
    <d v="2014-05-14T00:00:00"/>
    <n v="28774"/>
    <n v="1"/>
    <n v="4"/>
    <s v="SO44607"/>
    <n v="1"/>
    <n v="1"/>
    <n v="3578.27"/>
    <n v="2171.2941999999998"/>
    <n v="3578.27"/>
    <n v="286.26159999999999"/>
  </r>
  <r>
    <n v="313"/>
    <x v="122"/>
    <d v="2014-05-14T00:00:00"/>
    <n v="18200"/>
    <n v="1"/>
    <n v="9"/>
    <s v="SO44608"/>
    <n v="1"/>
    <n v="1"/>
    <n v="3578.27"/>
    <n v="2171.2941999999998"/>
    <n v="3578.27"/>
    <n v="286.26159999999999"/>
  </r>
  <r>
    <n v="311"/>
    <x v="122"/>
    <d v="2014-05-14T00:00:00"/>
    <n v="18220"/>
    <n v="1"/>
    <n v="9"/>
    <s v="SO44609"/>
    <n v="1"/>
    <n v="1"/>
    <n v="3578.27"/>
    <n v="2171.2941999999998"/>
    <n v="3578.27"/>
    <n v="286.26159999999999"/>
  </r>
  <r>
    <n v="313"/>
    <x v="122"/>
    <d v="2014-05-14T00:00:00"/>
    <n v="18241"/>
    <n v="1"/>
    <n v="9"/>
    <s v="SO44610"/>
    <n v="1"/>
    <n v="1"/>
    <n v="3578.27"/>
    <n v="2171.2941999999998"/>
    <n v="3578.27"/>
    <n v="286.26159999999999"/>
  </r>
  <r>
    <n v="314"/>
    <x v="123"/>
    <d v="2014-05-15T00:00:00"/>
    <n v="13778"/>
    <n v="1"/>
    <n v="8"/>
    <s v="SO44611"/>
    <n v="1"/>
    <n v="1"/>
    <n v="3578.27"/>
    <n v="2171.2941999999998"/>
    <n v="3578.27"/>
    <n v="286.26159999999999"/>
  </r>
  <r>
    <n v="311"/>
    <x v="123"/>
    <d v="2014-05-15T00:00:00"/>
    <n v="28675"/>
    <n v="1"/>
    <n v="4"/>
    <s v="SO44612"/>
    <n v="1"/>
    <n v="1"/>
    <n v="3578.27"/>
    <n v="2171.2941999999998"/>
    <n v="3578.27"/>
    <n v="286.26159999999999"/>
  </r>
  <r>
    <n v="313"/>
    <x v="123"/>
    <d v="2014-05-15T00:00:00"/>
    <n v="28628"/>
    <n v="1"/>
    <n v="1"/>
    <s v="SO44613"/>
    <n v="1"/>
    <n v="1"/>
    <n v="3578.27"/>
    <n v="2171.2941999999998"/>
    <n v="3578.27"/>
    <n v="286.26159999999999"/>
  </r>
  <r>
    <n v="312"/>
    <x v="123"/>
    <d v="2014-05-15T00:00:00"/>
    <n v="28650"/>
    <n v="1"/>
    <n v="4"/>
    <s v="SO44614"/>
    <n v="1"/>
    <n v="1"/>
    <n v="3578.27"/>
    <n v="2171.2941999999998"/>
    <n v="3578.27"/>
    <n v="286.26159999999999"/>
  </r>
  <r>
    <n v="314"/>
    <x v="123"/>
    <d v="2014-05-15T00:00:00"/>
    <n v="28654"/>
    <n v="1"/>
    <n v="1"/>
    <s v="SO44615"/>
    <n v="1"/>
    <n v="1"/>
    <n v="3578.27"/>
    <n v="2171.2941999999998"/>
    <n v="3578.27"/>
    <n v="286.26159999999999"/>
  </r>
  <r>
    <n v="314"/>
    <x v="123"/>
    <d v="2014-05-15T00:00:00"/>
    <n v="28655"/>
    <n v="1"/>
    <n v="1"/>
    <s v="SO44616"/>
    <n v="1"/>
    <n v="1"/>
    <n v="3578.27"/>
    <n v="2171.2941999999998"/>
    <n v="3578.27"/>
    <n v="286.26159999999999"/>
  </r>
  <r>
    <n v="313"/>
    <x v="123"/>
    <d v="2014-05-15T00:00:00"/>
    <n v="28666"/>
    <n v="1"/>
    <n v="1"/>
    <s v="SO44617"/>
    <n v="1"/>
    <n v="1"/>
    <n v="3578.27"/>
    <n v="2171.2941999999998"/>
    <n v="3578.27"/>
    <n v="286.26159999999999"/>
  </r>
  <r>
    <n v="314"/>
    <x v="123"/>
    <d v="2014-05-15T00:00:00"/>
    <n v="18205"/>
    <n v="1"/>
    <n v="9"/>
    <s v="SO44618"/>
    <n v="1"/>
    <n v="1"/>
    <n v="3578.27"/>
    <n v="2171.2941999999998"/>
    <n v="3578.27"/>
    <n v="286.26159999999999"/>
  </r>
  <r>
    <n v="312"/>
    <x v="124"/>
    <d v="2014-05-16T00:00:00"/>
    <n v="13789"/>
    <n v="1"/>
    <n v="8"/>
    <s v="SO44619"/>
    <n v="1"/>
    <n v="1"/>
    <n v="3578.27"/>
    <n v="2171.2941999999998"/>
    <n v="3578.27"/>
    <n v="286.26159999999999"/>
  </r>
  <r>
    <n v="312"/>
    <x v="124"/>
    <d v="2014-05-16T00:00:00"/>
    <n v="18204"/>
    <n v="1"/>
    <n v="9"/>
    <s v="SO44620"/>
    <n v="1"/>
    <n v="1"/>
    <n v="3578.27"/>
    <n v="2171.2941999999998"/>
    <n v="3578.27"/>
    <n v="286.26159999999999"/>
  </r>
  <r>
    <n v="313"/>
    <x v="124"/>
    <d v="2014-05-16T00:00:00"/>
    <n v="18217"/>
    <n v="1"/>
    <n v="9"/>
    <s v="SO44621"/>
    <n v="1"/>
    <n v="1"/>
    <n v="3578.27"/>
    <n v="2171.2941999999998"/>
    <n v="3578.27"/>
    <n v="286.26159999999999"/>
  </r>
  <r>
    <n v="311"/>
    <x v="124"/>
    <d v="2014-05-16T00:00:00"/>
    <n v="13771"/>
    <n v="1"/>
    <n v="8"/>
    <s v="SO44622"/>
    <n v="1"/>
    <n v="1"/>
    <n v="3578.27"/>
    <n v="2171.2941999999998"/>
    <n v="3578.27"/>
    <n v="286.26159999999999"/>
  </r>
  <r>
    <n v="312"/>
    <x v="125"/>
    <d v="2014-05-17T00:00:00"/>
    <n v="12301"/>
    <n v="1"/>
    <n v="7"/>
    <s v="SO44623"/>
    <n v="1"/>
    <n v="1"/>
    <n v="3578.27"/>
    <n v="2171.2941999999998"/>
    <n v="3578.27"/>
    <n v="286.26159999999999"/>
  </r>
  <r>
    <n v="342"/>
    <x v="125"/>
    <d v="2014-05-17T00:00:00"/>
    <n v="19357"/>
    <n v="1"/>
    <n v="8"/>
    <s v="SO44624"/>
    <n v="1"/>
    <n v="1"/>
    <n v="699.09820000000002"/>
    <n v="413.1463"/>
    <n v="699.09820000000002"/>
    <n v="55.927900000000001"/>
  </r>
  <r>
    <n v="314"/>
    <x v="125"/>
    <d v="2014-05-17T00:00:00"/>
    <n v="28658"/>
    <n v="1"/>
    <n v="4"/>
    <s v="SO44625"/>
    <n v="1"/>
    <n v="1"/>
    <n v="3578.27"/>
    <n v="2171.2941999999998"/>
    <n v="3578.27"/>
    <n v="286.26159999999999"/>
  </r>
  <r>
    <n v="313"/>
    <x v="125"/>
    <d v="2014-05-17T00:00:00"/>
    <n v="18272"/>
    <n v="1"/>
    <n v="9"/>
    <s v="SO44626"/>
    <n v="1"/>
    <n v="1"/>
    <n v="3578.27"/>
    <n v="2171.2941999999998"/>
    <n v="3578.27"/>
    <n v="286.26159999999999"/>
  </r>
  <r>
    <n v="349"/>
    <x v="125"/>
    <d v="2014-05-17T00:00:00"/>
    <n v="11109"/>
    <n v="1"/>
    <n v="9"/>
    <s v="SO44627"/>
    <n v="1"/>
    <n v="1"/>
    <n v="3374.99"/>
    <n v="1898.0944"/>
    <n v="3374.99"/>
    <n v="269.99919999999997"/>
  </r>
  <r>
    <n v="348"/>
    <x v="125"/>
    <d v="2014-05-17T00:00:00"/>
    <n v="11356"/>
    <n v="1"/>
    <n v="9"/>
    <s v="SO44628"/>
    <n v="1"/>
    <n v="1"/>
    <n v="3374.99"/>
    <n v="1898.0944"/>
    <n v="3374.99"/>
    <n v="269.99919999999997"/>
  </r>
  <r>
    <n v="311"/>
    <x v="125"/>
    <d v="2014-05-17T00:00:00"/>
    <n v="18209"/>
    <n v="1"/>
    <n v="9"/>
    <s v="SO44629"/>
    <n v="1"/>
    <n v="1"/>
    <n v="3578.27"/>
    <n v="2171.2941999999998"/>
    <n v="3578.27"/>
    <n v="286.26159999999999"/>
  </r>
  <r>
    <n v="312"/>
    <x v="126"/>
    <d v="2014-05-18T00:00:00"/>
    <n v="28765"/>
    <n v="1"/>
    <n v="4"/>
    <s v="SO44630"/>
    <n v="1"/>
    <n v="2"/>
    <n v="1789.135"/>
    <n v="2171.2941999999998"/>
    <n v="3578.27"/>
    <n v="286.26159999999999"/>
  </r>
  <r>
    <n v="310"/>
    <x v="126"/>
    <d v="2014-05-18T00:00:00"/>
    <n v="28629"/>
    <n v="1"/>
    <n v="4"/>
    <s v="SO44631"/>
    <n v="1"/>
    <n v="2"/>
    <n v="1789.135"/>
    <n v="2171.2941999999998"/>
    <n v="3578.27"/>
    <n v="286.26159999999999"/>
  </r>
  <r>
    <n v="314"/>
    <x v="126"/>
    <d v="2014-05-18T00:00:00"/>
    <n v="18196"/>
    <n v="1"/>
    <n v="9"/>
    <s v="SO44632"/>
    <n v="1"/>
    <n v="2"/>
    <n v="1789.135"/>
    <n v="2171.2941999999998"/>
    <n v="3578.27"/>
    <n v="286.26159999999999"/>
  </r>
  <r>
    <n v="310"/>
    <x v="126"/>
    <d v="2014-05-18T00:00:00"/>
    <n v="18203"/>
    <n v="1"/>
    <n v="9"/>
    <s v="SO44633"/>
    <n v="1"/>
    <n v="2"/>
    <n v="1789.135"/>
    <n v="2171.2941999999998"/>
    <n v="3578.27"/>
    <n v="286.26159999999999"/>
  </r>
  <r>
    <n v="311"/>
    <x v="126"/>
    <d v="2014-05-18T00:00:00"/>
    <n v="18213"/>
    <n v="1"/>
    <n v="9"/>
    <s v="SO44634"/>
    <n v="1"/>
    <n v="2"/>
    <n v="1789.135"/>
    <n v="2171.2941999999998"/>
    <n v="3578.27"/>
    <n v="286.26159999999999"/>
  </r>
  <r>
    <n v="310"/>
    <x v="126"/>
    <d v="2014-05-18T00:00:00"/>
    <n v="18218"/>
    <n v="1"/>
    <n v="9"/>
    <s v="SO44635"/>
    <n v="1"/>
    <n v="2"/>
    <n v="1789.135"/>
    <n v="2171.2941999999998"/>
    <n v="3578.27"/>
    <n v="286.26159999999999"/>
  </r>
  <r>
    <n v="314"/>
    <x v="127"/>
    <d v="2014-05-19T00:00:00"/>
    <n v="14705"/>
    <n v="1"/>
    <n v="10"/>
    <s v="SO44636"/>
    <n v="1"/>
    <n v="4"/>
    <n v="894.5675"/>
    <n v="2171.2941999999998"/>
    <n v="3578.27"/>
    <n v="286.26159999999999"/>
  </r>
  <r>
    <n v="311"/>
    <x v="127"/>
    <d v="2014-05-19T00:00:00"/>
    <n v="28644"/>
    <n v="1"/>
    <n v="1"/>
    <s v="SO44637"/>
    <n v="1"/>
    <n v="4"/>
    <n v="894.5675"/>
    <n v="2171.2941999999998"/>
    <n v="3578.27"/>
    <n v="286.26159999999999"/>
  </r>
  <r>
    <n v="310"/>
    <x v="127"/>
    <d v="2014-05-19T00:00:00"/>
    <n v="28651"/>
    <n v="1"/>
    <n v="4"/>
    <s v="SO44638"/>
    <n v="1"/>
    <n v="4"/>
    <n v="894.5675"/>
    <n v="2171.2941999999998"/>
    <n v="3578.27"/>
    <n v="286.26159999999999"/>
  </r>
  <r>
    <n v="330"/>
    <x v="127"/>
    <d v="2014-05-19T00:00:00"/>
    <n v="14617"/>
    <n v="1"/>
    <n v="1"/>
    <s v="SO44639"/>
    <n v="1"/>
    <n v="4"/>
    <n v="174.77449999999999"/>
    <n v="413.1463"/>
    <n v="699.09820000000002"/>
    <n v="55.927900000000001"/>
  </r>
  <r>
    <n v="313"/>
    <x v="127"/>
    <d v="2014-05-19T00:00:00"/>
    <n v="18246"/>
    <n v="1"/>
    <n v="9"/>
    <s v="SO44640"/>
    <n v="1"/>
    <n v="4"/>
    <n v="894.5675"/>
    <n v="2171.2941999999998"/>
    <n v="3578.27"/>
    <n v="286.26159999999999"/>
  </r>
  <r>
    <n v="313"/>
    <x v="127"/>
    <d v="2014-05-19T00:00:00"/>
    <n v="18255"/>
    <n v="1"/>
    <n v="9"/>
    <s v="SO44641"/>
    <n v="1"/>
    <n v="4"/>
    <n v="894.5675"/>
    <n v="2171.2941999999998"/>
    <n v="3578.27"/>
    <n v="286.26159999999999"/>
  </r>
  <r>
    <n v="330"/>
    <x v="127"/>
    <d v="2014-05-19T00:00:00"/>
    <n v="25567"/>
    <n v="1"/>
    <n v="9"/>
    <s v="SO44642"/>
    <n v="1"/>
    <n v="4"/>
    <n v="174.77449999999999"/>
    <n v="413.1463"/>
    <n v="699.09820000000002"/>
    <n v="55.927900000000001"/>
  </r>
  <r>
    <n v="314"/>
    <x v="128"/>
    <d v="2014-05-20T00:00:00"/>
    <n v="12280"/>
    <n v="1"/>
    <n v="7"/>
    <s v="SO44643"/>
    <n v="1"/>
    <n v="1"/>
    <n v="3578.27"/>
    <n v="2171.2941999999998"/>
    <n v="3578.27"/>
    <n v="286.26159999999999"/>
  </r>
  <r>
    <n v="311"/>
    <x v="128"/>
    <d v="2014-05-20T00:00:00"/>
    <n v="12279"/>
    <n v="1"/>
    <n v="7"/>
    <s v="SO44644"/>
    <n v="1"/>
    <n v="1"/>
    <n v="3578.27"/>
    <n v="2171.2941999999998"/>
    <n v="3578.27"/>
    <n v="286.26159999999999"/>
  </r>
  <r>
    <n v="344"/>
    <x v="128"/>
    <d v="2014-05-20T00:00:00"/>
    <n v="11344"/>
    <n v="1"/>
    <n v="10"/>
    <s v="SO44645"/>
    <n v="1"/>
    <n v="1"/>
    <n v="3399.99"/>
    <n v="1912.1543999999999"/>
    <n v="3399.99"/>
    <n v="271.99919999999997"/>
  </r>
  <r>
    <n v="344"/>
    <x v="128"/>
    <d v="2014-05-20T00:00:00"/>
    <n v="29449"/>
    <n v="1"/>
    <n v="8"/>
    <s v="SO44646"/>
    <n v="1"/>
    <n v="1"/>
    <n v="3399.99"/>
    <n v="1912.1543999999999"/>
    <n v="3399.99"/>
    <n v="271.99919999999997"/>
  </r>
  <r>
    <n v="312"/>
    <x v="128"/>
    <d v="2014-05-20T00:00:00"/>
    <n v="28770"/>
    <n v="1"/>
    <n v="1"/>
    <s v="SO44647"/>
    <n v="1"/>
    <n v="1"/>
    <n v="3578.27"/>
    <n v="2171.2941999999998"/>
    <n v="3578.27"/>
    <n v="286.26159999999999"/>
  </r>
  <r>
    <n v="344"/>
    <x v="128"/>
    <d v="2014-05-20T00:00:00"/>
    <n v="25916"/>
    <n v="1"/>
    <n v="4"/>
    <s v="SO44648"/>
    <n v="1"/>
    <n v="1"/>
    <n v="3399.99"/>
    <n v="1912.1543999999999"/>
    <n v="3399.99"/>
    <n v="271.99919999999997"/>
  </r>
  <r>
    <n v="344"/>
    <x v="128"/>
    <d v="2014-05-20T00:00:00"/>
    <n v="25924"/>
    <n v="1"/>
    <n v="4"/>
    <s v="SO44649"/>
    <n v="1"/>
    <n v="1"/>
    <n v="3399.99"/>
    <n v="1912.1543999999999"/>
    <n v="3399.99"/>
    <n v="271.99919999999997"/>
  </r>
  <r>
    <n v="351"/>
    <x v="128"/>
    <d v="2014-05-20T00:00:00"/>
    <n v="11147"/>
    <n v="1"/>
    <n v="9"/>
    <s v="SO44650"/>
    <n v="1"/>
    <n v="1"/>
    <n v="3374.99"/>
    <n v="1898.0944"/>
    <n v="3374.99"/>
    <n v="269.99919999999997"/>
  </r>
  <r>
    <n v="313"/>
    <x v="129"/>
    <d v="2014-05-21T00:00:00"/>
    <n v="14720"/>
    <n v="1"/>
    <n v="10"/>
    <s v="SO44651"/>
    <n v="1"/>
    <n v="1"/>
    <n v="3578.27"/>
    <n v="2171.2941999999998"/>
    <n v="3578.27"/>
    <n v="286.26159999999999"/>
  </r>
  <r>
    <n v="350"/>
    <x v="129"/>
    <d v="2014-05-21T00:00:00"/>
    <n v="28407"/>
    <n v="1"/>
    <n v="7"/>
    <s v="SO44652"/>
    <n v="1"/>
    <n v="1"/>
    <n v="3374.99"/>
    <n v="1898.0944"/>
    <n v="3374.99"/>
    <n v="269.99919999999997"/>
  </r>
  <r>
    <n v="326"/>
    <x v="129"/>
    <d v="2014-05-21T00:00:00"/>
    <n v="20170"/>
    <n v="1"/>
    <n v="10"/>
    <s v="SO44653"/>
    <n v="1"/>
    <n v="1"/>
    <n v="699.09820000000002"/>
    <n v="413.1463"/>
    <n v="699.09820000000002"/>
    <n v="55.927900000000001"/>
  </r>
  <r>
    <n v="313"/>
    <x v="129"/>
    <d v="2014-05-21T00:00:00"/>
    <n v="28619"/>
    <n v="1"/>
    <n v="4"/>
    <s v="SO44654"/>
    <n v="1"/>
    <n v="1"/>
    <n v="3578.27"/>
    <n v="2171.2941999999998"/>
    <n v="3578.27"/>
    <n v="286.26159999999999"/>
  </r>
  <r>
    <n v="346"/>
    <x v="129"/>
    <d v="2014-05-21T00:00:00"/>
    <n v="11105"/>
    <n v="1"/>
    <n v="9"/>
    <s v="SO44655"/>
    <n v="1"/>
    <n v="1"/>
    <n v="3399.99"/>
    <n v="1912.1543999999999"/>
    <n v="3399.99"/>
    <n v="271.99919999999997"/>
  </r>
  <r>
    <n v="311"/>
    <x v="129"/>
    <d v="2014-05-21T00:00:00"/>
    <n v="18275"/>
    <n v="1"/>
    <n v="9"/>
    <s v="SO44656"/>
    <n v="1"/>
    <n v="1"/>
    <n v="3578.27"/>
    <n v="2171.2941999999998"/>
    <n v="3578.27"/>
    <n v="286.26159999999999"/>
  </r>
  <r>
    <n v="350"/>
    <x v="129"/>
    <d v="2014-05-21T00:00:00"/>
    <n v="11120"/>
    <n v="1"/>
    <n v="9"/>
    <s v="SO44657"/>
    <n v="1"/>
    <n v="1"/>
    <n v="3374.99"/>
    <n v="1898.0944"/>
    <n v="3374.99"/>
    <n v="269.99919999999997"/>
  </r>
  <r>
    <n v="312"/>
    <x v="129"/>
    <d v="2014-05-21T00:00:00"/>
    <n v="18201"/>
    <n v="1"/>
    <n v="9"/>
    <s v="SO44658"/>
    <n v="1"/>
    <n v="1"/>
    <n v="3578.27"/>
    <n v="2171.2941999999998"/>
    <n v="3578.27"/>
    <n v="286.26159999999999"/>
  </r>
  <r>
    <n v="313"/>
    <x v="129"/>
    <d v="2014-05-21T00:00:00"/>
    <n v="18208"/>
    <n v="1"/>
    <n v="9"/>
    <s v="SO44659"/>
    <n v="1"/>
    <n v="1"/>
    <n v="3578.27"/>
    <n v="2171.2941999999998"/>
    <n v="3578.27"/>
    <n v="286.26159999999999"/>
  </r>
  <r>
    <n v="310"/>
    <x v="130"/>
    <d v="2014-05-22T00:00:00"/>
    <n v="28775"/>
    <n v="1"/>
    <n v="4"/>
    <s v="SO44660"/>
    <n v="1"/>
    <n v="1"/>
    <n v="3578.27"/>
    <n v="2171.2941999999998"/>
    <n v="3578.27"/>
    <n v="286.26159999999999"/>
  </r>
  <r>
    <n v="336"/>
    <x v="130"/>
    <d v="2014-05-22T00:00:00"/>
    <n v="14639"/>
    <n v="1"/>
    <n v="4"/>
    <s v="SO44661"/>
    <n v="1"/>
    <n v="1"/>
    <n v="699.09820000000002"/>
    <n v="413.1463"/>
    <n v="699.09820000000002"/>
    <n v="55.927900000000001"/>
  </r>
  <r>
    <n v="349"/>
    <x v="130"/>
    <d v="2014-05-22T00:00:00"/>
    <n v="11151"/>
    <n v="1"/>
    <n v="9"/>
    <s v="SO44662"/>
    <n v="1"/>
    <n v="1"/>
    <n v="3374.99"/>
    <n v="1898.0944"/>
    <n v="3374.99"/>
    <n v="269.99919999999997"/>
  </r>
  <r>
    <n v="313"/>
    <x v="130"/>
    <d v="2014-05-22T00:00:00"/>
    <n v="18212"/>
    <n v="1"/>
    <n v="9"/>
    <s v="SO44663"/>
    <n v="1"/>
    <n v="1"/>
    <n v="3578.27"/>
    <n v="2171.2941999999998"/>
    <n v="3578.27"/>
    <n v="286.26159999999999"/>
  </r>
  <r>
    <n v="311"/>
    <x v="130"/>
    <d v="2014-05-22T00:00:00"/>
    <n v="18222"/>
    <n v="1"/>
    <n v="9"/>
    <s v="SO44664"/>
    <n v="1"/>
    <n v="1"/>
    <n v="3578.27"/>
    <n v="2171.2941999999998"/>
    <n v="3578.27"/>
    <n v="286.26159999999999"/>
  </r>
  <r>
    <n v="334"/>
    <x v="130"/>
    <d v="2014-05-22T00:00:00"/>
    <n v="25564"/>
    <n v="1"/>
    <n v="9"/>
    <s v="SO44665"/>
    <n v="1"/>
    <n v="1"/>
    <n v="699.09820000000002"/>
    <n v="413.1463"/>
    <n v="699.09820000000002"/>
    <n v="55.927900000000001"/>
  </r>
  <r>
    <n v="313"/>
    <x v="131"/>
    <d v="2014-05-23T00:00:00"/>
    <n v="28763"/>
    <n v="1"/>
    <n v="4"/>
    <s v="SO44666"/>
    <n v="1"/>
    <n v="1"/>
    <n v="3578.27"/>
    <n v="2171.2941999999998"/>
    <n v="3578.27"/>
    <n v="286.26159999999999"/>
  </r>
  <r>
    <n v="310"/>
    <x v="131"/>
    <d v="2014-05-23T00:00:00"/>
    <n v="28795"/>
    <n v="1"/>
    <n v="4"/>
    <s v="SO44667"/>
    <n v="1"/>
    <n v="1"/>
    <n v="3578.27"/>
    <n v="2171.2941999999998"/>
    <n v="3578.27"/>
    <n v="286.26159999999999"/>
  </r>
  <r>
    <n v="313"/>
    <x v="131"/>
    <d v="2014-05-23T00:00:00"/>
    <n v="28621"/>
    <n v="1"/>
    <n v="4"/>
    <s v="SO44668"/>
    <n v="1"/>
    <n v="1"/>
    <n v="3578.27"/>
    <n v="2171.2941999999998"/>
    <n v="3578.27"/>
    <n v="286.26159999999999"/>
  </r>
  <r>
    <n v="350"/>
    <x v="131"/>
    <d v="2014-05-23T00:00:00"/>
    <n v="25942"/>
    <n v="1"/>
    <n v="4"/>
    <s v="SO44669"/>
    <n v="1"/>
    <n v="1"/>
    <n v="3374.99"/>
    <n v="1898.0944"/>
    <n v="3374.99"/>
    <n v="269.99919999999997"/>
  </r>
  <r>
    <n v="313"/>
    <x v="131"/>
    <d v="2014-05-23T00:00:00"/>
    <n v="18245"/>
    <n v="1"/>
    <n v="9"/>
    <s v="SO44670"/>
    <n v="1"/>
    <n v="1"/>
    <n v="3578.27"/>
    <n v="2171.2941999999998"/>
    <n v="3578.27"/>
    <n v="286.26159999999999"/>
  </r>
  <r>
    <n v="311"/>
    <x v="131"/>
    <d v="2014-05-23T00:00:00"/>
    <n v="18268"/>
    <n v="1"/>
    <n v="9"/>
    <s v="SO44671"/>
    <n v="1"/>
    <n v="1"/>
    <n v="3578.27"/>
    <n v="2171.2941999999998"/>
    <n v="3578.27"/>
    <n v="286.26159999999999"/>
  </r>
  <r>
    <n v="310"/>
    <x v="131"/>
    <d v="2014-05-23T00:00:00"/>
    <n v="18207"/>
    <n v="1"/>
    <n v="9"/>
    <s v="SO44672"/>
    <n v="1"/>
    <n v="1"/>
    <n v="3578.27"/>
    <n v="2171.2941999999998"/>
    <n v="3578.27"/>
    <n v="286.26159999999999"/>
  </r>
  <r>
    <n v="314"/>
    <x v="132"/>
    <d v="2014-05-24T00:00:00"/>
    <n v="13790"/>
    <n v="1"/>
    <n v="8"/>
    <s v="SO44673"/>
    <n v="1"/>
    <n v="1"/>
    <n v="3578.27"/>
    <n v="2171.2941999999998"/>
    <n v="3578.27"/>
    <n v="286.26159999999999"/>
  </r>
  <r>
    <n v="314"/>
    <x v="132"/>
    <d v="2014-05-24T00:00:00"/>
    <n v="28635"/>
    <n v="1"/>
    <n v="4"/>
    <s v="SO44674"/>
    <n v="1"/>
    <n v="1"/>
    <n v="3578.27"/>
    <n v="2171.2941999999998"/>
    <n v="3578.27"/>
    <n v="286.26159999999999"/>
  </r>
  <r>
    <n v="336"/>
    <x v="132"/>
    <d v="2014-05-24T00:00:00"/>
    <n v="25566"/>
    <n v="1"/>
    <n v="9"/>
    <s v="SO44675"/>
    <n v="1"/>
    <n v="1"/>
    <n v="699.09820000000002"/>
    <n v="413.1463"/>
    <n v="699.09820000000002"/>
    <n v="55.927900000000001"/>
  </r>
  <r>
    <n v="312"/>
    <x v="132"/>
    <d v="2014-05-24T00:00:00"/>
    <n v="18198"/>
    <n v="1"/>
    <n v="9"/>
    <s v="SO44676"/>
    <n v="1"/>
    <n v="1"/>
    <n v="3578.27"/>
    <n v="2171.2941999999998"/>
    <n v="3578.27"/>
    <n v="286.26159999999999"/>
  </r>
  <r>
    <n v="310"/>
    <x v="133"/>
    <d v="2014-05-25T00:00:00"/>
    <n v="22233"/>
    <n v="1"/>
    <n v="6"/>
    <s v="SO44677"/>
    <n v="1"/>
    <n v="2"/>
    <n v="1789.135"/>
    <n v="2171.2941999999998"/>
    <n v="3578.27"/>
    <n v="286.26159999999999"/>
  </r>
  <r>
    <n v="310"/>
    <x v="133"/>
    <d v="2014-05-25T00:00:00"/>
    <n v="22121"/>
    <n v="1"/>
    <n v="6"/>
    <s v="SO44678"/>
    <n v="1"/>
    <n v="2"/>
    <n v="1789.135"/>
    <n v="2171.2941999999998"/>
    <n v="3578.27"/>
    <n v="286.26159999999999"/>
  </r>
  <r>
    <n v="346"/>
    <x v="133"/>
    <d v="2014-05-25T00:00:00"/>
    <n v="11106"/>
    <n v="1"/>
    <n v="9"/>
    <s v="SO44679"/>
    <n v="1"/>
    <n v="2"/>
    <n v="1699.9949999999999"/>
    <n v="1912.1543999999999"/>
    <n v="3399.99"/>
    <n v="271.99919999999997"/>
  </r>
  <r>
    <n v="312"/>
    <x v="134"/>
    <d v="2014-05-26T00:00:00"/>
    <n v="12296"/>
    <n v="1"/>
    <n v="7"/>
    <s v="SO44680"/>
    <n v="1"/>
    <n v="4"/>
    <n v="894.5675"/>
    <n v="2171.2941999999998"/>
    <n v="3578.27"/>
    <n v="286.26159999999999"/>
  </r>
  <r>
    <n v="342"/>
    <x v="134"/>
    <d v="2014-05-26T00:00:00"/>
    <n v="17982"/>
    <n v="1"/>
    <n v="7"/>
    <s v="SO44681"/>
    <n v="1"/>
    <n v="4"/>
    <n v="174.77449999999999"/>
    <n v="413.1463"/>
    <n v="699.09820000000002"/>
    <n v="55.927900000000001"/>
  </r>
  <r>
    <n v="310"/>
    <x v="134"/>
    <d v="2014-05-26T00:00:00"/>
    <n v="28797"/>
    <n v="1"/>
    <n v="4"/>
    <s v="SO44682"/>
    <n v="1"/>
    <n v="4"/>
    <n v="894.5675"/>
    <n v="2171.2941999999998"/>
    <n v="3578.27"/>
    <n v="286.26159999999999"/>
  </r>
  <r>
    <n v="312"/>
    <x v="134"/>
    <d v="2014-05-26T00:00:00"/>
    <n v="28799"/>
    <n v="1"/>
    <n v="4"/>
    <s v="SO44683"/>
    <n v="1"/>
    <n v="4"/>
    <n v="894.5675"/>
    <n v="2171.2941999999998"/>
    <n v="3578.27"/>
    <n v="286.26159999999999"/>
  </r>
  <r>
    <n v="310"/>
    <x v="134"/>
    <d v="2014-05-26T00:00:00"/>
    <n v="28643"/>
    <n v="1"/>
    <n v="4"/>
    <s v="SO44684"/>
    <n v="1"/>
    <n v="4"/>
    <n v="894.5675"/>
    <n v="2171.2941999999998"/>
    <n v="3578.27"/>
    <n v="286.26159999999999"/>
  </r>
  <r>
    <n v="310"/>
    <x v="134"/>
    <d v="2014-05-26T00:00:00"/>
    <n v="18249"/>
    <n v="1"/>
    <n v="9"/>
    <s v="SO44685"/>
    <n v="1"/>
    <n v="4"/>
    <n v="894.5675"/>
    <n v="2171.2941999999998"/>
    <n v="3578.27"/>
    <n v="286.26159999999999"/>
  </r>
  <r>
    <n v="313"/>
    <x v="135"/>
    <d v="2014-05-27T00:00:00"/>
    <n v="14712"/>
    <n v="1"/>
    <n v="10"/>
    <s v="SO44686"/>
    <n v="1"/>
    <n v="1"/>
    <n v="3578.27"/>
    <n v="2171.2941999999998"/>
    <n v="3578.27"/>
    <n v="286.26159999999999"/>
  </r>
  <r>
    <n v="342"/>
    <x v="135"/>
    <d v="2014-05-27T00:00:00"/>
    <n v="20172"/>
    <n v="1"/>
    <n v="10"/>
    <s v="SO44687"/>
    <n v="1"/>
    <n v="1"/>
    <n v="699.09820000000002"/>
    <n v="413.1463"/>
    <n v="699.09820000000002"/>
    <n v="55.927900000000001"/>
  </r>
  <r>
    <n v="310"/>
    <x v="135"/>
    <d v="2014-05-27T00:00:00"/>
    <n v="18244"/>
    <n v="1"/>
    <n v="9"/>
    <s v="SO44688"/>
    <n v="1"/>
    <n v="1"/>
    <n v="3578.27"/>
    <n v="2171.2941999999998"/>
    <n v="3578.27"/>
    <n v="286.26159999999999"/>
  </r>
  <r>
    <n v="310"/>
    <x v="135"/>
    <d v="2014-05-27T00:00:00"/>
    <n v="18269"/>
    <n v="1"/>
    <n v="9"/>
    <s v="SO44689"/>
    <n v="1"/>
    <n v="1"/>
    <n v="3578.27"/>
    <n v="2171.2941999999998"/>
    <n v="3578.27"/>
    <n v="286.26159999999999"/>
  </r>
  <r>
    <n v="344"/>
    <x v="135"/>
    <d v="2014-05-27T00:00:00"/>
    <n v="11111"/>
    <n v="1"/>
    <n v="9"/>
    <s v="SO44690"/>
    <n v="1"/>
    <n v="1"/>
    <n v="3399.99"/>
    <n v="1912.1543999999999"/>
    <n v="3399.99"/>
    <n v="271.99919999999997"/>
  </r>
  <r>
    <n v="346"/>
    <x v="136"/>
    <d v="2014-05-28T00:00:00"/>
    <n v="28414"/>
    <n v="1"/>
    <n v="7"/>
    <s v="SO44691"/>
    <n v="1"/>
    <n v="1"/>
    <n v="3399.99"/>
    <n v="1912.1543999999999"/>
    <n v="3399.99"/>
    <n v="271.99919999999997"/>
  </r>
  <r>
    <n v="311"/>
    <x v="136"/>
    <d v="2014-05-28T00:00:00"/>
    <n v="28670"/>
    <n v="1"/>
    <n v="1"/>
    <s v="SO44692"/>
    <n v="1"/>
    <n v="1"/>
    <n v="3578.27"/>
    <n v="2171.2941999999998"/>
    <n v="3578.27"/>
    <n v="286.26159999999999"/>
  </r>
  <r>
    <n v="311"/>
    <x v="136"/>
    <d v="2014-05-28T00:00:00"/>
    <n v="28676"/>
    <n v="1"/>
    <n v="4"/>
    <s v="SO44693"/>
    <n v="1"/>
    <n v="1"/>
    <n v="3578.27"/>
    <n v="2171.2941999999998"/>
    <n v="3578.27"/>
    <n v="286.26159999999999"/>
  </r>
  <r>
    <n v="311"/>
    <x v="136"/>
    <d v="2014-05-28T00:00:00"/>
    <n v="22232"/>
    <n v="1"/>
    <n v="6"/>
    <s v="SO44694"/>
    <n v="1"/>
    <n v="1"/>
    <n v="3578.27"/>
    <n v="2171.2941999999998"/>
    <n v="3578.27"/>
    <n v="286.26159999999999"/>
  </r>
  <r>
    <n v="346"/>
    <x v="136"/>
    <d v="2014-05-28T00:00:00"/>
    <n v="19855"/>
    <n v="1"/>
    <n v="6"/>
    <s v="SO44695"/>
    <n v="1"/>
    <n v="1"/>
    <n v="3399.99"/>
    <n v="1912.1543999999999"/>
    <n v="3399.99"/>
    <n v="271.99919999999997"/>
  </r>
  <r>
    <n v="313"/>
    <x v="136"/>
    <d v="2014-05-28T00:00:00"/>
    <n v="18254"/>
    <n v="1"/>
    <n v="9"/>
    <s v="SO44696"/>
    <n v="1"/>
    <n v="1"/>
    <n v="3578.27"/>
    <n v="2171.2941999999998"/>
    <n v="3578.27"/>
    <n v="286.26159999999999"/>
  </r>
  <r>
    <n v="310"/>
    <x v="137"/>
    <d v="2014-05-29T00:00:00"/>
    <n v="18219"/>
    <n v="1"/>
    <n v="9"/>
    <s v="SO44697"/>
    <n v="1"/>
    <n v="1"/>
    <n v="3578.27"/>
    <n v="2171.2941999999998"/>
    <n v="3578.27"/>
    <n v="286.26159999999999"/>
  </r>
  <r>
    <n v="326"/>
    <x v="137"/>
    <d v="2014-05-29T00:00:00"/>
    <n v="25565"/>
    <n v="1"/>
    <n v="9"/>
    <s v="SO44698"/>
    <n v="1"/>
    <n v="1"/>
    <n v="699.09820000000002"/>
    <n v="413.1463"/>
    <n v="699.09820000000002"/>
    <n v="55.927900000000001"/>
  </r>
  <r>
    <n v="313"/>
    <x v="138"/>
    <d v="2014-05-30T00:00:00"/>
    <n v="22234"/>
    <n v="1"/>
    <n v="6"/>
    <s v="SO44699"/>
    <n v="1"/>
    <n v="1"/>
    <n v="3578.27"/>
    <n v="2171.2941999999998"/>
    <n v="3578.27"/>
    <n v="286.26159999999999"/>
  </r>
  <r>
    <n v="314"/>
    <x v="138"/>
    <d v="2014-05-30T00:00:00"/>
    <n v="28769"/>
    <n v="1"/>
    <n v="1"/>
    <s v="SO44700"/>
    <n v="1"/>
    <n v="1"/>
    <n v="3578.27"/>
    <n v="2171.2941999999998"/>
    <n v="3578.27"/>
    <n v="286.26159999999999"/>
  </r>
  <r>
    <n v="336"/>
    <x v="138"/>
    <d v="2014-05-30T00:00:00"/>
    <n v="14636"/>
    <n v="1"/>
    <n v="1"/>
    <s v="SO44701"/>
    <n v="1"/>
    <n v="1"/>
    <n v="699.09820000000002"/>
    <n v="413.1463"/>
    <n v="699.09820000000002"/>
    <n v="55.927900000000001"/>
  </r>
  <r>
    <n v="314"/>
    <x v="138"/>
    <d v="2014-05-30T00:00:00"/>
    <n v="18260"/>
    <n v="1"/>
    <n v="9"/>
    <s v="SO44702"/>
    <n v="1"/>
    <n v="1"/>
    <n v="3578.27"/>
    <n v="2171.2941999999998"/>
    <n v="3578.27"/>
    <n v="286.26159999999999"/>
  </r>
  <r>
    <n v="311"/>
    <x v="139"/>
    <d v="2014-06-01T00:00:00"/>
    <n v="12300"/>
    <n v="1"/>
    <n v="7"/>
    <s v="SO44703"/>
    <n v="1"/>
    <n v="1"/>
    <n v="3578.27"/>
    <n v="2171.2941999999998"/>
    <n v="3578.27"/>
    <n v="286.26159999999999"/>
  </r>
  <r>
    <n v="350"/>
    <x v="139"/>
    <d v="2014-06-01T00:00:00"/>
    <n v="29403"/>
    <n v="1"/>
    <n v="8"/>
    <s v="SO44704"/>
    <n v="1"/>
    <n v="1"/>
    <n v="3374.99"/>
    <n v="1898.0944"/>
    <n v="3374.99"/>
    <n v="269.99919999999997"/>
  </r>
  <r>
    <n v="311"/>
    <x v="139"/>
    <d v="2014-06-01T00:00:00"/>
    <n v="28678"/>
    <n v="1"/>
    <n v="1"/>
    <s v="SO44705"/>
    <n v="1"/>
    <n v="1"/>
    <n v="3578.27"/>
    <n v="2171.2941999999998"/>
    <n v="3578.27"/>
    <n v="286.26159999999999"/>
  </r>
  <r>
    <n v="311"/>
    <x v="139"/>
    <d v="2014-06-01T00:00:00"/>
    <n v="28618"/>
    <n v="1"/>
    <n v="1"/>
    <s v="SO44706"/>
    <n v="1"/>
    <n v="1"/>
    <n v="3578.27"/>
    <n v="2171.2941999999998"/>
    <n v="3578.27"/>
    <n v="286.26159999999999"/>
  </r>
  <r>
    <n v="311"/>
    <x v="139"/>
    <d v="2014-06-01T00:00:00"/>
    <n v="28649"/>
    <n v="1"/>
    <n v="4"/>
    <s v="SO44707"/>
    <n v="1"/>
    <n v="1"/>
    <n v="3578.27"/>
    <n v="2171.2941999999998"/>
    <n v="3578.27"/>
    <n v="286.26159999999999"/>
  </r>
  <r>
    <n v="350"/>
    <x v="139"/>
    <d v="2014-06-01T00:00:00"/>
    <n v="25909"/>
    <n v="1"/>
    <n v="4"/>
    <s v="SO44708"/>
    <n v="1"/>
    <n v="1"/>
    <n v="3374.99"/>
    <n v="1898.0944"/>
    <n v="3374.99"/>
    <n v="269.99919999999997"/>
  </r>
  <r>
    <n v="311"/>
    <x v="139"/>
    <d v="2014-06-01T00:00:00"/>
    <n v="18240"/>
    <n v="1"/>
    <n v="9"/>
    <s v="SO44709"/>
    <n v="1"/>
    <n v="1"/>
    <n v="3578.27"/>
    <n v="2171.2941999999998"/>
    <n v="3578.27"/>
    <n v="286.26159999999999"/>
  </r>
  <r>
    <n v="313"/>
    <x v="140"/>
    <d v="2014-06-02T00:00:00"/>
    <n v="28674"/>
    <n v="1"/>
    <n v="4"/>
    <s v="SO44710"/>
    <n v="1"/>
    <n v="2"/>
    <n v="1789.135"/>
    <n v="2171.2941999999998"/>
    <n v="3578.27"/>
    <n v="286.26159999999999"/>
  </r>
  <r>
    <n v="310"/>
    <x v="140"/>
    <d v="2014-06-02T00:00:00"/>
    <n v="18248"/>
    <n v="1"/>
    <n v="9"/>
    <s v="SO44711"/>
    <n v="1"/>
    <n v="2"/>
    <n v="1789.135"/>
    <n v="2171.2941999999998"/>
    <n v="3578.27"/>
    <n v="286.26159999999999"/>
  </r>
  <r>
    <n v="348"/>
    <x v="140"/>
    <d v="2014-06-02T00:00:00"/>
    <n v="11112"/>
    <n v="1"/>
    <n v="9"/>
    <s v="SO44712"/>
    <n v="1"/>
    <n v="2"/>
    <n v="1687.4949999999999"/>
    <n v="1898.0944"/>
    <n v="3374.99"/>
    <n v="269.99919999999997"/>
  </r>
  <r>
    <n v="313"/>
    <x v="141"/>
    <d v="2014-06-03T00:00:00"/>
    <n v="22128"/>
    <n v="1"/>
    <n v="6"/>
    <s v="SO44713"/>
    <n v="1"/>
    <n v="4"/>
    <n v="894.5675"/>
    <n v="2171.2941999999998"/>
    <n v="3578.27"/>
    <n v="286.26159999999999"/>
  </r>
  <r>
    <n v="313"/>
    <x v="141"/>
    <d v="2014-06-03T00:00:00"/>
    <n v="28657"/>
    <n v="1"/>
    <n v="1"/>
    <s v="SO44714"/>
    <n v="1"/>
    <n v="4"/>
    <n v="894.5675"/>
    <n v="2171.2941999999998"/>
    <n v="3578.27"/>
    <n v="286.26159999999999"/>
  </r>
  <r>
    <n v="314"/>
    <x v="141"/>
    <d v="2014-06-03T00:00:00"/>
    <n v="22182"/>
    <n v="1"/>
    <n v="6"/>
    <s v="SO44715"/>
    <n v="1"/>
    <n v="4"/>
    <n v="894.5675"/>
    <n v="2171.2941999999998"/>
    <n v="3578.27"/>
    <n v="286.26159999999999"/>
  </r>
  <r>
    <n v="314"/>
    <x v="141"/>
    <d v="2014-06-03T00:00:00"/>
    <n v="22230"/>
    <n v="1"/>
    <n v="6"/>
    <s v="SO44716"/>
    <n v="1"/>
    <n v="4"/>
    <n v="894.5675"/>
    <n v="2171.2941999999998"/>
    <n v="3578.27"/>
    <n v="286.26159999999999"/>
  </r>
  <r>
    <n v="336"/>
    <x v="141"/>
    <d v="2014-06-03T00:00:00"/>
    <n v="14616"/>
    <n v="1"/>
    <n v="4"/>
    <s v="SO44717"/>
    <n v="1"/>
    <n v="4"/>
    <n v="174.77449999999999"/>
    <n v="413.1463"/>
    <n v="699.09820000000002"/>
    <n v="55.927900000000001"/>
  </r>
  <r>
    <n v="314"/>
    <x v="141"/>
    <d v="2014-06-03T00:00:00"/>
    <n v="18239"/>
    <n v="1"/>
    <n v="9"/>
    <s v="SO44718"/>
    <n v="1"/>
    <n v="4"/>
    <n v="894.5675"/>
    <n v="2171.2941999999998"/>
    <n v="3578.27"/>
    <n v="286.26159999999999"/>
  </r>
  <r>
    <n v="313"/>
    <x v="142"/>
    <d v="2014-06-04T00:00:00"/>
    <n v="14700"/>
    <n v="1"/>
    <n v="10"/>
    <s v="SO44719"/>
    <n v="1"/>
    <n v="1"/>
    <n v="3578.27"/>
    <n v="2171.2941999999998"/>
    <n v="3578.27"/>
    <n v="286.26159999999999"/>
  </r>
  <r>
    <n v="311"/>
    <x v="142"/>
    <d v="2014-06-04T00:00:00"/>
    <n v="28625"/>
    <n v="1"/>
    <n v="1"/>
    <s v="SO44720"/>
    <n v="1"/>
    <n v="1"/>
    <n v="3578.27"/>
    <n v="2171.2941999999998"/>
    <n v="3578.27"/>
    <n v="286.26159999999999"/>
  </r>
  <r>
    <n v="342"/>
    <x v="142"/>
    <d v="2014-06-04T00:00:00"/>
    <n v="26643"/>
    <n v="1"/>
    <n v="6"/>
    <s v="SO44721"/>
    <n v="1"/>
    <n v="1"/>
    <n v="699.09820000000002"/>
    <n v="413.1463"/>
    <n v="699.09820000000002"/>
    <n v="55.927900000000001"/>
  </r>
  <r>
    <n v="310"/>
    <x v="143"/>
    <d v="2014-06-05T00:00:00"/>
    <n v="13774"/>
    <n v="1"/>
    <n v="8"/>
    <s v="SO44722"/>
    <n v="1"/>
    <n v="1"/>
    <n v="3578.27"/>
    <n v="2171.2941999999998"/>
    <n v="3578.27"/>
    <n v="286.26159999999999"/>
  </r>
  <r>
    <n v="345"/>
    <x v="143"/>
    <d v="2014-06-05T00:00:00"/>
    <n v="29410"/>
    <n v="1"/>
    <n v="8"/>
    <s v="SO44723"/>
    <n v="1"/>
    <n v="1"/>
    <n v="3399.99"/>
    <n v="1912.1543999999999"/>
    <n v="3399.99"/>
    <n v="271.99919999999997"/>
  </r>
  <r>
    <n v="314"/>
    <x v="143"/>
    <d v="2014-06-05T00:00:00"/>
    <n v="28665"/>
    <n v="1"/>
    <n v="1"/>
    <s v="SO44724"/>
    <n v="1"/>
    <n v="1"/>
    <n v="3578.27"/>
    <n v="2171.2941999999998"/>
    <n v="3578.27"/>
    <n v="286.26159999999999"/>
  </r>
  <r>
    <n v="345"/>
    <x v="143"/>
    <d v="2014-06-05T00:00:00"/>
    <n v="25910"/>
    <n v="1"/>
    <n v="4"/>
    <s v="SO44725"/>
    <n v="1"/>
    <n v="1"/>
    <n v="3399.99"/>
    <n v="1912.1543999999999"/>
    <n v="3399.99"/>
    <n v="271.99919999999997"/>
  </r>
  <r>
    <n v="332"/>
    <x v="143"/>
    <d v="2014-06-05T00:00:00"/>
    <n v="14614"/>
    <n v="1"/>
    <n v="4"/>
    <s v="SO44726"/>
    <n v="1"/>
    <n v="1"/>
    <n v="699.09820000000002"/>
    <n v="413.1463"/>
    <n v="699.09820000000002"/>
    <n v="55.927900000000001"/>
  </r>
  <r>
    <n v="313"/>
    <x v="143"/>
    <d v="2014-06-05T00:00:00"/>
    <n v="18273"/>
    <n v="1"/>
    <n v="9"/>
    <s v="SO44727"/>
    <n v="1"/>
    <n v="1"/>
    <n v="3578.27"/>
    <n v="2171.2941999999998"/>
    <n v="3578.27"/>
    <n v="286.26159999999999"/>
  </r>
  <r>
    <n v="344"/>
    <x v="143"/>
    <d v="2014-06-05T00:00:00"/>
    <n v="11126"/>
    <n v="1"/>
    <n v="9"/>
    <s v="SO44728"/>
    <n v="1"/>
    <n v="1"/>
    <n v="3399.99"/>
    <n v="1912.1543999999999"/>
    <n v="3399.99"/>
    <n v="271.99919999999997"/>
  </r>
  <r>
    <n v="310"/>
    <x v="144"/>
    <d v="2014-06-06T00:00:00"/>
    <n v="12307"/>
    <n v="1"/>
    <n v="7"/>
    <s v="SO44729"/>
    <n v="1"/>
    <n v="1"/>
    <n v="3578.27"/>
    <n v="2171.2941999999998"/>
    <n v="3578.27"/>
    <n v="286.26159999999999"/>
  </r>
  <r>
    <n v="311"/>
    <x v="144"/>
    <d v="2014-06-06T00:00:00"/>
    <n v="14697"/>
    <n v="1"/>
    <n v="10"/>
    <s v="SO44730"/>
    <n v="1"/>
    <n v="1"/>
    <n v="3578.27"/>
    <n v="2171.2941999999998"/>
    <n v="3578.27"/>
    <n v="286.26159999999999"/>
  </r>
  <r>
    <n v="312"/>
    <x v="144"/>
    <d v="2014-06-06T00:00:00"/>
    <n v="28661"/>
    <n v="1"/>
    <n v="1"/>
    <s v="SO44731"/>
    <n v="1"/>
    <n v="1"/>
    <n v="3578.27"/>
    <n v="2171.2941999999998"/>
    <n v="3578.27"/>
    <n v="286.26159999999999"/>
  </r>
  <r>
    <n v="312"/>
    <x v="144"/>
    <d v="2014-06-06T00:00:00"/>
    <n v="18251"/>
    <n v="1"/>
    <n v="9"/>
    <s v="SO44732"/>
    <n v="1"/>
    <n v="1"/>
    <n v="3578.27"/>
    <n v="2171.2941999999998"/>
    <n v="3578.27"/>
    <n v="286.26159999999999"/>
  </r>
  <r>
    <n v="313"/>
    <x v="144"/>
    <d v="2014-06-06T00:00:00"/>
    <n v="18214"/>
    <n v="1"/>
    <n v="9"/>
    <s v="SO44733"/>
    <n v="1"/>
    <n v="1"/>
    <n v="3578.27"/>
    <n v="2171.2941999999998"/>
    <n v="3578.27"/>
    <n v="286.26159999999999"/>
  </r>
  <r>
    <n v="313"/>
    <x v="145"/>
    <d v="2014-06-07T00:00:00"/>
    <n v="12285"/>
    <n v="1"/>
    <n v="7"/>
    <s v="SO44734"/>
    <n v="1"/>
    <n v="1"/>
    <n v="3578.27"/>
    <n v="2171.2941999999998"/>
    <n v="3578.27"/>
    <n v="286.26159999999999"/>
  </r>
  <r>
    <n v="311"/>
    <x v="145"/>
    <d v="2014-06-07T00:00:00"/>
    <n v="28673"/>
    <n v="1"/>
    <n v="4"/>
    <s v="SO44735"/>
    <n v="1"/>
    <n v="1"/>
    <n v="3578.27"/>
    <n v="2171.2941999999998"/>
    <n v="3578.27"/>
    <n v="286.26159999999999"/>
  </r>
  <r>
    <n v="328"/>
    <x v="145"/>
    <d v="2014-06-07T00:00:00"/>
    <n v="14634"/>
    <n v="1"/>
    <n v="1"/>
    <s v="SO44736"/>
    <n v="1"/>
    <n v="1"/>
    <n v="699.09820000000002"/>
    <n v="413.1463"/>
    <n v="699.09820000000002"/>
    <n v="55.927900000000001"/>
  </r>
  <r>
    <n v="314"/>
    <x v="145"/>
    <d v="2014-06-07T00:00:00"/>
    <n v="18242"/>
    <n v="1"/>
    <n v="9"/>
    <s v="SO44737"/>
    <n v="1"/>
    <n v="1"/>
    <n v="3578.27"/>
    <n v="2171.2941999999998"/>
    <n v="3578.27"/>
    <n v="286.26159999999999"/>
  </r>
  <r>
    <n v="313"/>
    <x v="145"/>
    <d v="2014-06-07T00:00:00"/>
    <n v="18252"/>
    <n v="1"/>
    <n v="9"/>
    <s v="SO44738"/>
    <n v="1"/>
    <n v="1"/>
    <n v="3578.27"/>
    <n v="2171.2941999999998"/>
    <n v="3578.27"/>
    <n v="286.26159999999999"/>
  </r>
  <r>
    <n v="312"/>
    <x v="145"/>
    <d v="2014-06-07T00:00:00"/>
    <n v="18202"/>
    <n v="1"/>
    <n v="9"/>
    <s v="SO44739"/>
    <n v="1"/>
    <n v="1"/>
    <n v="3578.27"/>
    <n v="2171.2941999999998"/>
    <n v="3578.27"/>
    <n v="286.26159999999999"/>
  </r>
  <r>
    <n v="310"/>
    <x v="146"/>
    <d v="2014-06-08T00:00:00"/>
    <n v="12383"/>
    <n v="1"/>
    <n v="7"/>
    <s v="SO44803"/>
    <n v="1"/>
    <n v="1"/>
    <n v="3578.27"/>
    <n v="2171.2941999999998"/>
    <n v="3578.27"/>
    <n v="286.26159999999999"/>
  </r>
  <r>
    <n v="310"/>
    <x v="146"/>
    <d v="2014-06-08T00:00:00"/>
    <n v="28829"/>
    <n v="1"/>
    <n v="4"/>
    <s v="SO44804"/>
    <n v="1"/>
    <n v="1"/>
    <n v="3578.27"/>
    <n v="2171.2941999999998"/>
    <n v="3578.27"/>
    <n v="286.26159999999999"/>
  </r>
  <r>
    <n v="314"/>
    <x v="146"/>
    <d v="2014-06-08T00:00:00"/>
    <n v="29011"/>
    <n v="1"/>
    <n v="4"/>
    <s v="SO44805"/>
    <n v="1"/>
    <n v="1"/>
    <n v="3578.27"/>
    <n v="2171.2941999999998"/>
    <n v="3578.27"/>
    <n v="286.26159999999999"/>
  </r>
  <r>
    <n v="311"/>
    <x v="146"/>
    <d v="2014-06-08T00:00:00"/>
    <n v="18452"/>
    <n v="1"/>
    <n v="9"/>
    <s v="SO44806"/>
    <n v="1"/>
    <n v="1"/>
    <n v="3578.27"/>
    <n v="2171.2941999999998"/>
    <n v="3578.27"/>
    <n v="286.26159999999999"/>
  </r>
  <r>
    <n v="350"/>
    <x v="146"/>
    <d v="2014-06-08T00:00:00"/>
    <n v="11365"/>
    <n v="1"/>
    <n v="9"/>
    <s v="SO44807"/>
    <n v="1"/>
    <n v="1"/>
    <n v="3374.99"/>
    <n v="1898.0944"/>
    <n v="3374.99"/>
    <n v="269.99919999999997"/>
  </r>
  <r>
    <n v="311"/>
    <x v="147"/>
    <d v="2014-06-09T00:00:00"/>
    <n v="13836"/>
    <n v="1"/>
    <n v="8"/>
    <s v="SO44808"/>
    <n v="1"/>
    <n v="2"/>
    <n v="1789.135"/>
    <n v="2171.2941999999998"/>
    <n v="3578.27"/>
    <n v="286.26159999999999"/>
  </r>
  <r>
    <n v="342"/>
    <x v="147"/>
    <d v="2014-06-09T00:00:00"/>
    <n v="20552"/>
    <n v="1"/>
    <n v="10"/>
    <s v="SO44809"/>
    <n v="1"/>
    <n v="2"/>
    <n v="349.54910000000001"/>
    <n v="413.1463"/>
    <n v="699.09820000000002"/>
    <n v="55.927900000000001"/>
  </r>
  <r>
    <n v="311"/>
    <x v="147"/>
    <d v="2014-06-09T00:00:00"/>
    <n v="29126"/>
    <n v="1"/>
    <n v="4"/>
    <s v="SO44810"/>
    <n v="1"/>
    <n v="2"/>
    <n v="1789.135"/>
    <n v="2171.2941999999998"/>
    <n v="3578.27"/>
    <n v="286.26159999999999"/>
  </r>
  <r>
    <n v="311"/>
    <x v="147"/>
    <d v="2014-06-09T00:00:00"/>
    <n v="22732"/>
    <n v="1"/>
    <n v="6"/>
    <s v="SO44811"/>
    <n v="1"/>
    <n v="2"/>
    <n v="1789.135"/>
    <n v="2171.2941999999998"/>
    <n v="3578.27"/>
    <n v="286.26159999999999"/>
  </r>
  <r>
    <n v="314"/>
    <x v="147"/>
    <d v="2014-06-09T00:00:00"/>
    <n v="28988"/>
    <n v="1"/>
    <n v="4"/>
    <s v="SO44812"/>
    <n v="1"/>
    <n v="2"/>
    <n v="1789.135"/>
    <n v="2171.2941999999998"/>
    <n v="3578.27"/>
    <n v="286.26159999999999"/>
  </r>
  <r>
    <n v="312"/>
    <x v="147"/>
    <d v="2014-06-09T00:00:00"/>
    <n v="18695"/>
    <n v="1"/>
    <n v="9"/>
    <s v="SO44813"/>
    <n v="1"/>
    <n v="2"/>
    <n v="1789.135"/>
    <n v="2171.2941999999998"/>
    <n v="3578.27"/>
    <n v="286.26159999999999"/>
  </r>
  <r>
    <n v="313"/>
    <x v="147"/>
    <d v="2014-06-09T00:00:00"/>
    <n v="18281"/>
    <n v="1"/>
    <n v="9"/>
    <s v="SO44814"/>
    <n v="1"/>
    <n v="2"/>
    <n v="1789.135"/>
    <n v="2171.2941999999998"/>
    <n v="3578.27"/>
    <n v="286.26159999999999"/>
  </r>
  <r>
    <n v="351"/>
    <x v="147"/>
    <d v="2014-06-09T00:00:00"/>
    <n v="11444"/>
    <n v="1"/>
    <n v="9"/>
    <s v="SO44815"/>
    <n v="1"/>
    <n v="2"/>
    <n v="1687.4949999999999"/>
    <n v="1898.0944"/>
    <n v="3374.99"/>
    <n v="269.99919999999997"/>
  </r>
  <r>
    <n v="312"/>
    <x v="148"/>
    <d v="2014-06-10T00:00:00"/>
    <n v="12321"/>
    <n v="1"/>
    <n v="7"/>
    <s v="SO44816"/>
    <n v="1"/>
    <n v="4"/>
    <n v="894.5675"/>
    <n v="2171.2941999999998"/>
    <n v="3578.27"/>
    <n v="286.26159999999999"/>
  </r>
  <r>
    <n v="312"/>
    <x v="148"/>
    <d v="2014-06-10T00:00:00"/>
    <n v="14777"/>
    <n v="1"/>
    <n v="10"/>
    <s v="SO44817"/>
    <n v="1"/>
    <n v="4"/>
    <n v="894.5675"/>
    <n v="2171.2941999999998"/>
    <n v="3578.27"/>
    <n v="286.26159999999999"/>
  </r>
  <r>
    <n v="313"/>
    <x v="148"/>
    <d v="2014-06-10T00:00:00"/>
    <n v="28827"/>
    <n v="1"/>
    <n v="4"/>
    <s v="SO44818"/>
    <n v="1"/>
    <n v="4"/>
    <n v="894.5675"/>
    <n v="2171.2941999999998"/>
    <n v="3578.27"/>
    <n v="286.26159999999999"/>
  </r>
  <r>
    <n v="313"/>
    <x v="148"/>
    <d v="2014-06-10T00:00:00"/>
    <n v="28853"/>
    <n v="1"/>
    <n v="1"/>
    <s v="SO44819"/>
    <n v="1"/>
    <n v="4"/>
    <n v="894.5675"/>
    <n v="2171.2941999999998"/>
    <n v="3578.27"/>
    <n v="286.26159999999999"/>
  </r>
  <r>
    <n v="350"/>
    <x v="148"/>
    <d v="2014-06-10T00:00:00"/>
    <n v="25972"/>
    <n v="1"/>
    <n v="1"/>
    <s v="SO44820"/>
    <n v="1"/>
    <n v="4"/>
    <n v="843.74749999999995"/>
    <n v="1898.0944"/>
    <n v="3374.99"/>
    <n v="269.99919999999997"/>
  </r>
  <r>
    <n v="345"/>
    <x v="148"/>
    <d v="2014-06-10T00:00:00"/>
    <n v="25975"/>
    <n v="1"/>
    <n v="1"/>
    <s v="SO44821"/>
    <n v="1"/>
    <n v="4"/>
    <n v="849.99749999999995"/>
    <n v="1912.1543999999999"/>
    <n v="3399.99"/>
    <n v="271.99919999999997"/>
  </r>
  <r>
    <n v="311"/>
    <x v="148"/>
    <d v="2014-06-10T00:00:00"/>
    <n v="18486"/>
    <n v="1"/>
    <n v="9"/>
    <s v="SO44822"/>
    <n v="1"/>
    <n v="4"/>
    <n v="894.5675"/>
    <n v="2171.2941999999998"/>
    <n v="3578.27"/>
    <n v="286.26159999999999"/>
  </r>
  <r>
    <n v="313"/>
    <x v="148"/>
    <d v="2014-06-10T00:00:00"/>
    <n v="18488"/>
    <n v="1"/>
    <n v="9"/>
    <s v="SO44823"/>
    <n v="1"/>
    <n v="4"/>
    <n v="894.5675"/>
    <n v="2171.2941999999998"/>
    <n v="3578.27"/>
    <n v="286.26159999999999"/>
  </r>
  <r>
    <n v="312"/>
    <x v="148"/>
    <d v="2014-06-10T00:00:00"/>
    <n v="18694"/>
    <n v="1"/>
    <n v="9"/>
    <s v="SO44824"/>
    <n v="1"/>
    <n v="4"/>
    <n v="894.5675"/>
    <n v="2171.2941999999998"/>
    <n v="3578.27"/>
    <n v="286.26159999999999"/>
  </r>
  <r>
    <n v="312"/>
    <x v="148"/>
    <d v="2014-06-10T00:00:00"/>
    <n v="18309"/>
    <n v="1"/>
    <n v="9"/>
    <s v="SO44825"/>
    <n v="1"/>
    <n v="4"/>
    <n v="894.5675"/>
    <n v="2171.2941999999998"/>
    <n v="3578.27"/>
    <n v="286.26159999999999"/>
  </r>
  <r>
    <n v="314"/>
    <x v="149"/>
    <d v="2014-06-11T00:00:00"/>
    <n v="12308"/>
    <n v="1"/>
    <n v="7"/>
    <s v="SO44826"/>
    <n v="1"/>
    <n v="1"/>
    <n v="3578.27"/>
    <n v="2171.2941999999998"/>
    <n v="3578.27"/>
    <n v="286.26159999999999"/>
  </r>
  <r>
    <n v="344"/>
    <x v="149"/>
    <d v="2014-06-11T00:00:00"/>
    <n v="25973"/>
    <n v="1"/>
    <n v="1"/>
    <s v="SO44827"/>
    <n v="1"/>
    <n v="1"/>
    <n v="3399.99"/>
    <n v="1912.1543999999999"/>
    <n v="3399.99"/>
    <n v="271.99919999999997"/>
  </r>
  <r>
    <n v="312"/>
    <x v="149"/>
    <d v="2014-06-11T00:00:00"/>
    <n v="28997"/>
    <n v="1"/>
    <n v="4"/>
    <s v="SO44828"/>
    <n v="1"/>
    <n v="1"/>
    <n v="3578.27"/>
    <n v="2171.2941999999998"/>
    <n v="3578.27"/>
    <n v="286.26159999999999"/>
  </r>
  <r>
    <n v="334"/>
    <x v="149"/>
    <d v="2014-06-11T00:00:00"/>
    <n v="14643"/>
    <n v="1"/>
    <n v="1"/>
    <s v="SO44829"/>
    <n v="1"/>
    <n v="1"/>
    <n v="699.09820000000002"/>
    <n v="413.1463"/>
    <n v="699.09820000000002"/>
    <n v="55.927900000000001"/>
  </r>
  <r>
    <n v="314"/>
    <x v="149"/>
    <d v="2014-06-11T00:00:00"/>
    <n v="18337"/>
    <n v="1"/>
    <n v="9"/>
    <s v="SO44830"/>
    <n v="1"/>
    <n v="1"/>
    <n v="3578.27"/>
    <n v="2171.2941999999998"/>
    <n v="3578.27"/>
    <n v="286.26159999999999"/>
  </r>
  <r>
    <n v="350"/>
    <x v="150"/>
    <d v="2014-06-12T00:00:00"/>
    <n v="29467"/>
    <n v="1"/>
    <n v="8"/>
    <s v="SO44831"/>
    <n v="1"/>
    <n v="1"/>
    <n v="3374.99"/>
    <n v="1898.0944"/>
    <n v="3374.99"/>
    <n v="269.99919999999997"/>
  </r>
  <r>
    <n v="311"/>
    <x v="150"/>
    <d v="2014-06-12T00:00:00"/>
    <n v="28804"/>
    <n v="1"/>
    <n v="4"/>
    <s v="SO44832"/>
    <n v="1"/>
    <n v="1"/>
    <n v="3578.27"/>
    <n v="2171.2941999999998"/>
    <n v="3578.27"/>
    <n v="286.26159999999999"/>
  </r>
  <r>
    <n v="310"/>
    <x v="150"/>
    <d v="2014-06-12T00:00:00"/>
    <n v="28842"/>
    <n v="1"/>
    <n v="4"/>
    <s v="SO44833"/>
    <n v="1"/>
    <n v="1"/>
    <n v="3578.27"/>
    <n v="2171.2941999999998"/>
    <n v="3578.27"/>
    <n v="286.26159999999999"/>
  </r>
  <r>
    <n v="350"/>
    <x v="150"/>
    <d v="2014-06-12T00:00:00"/>
    <n v="25952"/>
    <n v="1"/>
    <n v="4"/>
    <s v="SO44834"/>
    <n v="1"/>
    <n v="1"/>
    <n v="3374.99"/>
    <n v="1898.0944"/>
    <n v="3374.99"/>
    <n v="269.99919999999997"/>
  </r>
  <r>
    <n v="311"/>
    <x v="150"/>
    <d v="2014-06-12T00:00:00"/>
    <n v="18338"/>
    <n v="1"/>
    <n v="9"/>
    <s v="SO44835"/>
    <n v="1"/>
    <n v="1"/>
    <n v="3578.27"/>
    <n v="2171.2941999999998"/>
    <n v="3578.27"/>
    <n v="286.26159999999999"/>
  </r>
  <r>
    <n v="314"/>
    <x v="150"/>
    <d v="2014-06-12T00:00:00"/>
    <n v="18465"/>
    <n v="1"/>
    <n v="9"/>
    <s v="SO44836"/>
    <n v="1"/>
    <n v="1"/>
    <n v="3578.27"/>
    <n v="2171.2941999999998"/>
    <n v="3578.27"/>
    <n v="286.26159999999999"/>
  </r>
  <r>
    <n v="312"/>
    <x v="151"/>
    <d v="2014-06-13T00:00:00"/>
    <n v="13808"/>
    <n v="1"/>
    <n v="8"/>
    <s v="SO44837"/>
    <n v="1"/>
    <n v="1"/>
    <n v="3578.27"/>
    <n v="2171.2941999999998"/>
    <n v="3578.27"/>
    <n v="286.26159999999999"/>
  </r>
  <r>
    <n v="311"/>
    <x v="151"/>
    <d v="2014-06-13T00:00:00"/>
    <n v="14138"/>
    <n v="1"/>
    <n v="8"/>
    <s v="SO44838"/>
    <n v="1"/>
    <n v="1"/>
    <n v="3578.27"/>
    <n v="2171.2941999999998"/>
    <n v="3578.27"/>
    <n v="286.26159999999999"/>
  </r>
  <r>
    <n v="314"/>
    <x v="151"/>
    <d v="2014-06-13T00:00:00"/>
    <n v="28825"/>
    <n v="1"/>
    <n v="1"/>
    <s v="SO44839"/>
    <n v="1"/>
    <n v="1"/>
    <n v="3578.27"/>
    <n v="2171.2941999999998"/>
    <n v="3578.27"/>
    <n v="286.26159999999999"/>
  </r>
  <r>
    <n v="314"/>
    <x v="151"/>
    <d v="2014-06-13T00:00:00"/>
    <n v="28857"/>
    <n v="1"/>
    <n v="4"/>
    <s v="SO44840"/>
    <n v="1"/>
    <n v="1"/>
    <n v="3578.27"/>
    <n v="2171.2941999999998"/>
    <n v="3578.27"/>
    <n v="286.26159999999999"/>
  </r>
  <r>
    <n v="314"/>
    <x v="151"/>
    <d v="2014-06-13T00:00:00"/>
    <n v="18335"/>
    <n v="1"/>
    <n v="9"/>
    <s v="SO44841"/>
    <n v="1"/>
    <n v="1"/>
    <n v="3578.27"/>
    <n v="2171.2941999999998"/>
    <n v="3578.27"/>
    <n v="286.26159999999999"/>
  </r>
  <r>
    <n v="310"/>
    <x v="152"/>
    <d v="2014-06-14T00:00:00"/>
    <n v="14140"/>
    <n v="1"/>
    <n v="8"/>
    <s v="SO44842"/>
    <n v="1"/>
    <n v="1"/>
    <n v="3578.27"/>
    <n v="2171.2941999999998"/>
    <n v="3578.27"/>
    <n v="286.26159999999999"/>
  </r>
  <r>
    <n v="312"/>
    <x v="152"/>
    <d v="2014-06-14T00:00:00"/>
    <n v="29058"/>
    <n v="1"/>
    <n v="4"/>
    <s v="SO44843"/>
    <n v="1"/>
    <n v="1"/>
    <n v="3578.27"/>
    <n v="2171.2941999999998"/>
    <n v="3578.27"/>
    <n v="286.26159999999999"/>
  </r>
  <r>
    <n v="314"/>
    <x v="152"/>
    <d v="2014-06-14T00:00:00"/>
    <n v="29139"/>
    <n v="1"/>
    <n v="4"/>
    <s v="SO44844"/>
    <n v="1"/>
    <n v="1"/>
    <n v="3578.27"/>
    <n v="2171.2941999999998"/>
    <n v="3578.27"/>
    <n v="286.26159999999999"/>
  </r>
  <r>
    <n v="313"/>
    <x v="152"/>
    <d v="2014-06-14T00:00:00"/>
    <n v="28845"/>
    <n v="1"/>
    <n v="1"/>
    <s v="SO44845"/>
    <n v="1"/>
    <n v="1"/>
    <n v="3578.27"/>
    <n v="2171.2941999999998"/>
    <n v="3578.27"/>
    <n v="286.26159999999999"/>
  </r>
  <r>
    <n v="314"/>
    <x v="152"/>
    <d v="2014-06-14T00:00:00"/>
    <n v="18334"/>
    <n v="1"/>
    <n v="9"/>
    <s v="SO44846"/>
    <n v="1"/>
    <n v="1"/>
    <n v="3578.27"/>
    <n v="2171.2941999999998"/>
    <n v="3578.27"/>
    <n v="286.26159999999999"/>
  </r>
  <r>
    <n v="346"/>
    <x v="152"/>
    <d v="2014-06-14T00:00:00"/>
    <n v="11445"/>
    <n v="1"/>
    <n v="9"/>
    <s v="SO44847"/>
    <n v="1"/>
    <n v="1"/>
    <n v="3399.99"/>
    <n v="1912.1543999999999"/>
    <n v="3399.99"/>
    <n v="271.99919999999997"/>
  </r>
  <r>
    <n v="348"/>
    <x v="153"/>
    <d v="2014-06-15T00:00:00"/>
    <n v="28418"/>
    <n v="1"/>
    <n v="7"/>
    <s v="SO44848"/>
    <n v="1"/>
    <n v="1"/>
    <n v="3374.99"/>
    <n v="1898.0944"/>
    <n v="3374.99"/>
    <n v="269.99919999999997"/>
  </r>
  <r>
    <n v="322"/>
    <x v="153"/>
    <d v="2014-06-15T00:00:00"/>
    <n v="17996"/>
    <n v="1"/>
    <n v="7"/>
    <s v="SO44849"/>
    <n v="1"/>
    <n v="1"/>
    <n v="699.09820000000002"/>
    <n v="413.1463"/>
    <n v="699.09820000000002"/>
    <n v="55.927900000000001"/>
  </r>
  <r>
    <n v="336"/>
    <x v="153"/>
    <d v="2014-06-15T00:00:00"/>
    <n v="19417"/>
    <n v="1"/>
    <n v="8"/>
    <s v="SO44850"/>
    <n v="1"/>
    <n v="1"/>
    <n v="699.09820000000002"/>
    <n v="413.1463"/>
    <n v="699.09820000000002"/>
    <n v="55.927900000000001"/>
  </r>
  <r>
    <n v="310"/>
    <x v="153"/>
    <d v="2014-06-15T00:00:00"/>
    <n v="22299"/>
    <n v="1"/>
    <n v="6"/>
    <s v="SO44851"/>
    <n v="1"/>
    <n v="1"/>
    <n v="3578.27"/>
    <n v="2171.2941999999998"/>
    <n v="3578.27"/>
    <n v="286.26159999999999"/>
  </r>
  <r>
    <n v="311"/>
    <x v="153"/>
    <d v="2014-06-15T00:00:00"/>
    <n v="29128"/>
    <n v="1"/>
    <n v="4"/>
    <s v="SO44852"/>
    <n v="1"/>
    <n v="1"/>
    <n v="3578.27"/>
    <n v="2171.2941999999998"/>
    <n v="3578.27"/>
    <n v="286.26159999999999"/>
  </r>
  <r>
    <n v="348"/>
    <x v="153"/>
    <d v="2014-06-15T00:00:00"/>
    <n v="19874"/>
    <n v="1"/>
    <n v="6"/>
    <s v="SO44853"/>
    <n v="1"/>
    <n v="1"/>
    <n v="3374.99"/>
    <n v="1898.0944"/>
    <n v="3374.99"/>
    <n v="269.99919999999997"/>
  </r>
  <r>
    <n v="311"/>
    <x v="153"/>
    <d v="2014-06-15T00:00:00"/>
    <n v="29004"/>
    <n v="1"/>
    <n v="4"/>
    <s v="SO44854"/>
    <n v="1"/>
    <n v="1"/>
    <n v="3578.27"/>
    <n v="2171.2941999999998"/>
    <n v="3578.27"/>
    <n v="286.26159999999999"/>
  </r>
  <r>
    <n v="320"/>
    <x v="153"/>
    <d v="2014-06-15T00:00:00"/>
    <n v="26692"/>
    <n v="1"/>
    <n v="6"/>
    <s v="SO44855"/>
    <n v="1"/>
    <n v="1"/>
    <n v="699.09820000000002"/>
    <n v="413.1463"/>
    <n v="699.09820000000002"/>
    <n v="55.927900000000001"/>
  </r>
  <r>
    <n v="328"/>
    <x v="153"/>
    <d v="2014-06-15T00:00:00"/>
    <n v="14651"/>
    <n v="1"/>
    <n v="1"/>
    <s v="SO44856"/>
    <n v="1"/>
    <n v="1"/>
    <n v="699.09820000000002"/>
    <n v="413.1463"/>
    <n v="699.09820000000002"/>
    <n v="55.927900000000001"/>
  </r>
  <r>
    <n v="310"/>
    <x v="153"/>
    <d v="2014-06-15T00:00:00"/>
    <n v="18484"/>
    <n v="1"/>
    <n v="9"/>
    <s v="SO44857"/>
    <n v="1"/>
    <n v="1"/>
    <n v="3578.27"/>
    <n v="2171.2941999999998"/>
    <n v="3578.27"/>
    <n v="286.26159999999999"/>
  </r>
  <r>
    <n v="312"/>
    <x v="153"/>
    <d v="2014-06-15T00:00:00"/>
    <n v="18487"/>
    <n v="1"/>
    <n v="9"/>
    <s v="SO44858"/>
    <n v="1"/>
    <n v="1"/>
    <n v="3578.27"/>
    <n v="2171.2941999999998"/>
    <n v="3578.27"/>
    <n v="286.26159999999999"/>
  </r>
  <r>
    <n v="310"/>
    <x v="153"/>
    <d v="2014-06-15T00:00:00"/>
    <n v="18495"/>
    <n v="1"/>
    <n v="9"/>
    <s v="SO44859"/>
    <n v="1"/>
    <n v="1"/>
    <n v="3578.27"/>
    <n v="2171.2941999999998"/>
    <n v="3578.27"/>
    <n v="286.26159999999999"/>
  </r>
  <r>
    <n v="310"/>
    <x v="153"/>
    <d v="2014-06-15T00:00:00"/>
    <n v="18693"/>
    <n v="1"/>
    <n v="9"/>
    <s v="SO44860"/>
    <n v="1"/>
    <n v="1"/>
    <n v="3578.27"/>
    <n v="2171.2941999999998"/>
    <n v="3578.27"/>
    <n v="286.26159999999999"/>
  </r>
  <r>
    <n v="314"/>
    <x v="153"/>
    <d v="2014-06-15T00:00:00"/>
    <n v="18288"/>
    <n v="1"/>
    <n v="9"/>
    <s v="SO44861"/>
    <n v="1"/>
    <n v="1"/>
    <n v="3578.27"/>
    <n v="2171.2941999999998"/>
    <n v="3578.27"/>
    <n v="286.26159999999999"/>
  </r>
  <r>
    <n v="313"/>
    <x v="153"/>
    <d v="2014-06-15T00:00:00"/>
    <n v="18457"/>
    <n v="1"/>
    <n v="9"/>
    <s v="SO44862"/>
    <n v="1"/>
    <n v="1"/>
    <n v="3578.27"/>
    <n v="2171.2941999999998"/>
    <n v="3578.27"/>
    <n v="286.26159999999999"/>
  </r>
  <r>
    <n v="310"/>
    <x v="153"/>
    <d v="2014-06-15T00:00:00"/>
    <n v="18467"/>
    <n v="1"/>
    <n v="9"/>
    <s v="SO44863"/>
    <n v="1"/>
    <n v="1"/>
    <n v="3578.27"/>
    <n v="2171.2941999999998"/>
    <n v="3578.27"/>
    <n v="286.26159999999999"/>
  </r>
  <r>
    <n v="348"/>
    <x v="153"/>
    <d v="2014-06-15T00:00:00"/>
    <n v="11364"/>
    <n v="1"/>
    <n v="9"/>
    <s v="SO44864"/>
    <n v="1"/>
    <n v="1"/>
    <n v="3374.99"/>
    <n v="1898.0944"/>
    <n v="3374.99"/>
    <n v="269.99919999999997"/>
  </r>
  <r>
    <n v="351"/>
    <x v="153"/>
    <d v="2014-06-15T00:00:00"/>
    <n v="11372"/>
    <n v="1"/>
    <n v="9"/>
    <s v="SO44865"/>
    <n v="1"/>
    <n v="1"/>
    <n v="3374.99"/>
    <n v="1898.0944"/>
    <n v="3374.99"/>
    <n v="269.99919999999997"/>
  </r>
  <r>
    <n v="350"/>
    <x v="153"/>
    <d v="2014-06-15T00:00:00"/>
    <n v="11443"/>
    <n v="1"/>
    <n v="9"/>
    <s v="SO44866"/>
    <n v="1"/>
    <n v="1"/>
    <n v="3374.99"/>
    <n v="1898.0944"/>
    <n v="3374.99"/>
    <n v="269.99919999999997"/>
  </r>
  <r>
    <n v="313"/>
    <x v="154"/>
    <d v="2014-06-16T00:00:00"/>
    <n v="14793"/>
    <n v="1"/>
    <n v="10"/>
    <s v="SO44867"/>
    <n v="1"/>
    <n v="2"/>
    <n v="1789.135"/>
    <n v="2171.2941999999998"/>
    <n v="3578.27"/>
    <n v="286.26159999999999"/>
  </r>
  <r>
    <n v="313"/>
    <x v="154"/>
    <d v="2014-06-16T00:00:00"/>
    <n v="28852"/>
    <n v="1"/>
    <n v="1"/>
    <s v="SO44868"/>
    <n v="1"/>
    <n v="2"/>
    <n v="1789.135"/>
    <n v="2171.2941999999998"/>
    <n v="3578.27"/>
    <n v="286.26159999999999"/>
  </r>
  <r>
    <n v="312"/>
    <x v="154"/>
    <d v="2014-06-16T00:00:00"/>
    <n v="18700"/>
    <n v="1"/>
    <n v="9"/>
    <s v="SO44869"/>
    <n v="1"/>
    <n v="2"/>
    <n v="1789.135"/>
    <n v="2171.2941999999998"/>
    <n v="3578.27"/>
    <n v="286.26159999999999"/>
  </r>
  <r>
    <n v="311"/>
    <x v="154"/>
    <d v="2014-06-16T00:00:00"/>
    <n v="18301"/>
    <n v="1"/>
    <n v="9"/>
    <s v="SO44870"/>
    <n v="1"/>
    <n v="2"/>
    <n v="1789.135"/>
    <n v="2171.2941999999998"/>
    <n v="3578.27"/>
    <n v="286.26159999999999"/>
  </r>
  <r>
    <n v="345"/>
    <x v="154"/>
    <d v="2014-06-16T00:00:00"/>
    <n v="11363"/>
    <n v="1"/>
    <n v="9"/>
    <s v="SO44871"/>
    <n v="1"/>
    <n v="2"/>
    <n v="1699.9949999999999"/>
    <n v="1912.1543999999999"/>
    <n v="3399.99"/>
    <n v="271.99919999999997"/>
  </r>
  <r>
    <n v="312"/>
    <x v="155"/>
    <d v="2014-06-17T00:00:00"/>
    <n v="29111"/>
    <n v="1"/>
    <n v="4"/>
    <s v="SO44872"/>
    <n v="1"/>
    <n v="4"/>
    <n v="894.5675"/>
    <n v="2171.2941999999998"/>
    <n v="3578.27"/>
    <n v="286.26159999999999"/>
  </r>
  <r>
    <n v="312"/>
    <x v="155"/>
    <d v="2014-06-17T00:00:00"/>
    <n v="28828"/>
    <n v="1"/>
    <n v="4"/>
    <s v="SO44873"/>
    <n v="1"/>
    <n v="4"/>
    <n v="894.5675"/>
    <n v="2171.2941999999998"/>
    <n v="3578.27"/>
    <n v="286.26159999999999"/>
  </r>
  <r>
    <n v="320"/>
    <x v="156"/>
    <d v="2014-06-18T00:00:00"/>
    <n v="18004"/>
    <n v="1"/>
    <n v="7"/>
    <s v="SO44874"/>
    <n v="1"/>
    <n v="1"/>
    <n v="699.09820000000002"/>
    <n v="413.1463"/>
    <n v="699.09820000000002"/>
    <n v="55.927900000000001"/>
  </r>
  <r>
    <n v="313"/>
    <x v="156"/>
    <d v="2014-06-18T00:00:00"/>
    <n v="29048"/>
    <n v="1"/>
    <n v="4"/>
    <s v="SO44875"/>
    <n v="1"/>
    <n v="1"/>
    <n v="3578.27"/>
    <n v="2171.2941999999998"/>
    <n v="3578.27"/>
    <n v="286.26159999999999"/>
  </r>
  <r>
    <n v="312"/>
    <x v="156"/>
    <d v="2014-06-18T00:00:00"/>
    <n v="29056"/>
    <n v="1"/>
    <n v="4"/>
    <s v="SO44876"/>
    <n v="1"/>
    <n v="1"/>
    <n v="3578.27"/>
    <n v="2171.2941999999998"/>
    <n v="3578.27"/>
    <n v="286.26159999999999"/>
  </r>
  <r>
    <n v="311"/>
    <x v="156"/>
    <d v="2014-06-18T00:00:00"/>
    <n v="29136"/>
    <n v="1"/>
    <n v="4"/>
    <s v="SO44877"/>
    <n v="1"/>
    <n v="1"/>
    <n v="3578.27"/>
    <n v="2171.2941999999998"/>
    <n v="3578.27"/>
    <n v="286.26159999999999"/>
  </r>
  <r>
    <n v="311"/>
    <x v="156"/>
    <d v="2014-06-18T00:00:00"/>
    <n v="28807"/>
    <n v="1"/>
    <n v="1"/>
    <s v="SO44878"/>
    <n v="1"/>
    <n v="1"/>
    <n v="3578.27"/>
    <n v="2171.2941999999998"/>
    <n v="3578.27"/>
    <n v="286.26159999999999"/>
  </r>
  <r>
    <n v="310"/>
    <x v="156"/>
    <d v="2014-06-18T00:00:00"/>
    <n v="28833"/>
    <n v="1"/>
    <n v="1"/>
    <s v="SO44879"/>
    <n v="1"/>
    <n v="1"/>
    <n v="3578.27"/>
    <n v="2171.2941999999998"/>
    <n v="3578.27"/>
    <n v="286.26159999999999"/>
  </r>
  <r>
    <n v="311"/>
    <x v="156"/>
    <d v="2014-06-18T00:00:00"/>
    <n v="18470"/>
    <n v="1"/>
    <n v="9"/>
    <s v="SO44880"/>
    <n v="1"/>
    <n v="1"/>
    <n v="3578.27"/>
    <n v="2171.2941999999998"/>
    <n v="3578.27"/>
    <n v="286.26159999999999"/>
  </r>
  <r>
    <n v="313"/>
    <x v="156"/>
    <d v="2014-06-18T00:00:00"/>
    <n v="18496"/>
    <n v="1"/>
    <n v="9"/>
    <s v="SO44881"/>
    <n v="1"/>
    <n v="1"/>
    <n v="3578.27"/>
    <n v="2171.2941999999998"/>
    <n v="3578.27"/>
    <n v="286.26159999999999"/>
  </r>
  <r>
    <n v="311"/>
    <x v="156"/>
    <d v="2014-06-18T00:00:00"/>
    <n v="18703"/>
    <n v="1"/>
    <n v="9"/>
    <s v="SO44882"/>
    <n v="1"/>
    <n v="1"/>
    <n v="3578.27"/>
    <n v="2171.2941999999998"/>
    <n v="3578.27"/>
    <n v="286.26159999999999"/>
  </r>
  <r>
    <n v="314"/>
    <x v="156"/>
    <d v="2014-06-18T00:00:00"/>
    <n v="18296"/>
    <n v="1"/>
    <n v="9"/>
    <s v="SO44883"/>
    <n v="1"/>
    <n v="1"/>
    <n v="3578.27"/>
    <n v="2171.2941999999998"/>
    <n v="3578.27"/>
    <n v="286.26159999999999"/>
  </r>
  <r>
    <n v="312"/>
    <x v="156"/>
    <d v="2014-06-18T00:00:00"/>
    <n v="18308"/>
    <n v="1"/>
    <n v="9"/>
    <s v="SO44884"/>
    <n v="1"/>
    <n v="1"/>
    <n v="3578.27"/>
    <n v="2171.2941999999998"/>
    <n v="3578.27"/>
    <n v="286.26159999999999"/>
  </r>
  <r>
    <n v="310"/>
    <x v="157"/>
    <d v="2014-06-19T00:00:00"/>
    <n v="14833"/>
    <n v="1"/>
    <n v="10"/>
    <s v="SO44885"/>
    <n v="1"/>
    <n v="1"/>
    <n v="3578.27"/>
    <n v="2171.2941999999998"/>
    <n v="3578.27"/>
    <n v="286.26159999999999"/>
  </r>
  <r>
    <n v="314"/>
    <x v="157"/>
    <d v="2014-06-19T00:00:00"/>
    <n v="29108"/>
    <n v="1"/>
    <n v="4"/>
    <s v="SO44886"/>
    <n v="1"/>
    <n v="1"/>
    <n v="3578.27"/>
    <n v="2171.2941999999998"/>
    <n v="3578.27"/>
    <n v="286.26159999999999"/>
  </r>
  <r>
    <n v="310"/>
    <x v="157"/>
    <d v="2014-06-19T00:00:00"/>
    <n v="28821"/>
    <n v="1"/>
    <n v="1"/>
    <s v="SO44887"/>
    <n v="1"/>
    <n v="1"/>
    <n v="3578.27"/>
    <n v="2171.2941999999998"/>
    <n v="3578.27"/>
    <n v="286.26159999999999"/>
  </r>
  <r>
    <n v="310"/>
    <x v="157"/>
    <d v="2014-06-19T00:00:00"/>
    <n v="28838"/>
    <n v="1"/>
    <n v="1"/>
    <s v="SO44888"/>
    <n v="1"/>
    <n v="1"/>
    <n v="3578.27"/>
    <n v="2171.2941999999998"/>
    <n v="3578.27"/>
    <n v="286.26159999999999"/>
  </r>
  <r>
    <n v="348"/>
    <x v="158"/>
    <d v="2014-06-20T00:00:00"/>
    <n v="11351"/>
    <n v="1"/>
    <n v="10"/>
    <s v="SO44889"/>
    <n v="1"/>
    <n v="1"/>
    <n v="3374.99"/>
    <n v="1898.0944"/>
    <n v="3374.99"/>
    <n v="269.99919999999997"/>
  </r>
  <r>
    <n v="346"/>
    <x v="158"/>
    <d v="2014-06-20T00:00:00"/>
    <n v="11381"/>
    <n v="1"/>
    <n v="10"/>
    <s v="SO44890"/>
    <n v="1"/>
    <n v="1"/>
    <n v="3399.99"/>
    <n v="1912.1543999999999"/>
    <n v="3399.99"/>
    <n v="271.99919999999997"/>
  </r>
  <r>
    <n v="310"/>
    <x v="158"/>
    <d v="2014-06-20T00:00:00"/>
    <n v="28847"/>
    <n v="1"/>
    <n v="4"/>
    <s v="SO44891"/>
    <n v="1"/>
    <n v="1"/>
    <n v="3578.27"/>
    <n v="2171.2941999999998"/>
    <n v="3578.27"/>
    <n v="286.26159999999999"/>
  </r>
  <r>
    <n v="313"/>
    <x v="158"/>
    <d v="2014-06-20T00:00:00"/>
    <n v="22267"/>
    <n v="1"/>
    <n v="6"/>
    <s v="SO44892"/>
    <n v="1"/>
    <n v="1"/>
    <n v="3578.27"/>
    <n v="2171.2941999999998"/>
    <n v="3578.27"/>
    <n v="286.26159999999999"/>
  </r>
  <r>
    <n v="314"/>
    <x v="158"/>
    <d v="2014-06-20T00:00:00"/>
    <n v="28856"/>
    <n v="1"/>
    <n v="1"/>
    <s v="SO44893"/>
    <n v="1"/>
    <n v="1"/>
    <n v="3578.27"/>
    <n v="2171.2941999999998"/>
    <n v="3578.27"/>
    <n v="286.26159999999999"/>
  </r>
  <r>
    <n v="348"/>
    <x v="158"/>
    <d v="2014-06-20T00:00:00"/>
    <n v="25943"/>
    <n v="1"/>
    <n v="4"/>
    <s v="SO44894"/>
    <n v="1"/>
    <n v="1"/>
    <n v="3374.99"/>
    <n v="1898.0944"/>
    <n v="3374.99"/>
    <n v="269.99919999999997"/>
  </r>
  <r>
    <n v="351"/>
    <x v="158"/>
    <d v="2014-06-20T00:00:00"/>
    <n v="25951"/>
    <n v="1"/>
    <n v="4"/>
    <s v="SO44895"/>
    <n v="1"/>
    <n v="1"/>
    <n v="3374.99"/>
    <n v="1898.0944"/>
    <n v="3374.99"/>
    <n v="269.99919999999997"/>
  </r>
  <r>
    <n v="346"/>
    <x v="158"/>
    <d v="2014-06-20T00:00:00"/>
    <n v="25964"/>
    <n v="1"/>
    <n v="1"/>
    <s v="SO44896"/>
    <n v="1"/>
    <n v="1"/>
    <n v="3399.99"/>
    <n v="1912.1543999999999"/>
    <n v="3399.99"/>
    <n v="271.99919999999997"/>
  </r>
  <r>
    <n v="314"/>
    <x v="158"/>
    <d v="2014-06-20T00:00:00"/>
    <n v="18696"/>
    <n v="1"/>
    <n v="9"/>
    <s v="SO44897"/>
    <n v="1"/>
    <n v="1"/>
    <n v="3578.27"/>
    <n v="2171.2941999999998"/>
    <n v="3578.27"/>
    <n v="286.26159999999999"/>
  </r>
  <r>
    <n v="310"/>
    <x v="158"/>
    <d v="2014-06-20T00:00:00"/>
    <n v="18307"/>
    <n v="1"/>
    <n v="9"/>
    <s v="SO44898"/>
    <n v="1"/>
    <n v="1"/>
    <n v="3578.27"/>
    <n v="2171.2941999999998"/>
    <n v="3578.27"/>
    <n v="286.26159999999999"/>
  </r>
  <r>
    <n v="351"/>
    <x v="158"/>
    <d v="2014-06-20T00:00:00"/>
    <n v="11353"/>
    <n v="1"/>
    <n v="10"/>
    <s v="SO44899"/>
    <n v="1"/>
    <n v="1"/>
    <n v="3374.99"/>
    <n v="1898.0944"/>
    <n v="3374.99"/>
    <n v="269.99919999999997"/>
  </r>
  <r>
    <n v="314"/>
    <x v="159"/>
    <d v="2014-06-21T00:00:00"/>
    <n v="14778"/>
    <n v="1"/>
    <n v="10"/>
    <s v="SO44900"/>
    <n v="1"/>
    <n v="1"/>
    <n v="3578.27"/>
    <n v="2171.2941999999998"/>
    <n v="3578.27"/>
    <n v="286.26159999999999"/>
  </r>
  <r>
    <n v="313"/>
    <x v="159"/>
    <d v="2014-06-21T00:00:00"/>
    <n v="12332"/>
    <n v="1"/>
    <n v="7"/>
    <s v="SO44901"/>
    <n v="1"/>
    <n v="1"/>
    <n v="3578.27"/>
    <n v="2171.2941999999998"/>
    <n v="3578.27"/>
    <n v="286.26159999999999"/>
  </r>
  <r>
    <n v="314"/>
    <x v="159"/>
    <d v="2014-06-21T00:00:00"/>
    <n v="13829"/>
    <n v="1"/>
    <n v="8"/>
    <s v="SO44902"/>
    <n v="1"/>
    <n v="1"/>
    <n v="3578.27"/>
    <n v="2171.2941999999998"/>
    <n v="3578.27"/>
    <n v="286.26159999999999"/>
  </r>
  <r>
    <n v="313"/>
    <x v="159"/>
    <d v="2014-06-21T00:00:00"/>
    <n v="18284"/>
    <n v="1"/>
    <n v="9"/>
    <s v="SO44903"/>
    <n v="1"/>
    <n v="1"/>
    <n v="3578.27"/>
    <n v="2171.2941999999998"/>
    <n v="3578.27"/>
    <n v="286.26159999999999"/>
  </r>
  <r>
    <n v="350"/>
    <x v="159"/>
    <d v="2014-06-21T00:00:00"/>
    <n v="11359"/>
    <n v="1"/>
    <n v="9"/>
    <s v="SO44904"/>
    <n v="1"/>
    <n v="1"/>
    <n v="3374.99"/>
    <n v="1898.0944"/>
    <n v="3374.99"/>
    <n v="269.99919999999997"/>
  </r>
  <r>
    <n v="312"/>
    <x v="160"/>
    <d v="2014-06-22T00:00:00"/>
    <n v="13822"/>
    <n v="1"/>
    <n v="8"/>
    <s v="SO44905"/>
    <n v="1"/>
    <n v="1"/>
    <n v="3578.27"/>
    <n v="2171.2941999999998"/>
    <n v="3578.27"/>
    <n v="286.26159999999999"/>
  </r>
  <r>
    <n v="311"/>
    <x v="160"/>
    <d v="2014-06-22T00:00:00"/>
    <n v="14832"/>
    <n v="1"/>
    <n v="10"/>
    <s v="SO44906"/>
    <n v="1"/>
    <n v="1"/>
    <n v="3578.27"/>
    <n v="2171.2941999999998"/>
    <n v="3578.27"/>
    <n v="286.26159999999999"/>
  </r>
  <r>
    <n v="324"/>
    <x v="160"/>
    <d v="2014-06-22T00:00:00"/>
    <n v="19415"/>
    <n v="1"/>
    <n v="8"/>
    <s v="SO44907"/>
    <n v="1"/>
    <n v="1"/>
    <n v="699.09820000000002"/>
    <n v="413.1463"/>
    <n v="699.09820000000002"/>
    <n v="55.927900000000001"/>
  </r>
  <r>
    <n v="314"/>
    <x v="160"/>
    <d v="2014-06-22T00:00:00"/>
    <n v="29032"/>
    <n v="1"/>
    <n v="4"/>
    <s v="SO44908"/>
    <n v="1"/>
    <n v="1"/>
    <n v="3578.27"/>
    <n v="2171.2941999999998"/>
    <n v="3578.27"/>
    <n v="286.26159999999999"/>
  </r>
  <r>
    <n v="310"/>
    <x v="160"/>
    <d v="2014-06-22T00:00:00"/>
    <n v="28840"/>
    <n v="1"/>
    <n v="4"/>
    <s v="SO44909"/>
    <n v="1"/>
    <n v="1"/>
    <n v="3578.27"/>
    <n v="2171.2941999999998"/>
    <n v="3578.27"/>
    <n v="286.26159999999999"/>
  </r>
  <r>
    <n v="344"/>
    <x v="160"/>
    <d v="2014-06-22T00:00:00"/>
    <n v="25969"/>
    <n v="1"/>
    <n v="4"/>
    <s v="SO44910"/>
    <n v="1"/>
    <n v="1"/>
    <n v="3399.99"/>
    <n v="1912.1543999999999"/>
    <n v="3399.99"/>
    <n v="271.99919999999997"/>
  </r>
  <r>
    <n v="349"/>
    <x v="160"/>
    <d v="2014-06-22T00:00:00"/>
    <n v="25976"/>
    <n v="1"/>
    <n v="4"/>
    <s v="SO44911"/>
    <n v="1"/>
    <n v="1"/>
    <n v="3374.99"/>
    <n v="1898.0944"/>
    <n v="3374.99"/>
    <n v="269.99919999999997"/>
  </r>
  <r>
    <n v="310"/>
    <x v="160"/>
    <d v="2014-06-22T00:00:00"/>
    <n v="28966"/>
    <n v="1"/>
    <n v="4"/>
    <s v="SO44912"/>
    <n v="1"/>
    <n v="1"/>
    <n v="3578.27"/>
    <n v="2171.2941999999998"/>
    <n v="3578.27"/>
    <n v="286.26159999999999"/>
  </r>
  <r>
    <n v="311"/>
    <x v="160"/>
    <d v="2014-06-22T00:00:00"/>
    <n v="18468"/>
    <n v="1"/>
    <n v="9"/>
    <s v="SO44913"/>
    <n v="1"/>
    <n v="1"/>
    <n v="3578.27"/>
    <n v="2171.2941999999998"/>
    <n v="3578.27"/>
    <n v="286.26159999999999"/>
  </r>
  <r>
    <n v="311"/>
    <x v="160"/>
    <d v="2014-06-22T00:00:00"/>
    <n v="18491"/>
    <n v="1"/>
    <n v="9"/>
    <s v="SO44914"/>
    <n v="1"/>
    <n v="1"/>
    <n v="3578.27"/>
    <n v="2171.2941999999998"/>
    <n v="3578.27"/>
    <n v="286.26159999999999"/>
  </r>
  <r>
    <n v="312"/>
    <x v="160"/>
    <d v="2014-06-22T00:00:00"/>
    <n v="18461"/>
    <n v="1"/>
    <n v="9"/>
    <s v="SO44915"/>
    <n v="1"/>
    <n v="1"/>
    <n v="3578.27"/>
    <n v="2171.2941999999998"/>
    <n v="3578.27"/>
    <n v="286.26159999999999"/>
  </r>
  <r>
    <n v="311"/>
    <x v="160"/>
    <d v="2014-06-22T00:00:00"/>
    <n v="18463"/>
    <n v="1"/>
    <n v="9"/>
    <s v="SO44916"/>
    <n v="1"/>
    <n v="1"/>
    <n v="3578.27"/>
    <n v="2171.2941999999998"/>
    <n v="3578.27"/>
    <n v="286.26159999999999"/>
  </r>
  <r>
    <n v="310"/>
    <x v="161"/>
    <d v="2014-06-23T00:00:00"/>
    <n v="13842"/>
    <n v="1"/>
    <n v="8"/>
    <s v="SO44917"/>
    <n v="1"/>
    <n v="2"/>
    <n v="1789.135"/>
    <n v="2171.2941999999998"/>
    <n v="3578.27"/>
    <n v="286.26159999999999"/>
  </r>
  <r>
    <n v="350"/>
    <x v="161"/>
    <d v="2014-06-23T00:00:00"/>
    <n v="29466"/>
    <n v="1"/>
    <n v="8"/>
    <s v="SO44918"/>
    <n v="1"/>
    <n v="2"/>
    <n v="1687.4949999999999"/>
    <n v="1898.0944"/>
    <n v="3374.99"/>
    <n v="269.99919999999997"/>
  </r>
  <r>
    <n v="310"/>
    <x v="161"/>
    <d v="2014-06-23T00:00:00"/>
    <n v="29017"/>
    <n v="1"/>
    <n v="1"/>
    <s v="SO44919"/>
    <n v="1"/>
    <n v="2"/>
    <n v="1789.135"/>
    <n v="2171.2941999999998"/>
    <n v="3578.27"/>
    <n v="286.26159999999999"/>
  </r>
  <r>
    <n v="338"/>
    <x v="161"/>
    <d v="2014-06-23T00:00:00"/>
    <n v="14648"/>
    <n v="1"/>
    <n v="4"/>
    <s v="SO44920"/>
    <n v="1"/>
    <n v="2"/>
    <n v="349.54910000000001"/>
    <n v="413.1463"/>
    <n v="699.09820000000002"/>
    <n v="55.927900000000001"/>
  </r>
  <r>
    <n v="312"/>
    <x v="161"/>
    <d v="2014-06-23T00:00:00"/>
    <n v="18489"/>
    <n v="1"/>
    <n v="9"/>
    <s v="SO44921"/>
    <n v="1"/>
    <n v="2"/>
    <n v="1789.135"/>
    <n v="2171.2941999999998"/>
    <n v="3578.27"/>
    <n v="286.26159999999999"/>
  </r>
  <r>
    <n v="314"/>
    <x v="161"/>
    <d v="2014-06-23T00:00:00"/>
    <n v="18277"/>
    <n v="1"/>
    <n v="9"/>
    <s v="SO44922"/>
    <n v="1"/>
    <n v="2"/>
    <n v="1789.135"/>
    <n v="2171.2941999999998"/>
    <n v="3578.27"/>
    <n v="286.26159999999999"/>
  </r>
  <r>
    <n v="312"/>
    <x v="161"/>
    <d v="2014-06-23T00:00:00"/>
    <n v="18336"/>
    <n v="1"/>
    <n v="9"/>
    <s v="SO44923"/>
    <n v="1"/>
    <n v="2"/>
    <n v="1789.135"/>
    <n v="2171.2941999999998"/>
    <n v="3578.27"/>
    <n v="286.26159999999999"/>
  </r>
  <r>
    <n v="310"/>
    <x v="162"/>
    <d v="2014-06-24T00:00:00"/>
    <n v="28830"/>
    <n v="1"/>
    <n v="1"/>
    <s v="SO44924"/>
    <n v="1"/>
    <n v="4"/>
    <n v="894.5675"/>
    <n v="2171.2941999999998"/>
    <n v="3578.27"/>
    <n v="286.26159999999999"/>
  </r>
  <r>
    <n v="313"/>
    <x v="162"/>
    <d v="2014-06-24T00:00:00"/>
    <n v="18493"/>
    <n v="1"/>
    <n v="9"/>
    <s v="SO44925"/>
    <n v="1"/>
    <n v="4"/>
    <n v="894.5675"/>
    <n v="2171.2941999999998"/>
    <n v="3578.27"/>
    <n v="286.26159999999999"/>
  </r>
  <r>
    <n v="328"/>
    <x v="162"/>
    <d v="2014-06-24T00:00:00"/>
    <n v="25706"/>
    <n v="1"/>
    <n v="9"/>
    <s v="SO44926"/>
    <n v="1"/>
    <n v="4"/>
    <n v="174.77449999999999"/>
    <n v="413.1463"/>
    <n v="699.09820000000002"/>
    <n v="55.927900000000001"/>
  </r>
  <r>
    <n v="348"/>
    <x v="162"/>
    <d v="2014-06-24T00:00:00"/>
    <n v="11448"/>
    <n v="1"/>
    <n v="9"/>
    <s v="SO44927"/>
    <n v="1"/>
    <n v="4"/>
    <n v="843.74749999999995"/>
    <n v="1898.0944"/>
    <n v="3374.99"/>
    <n v="269.99919999999997"/>
  </r>
  <r>
    <n v="314"/>
    <x v="163"/>
    <d v="2014-06-25T00:00:00"/>
    <n v="14843"/>
    <n v="1"/>
    <n v="10"/>
    <s v="SO44928"/>
    <n v="1"/>
    <n v="1"/>
    <n v="3578.27"/>
    <n v="2171.2941999999998"/>
    <n v="3578.27"/>
    <n v="286.26159999999999"/>
  </r>
  <r>
    <n v="312"/>
    <x v="163"/>
    <d v="2014-06-25T00:00:00"/>
    <n v="12398"/>
    <n v="1"/>
    <n v="7"/>
    <s v="SO44929"/>
    <n v="1"/>
    <n v="1"/>
    <n v="3578.27"/>
    <n v="2171.2941999999998"/>
    <n v="3578.27"/>
    <n v="286.26159999999999"/>
  </r>
  <r>
    <n v="312"/>
    <x v="163"/>
    <d v="2014-06-25T00:00:00"/>
    <n v="29110"/>
    <n v="1"/>
    <n v="4"/>
    <s v="SO44930"/>
    <n v="1"/>
    <n v="1"/>
    <n v="3578.27"/>
    <n v="2171.2941999999998"/>
    <n v="3578.27"/>
    <n v="286.26159999999999"/>
  </r>
  <r>
    <n v="312"/>
    <x v="163"/>
    <d v="2014-06-25T00:00:00"/>
    <n v="28849"/>
    <n v="1"/>
    <n v="1"/>
    <s v="SO44931"/>
    <n v="1"/>
    <n v="1"/>
    <n v="3578.27"/>
    <n v="2171.2941999999998"/>
    <n v="3578.27"/>
    <n v="286.26159999999999"/>
  </r>
  <r>
    <n v="312"/>
    <x v="163"/>
    <d v="2014-06-25T00:00:00"/>
    <n v="18303"/>
    <n v="1"/>
    <n v="9"/>
    <s v="SO44932"/>
    <n v="1"/>
    <n v="1"/>
    <n v="3578.27"/>
    <n v="2171.2941999999998"/>
    <n v="3578.27"/>
    <n v="286.26159999999999"/>
  </r>
  <r>
    <n v="312"/>
    <x v="163"/>
    <d v="2014-06-25T00:00:00"/>
    <n v="18276"/>
    <n v="1"/>
    <n v="9"/>
    <s v="SO44933"/>
    <n v="1"/>
    <n v="1"/>
    <n v="3578.27"/>
    <n v="2171.2941999999998"/>
    <n v="3578.27"/>
    <n v="286.26159999999999"/>
  </r>
  <r>
    <n v="312"/>
    <x v="164"/>
    <d v="2014-06-26T00:00:00"/>
    <n v="14771"/>
    <n v="1"/>
    <n v="10"/>
    <s v="SO44934"/>
    <n v="1"/>
    <n v="1"/>
    <n v="3578.27"/>
    <n v="2171.2941999999998"/>
    <n v="3578.27"/>
    <n v="286.26159999999999"/>
  </r>
  <r>
    <n v="312"/>
    <x v="164"/>
    <d v="2014-06-26T00:00:00"/>
    <n v="12333"/>
    <n v="1"/>
    <n v="7"/>
    <s v="SO44935"/>
    <n v="1"/>
    <n v="1"/>
    <n v="3578.27"/>
    <n v="2171.2941999999998"/>
    <n v="3578.27"/>
    <n v="286.26159999999999"/>
  </r>
  <r>
    <n v="312"/>
    <x v="164"/>
    <d v="2014-06-26T00:00:00"/>
    <n v="29044"/>
    <n v="1"/>
    <n v="1"/>
    <s v="SO44936"/>
    <n v="1"/>
    <n v="1"/>
    <n v="3578.27"/>
    <n v="2171.2941999999998"/>
    <n v="3578.27"/>
    <n v="286.26159999999999"/>
  </r>
  <r>
    <n v="311"/>
    <x v="164"/>
    <d v="2014-06-26T00:00:00"/>
    <n v="22251"/>
    <n v="1"/>
    <n v="6"/>
    <s v="SO44937"/>
    <n v="1"/>
    <n v="1"/>
    <n v="3578.27"/>
    <n v="2171.2941999999998"/>
    <n v="3578.27"/>
    <n v="286.26159999999999"/>
  </r>
  <r>
    <n v="314"/>
    <x v="164"/>
    <d v="2014-06-26T00:00:00"/>
    <n v="28851"/>
    <n v="1"/>
    <n v="1"/>
    <s v="SO44938"/>
    <n v="1"/>
    <n v="1"/>
    <n v="3578.27"/>
    <n v="2171.2941999999998"/>
    <n v="3578.27"/>
    <n v="286.26159999999999"/>
  </r>
  <r>
    <n v="314"/>
    <x v="164"/>
    <d v="2014-06-26T00:00:00"/>
    <n v="28993"/>
    <n v="1"/>
    <n v="1"/>
    <s v="SO44939"/>
    <n v="1"/>
    <n v="1"/>
    <n v="3578.27"/>
    <n v="2171.2941999999998"/>
    <n v="3578.27"/>
    <n v="286.26159999999999"/>
  </r>
  <r>
    <n v="311"/>
    <x v="164"/>
    <d v="2014-06-26T00:00:00"/>
    <n v="18490"/>
    <n v="1"/>
    <n v="9"/>
    <s v="SO44940"/>
    <n v="1"/>
    <n v="1"/>
    <n v="3578.27"/>
    <n v="2171.2941999999998"/>
    <n v="3578.27"/>
    <n v="286.26159999999999"/>
  </r>
  <r>
    <n v="310"/>
    <x v="164"/>
    <d v="2014-06-26T00:00:00"/>
    <n v="18697"/>
    <n v="1"/>
    <n v="9"/>
    <s v="SO44941"/>
    <n v="1"/>
    <n v="1"/>
    <n v="3578.27"/>
    <n v="2171.2941999999998"/>
    <n v="3578.27"/>
    <n v="286.26159999999999"/>
  </r>
  <r>
    <n v="310"/>
    <x v="164"/>
    <d v="2014-06-26T00:00:00"/>
    <n v="18701"/>
    <n v="1"/>
    <n v="9"/>
    <s v="SO44942"/>
    <n v="1"/>
    <n v="1"/>
    <n v="3578.27"/>
    <n v="2171.2941999999998"/>
    <n v="3578.27"/>
    <n v="286.26159999999999"/>
  </r>
  <r>
    <n v="330"/>
    <x v="164"/>
    <d v="2014-06-26T00:00:00"/>
    <n v="25568"/>
    <n v="1"/>
    <n v="9"/>
    <s v="SO44943"/>
    <n v="1"/>
    <n v="1"/>
    <n v="699.09820000000002"/>
    <n v="413.1463"/>
    <n v="699.09820000000002"/>
    <n v="55.927900000000001"/>
  </r>
  <r>
    <n v="332"/>
    <x v="164"/>
    <d v="2014-06-26T00:00:00"/>
    <n v="25707"/>
    <n v="1"/>
    <n v="9"/>
    <s v="SO44944"/>
    <n v="1"/>
    <n v="1"/>
    <n v="699.09820000000002"/>
    <n v="413.1463"/>
    <n v="699.09820000000002"/>
    <n v="55.927900000000001"/>
  </r>
  <r>
    <n v="322"/>
    <x v="164"/>
    <d v="2014-06-26T00:00:00"/>
    <n v="25710"/>
    <n v="1"/>
    <n v="9"/>
    <s v="SO44945"/>
    <n v="1"/>
    <n v="1"/>
    <n v="699.09820000000002"/>
    <n v="413.1463"/>
    <n v="699.09820000000002"/>
    <n v="55.927900000000001"/>
  </r>
  <r>
    <n v="349"/>
    <x v="164"/>
    <d v="2014-06-26T00:00:00"/>
    <n v="11357"/>
    <n v="1"/>
    <n v="9"/>
    <s v="SO44946"/>
    <n v="1"/>
    <n v="1"/>
    <n v="3374.99"/>
    <n v="1898.0944"/>
    <n v="3374.99"/>
    <n v="269.99919999999997"/>
  </r>
  <r>
    <n v="346"/>
    <x v="164"/>
    <d v="2014-06-26T00:00:00"/>
    <n v="11446"/>
    <n v="1"/>
    <n v="9"/>
    <s v="SO44947"/>
    <n v="1"/>
    <n v="1"/>
    <n v="3399.99"/>
    <n v="1912.1543999999999"/>
    <n v="3399.99"/>
    <n v="271.99919999999997"/>
  </r>
  <r>
    <n v="312"/>
    <x v="165"/>
    <d v="2014-06-27T00:00:00"/>
    <n v="12395"/>
    <n v="1"/>
    <n v="7"/>
    <s v="SO44948"/>
    <n v="1"/>
    <n v="1"/>
    <n v="3578.27"/>
    <n v="2171.2941999999998"/>
    <n v="3578.27"/>
    <n v="286.26159999999999"/>
  </r>
  <r>
    <n v="349"/>
    <x v="165"/>
    <d v="2014-06-27T00:00:00"/>
    <n v="29474"/>
    <n v="1"/>
    <n v="8"/>
    <s v="SO44949"/>
    <n v="1"/>
    <n v="1"/>
    <n v="3374.99"/>
    <n v="1898.0944"/>
    <n v="3374.99"/>
    <n v="269.99919999999997"/>
  </r>
  <r>
    <n v="313"/>
    <x v="165"/>
    <d v="2014-06-27T00:00:00"/>
    <n v="28835"/>
    <n v="1"/>
    <n v="4"/>
    <s v="SO44950"/>
    <n v="1"/>
    <n v="1"/>
    <n v="3578.27"/>
    <n v="2171.2941999999998"/>
    <n v="3578.27"/>
    <n v="286.26159999999999"/>
  </r>
  <r>
    <n v="311"/>
    <x v="165"/>
    <d v="2014-06-27T00:00:00"/>
    <n v="28843"/>
    <n v="1"/>
    <n v="4"/>
    <s v="SO44951"/>
    <n v="1"/>
    <n v="1"/>
    <n v="3578.27"/>
    <n v="2171.2941999999998"/>
    <n v="3578.27"/>
    <n v="286.26159999999999"/>
  </r>
  <r>
    <n v="349"/>
    <x v="165"/>
    <d v="2014-06-27T00:00:00"/>
    <n v="25955"/>
    <n v="1"/>
    <n v="4"/>
    <s v="SO44952"/>
    <n v="1"/>
    <n v="1"/>
    <n v="3374.99"/>
    <n v="1898.0944"/>
    <n v="3374.99"/>
    <n v="269.99919999999997"/>
  </r>
  <r>
    <n v="312"/>
    <x v="165"/>
    <d v="2014-06-27T00:00:00"/>
    <n v="28859"/>
    <n v="1"/>
    <n v="1"/>
    <s v="SO44953"/>
    <n v="1"/>
    <n v="1"/>
    <n v="3578.27"/>
    <n v="2171.2941999999998"/>
    <n v="3578.27"/>
    <n v="286.26159999999999"/>
  </r>
  <r>
    <n v="310"/>
    <x v="165"/>
    <d v="2014-06-27T00:00:00"/>
    <n v="28990"/>
    <n v="1"/>
    <n v="4"/>
    <s v="SO44954"/>
    <n v="1"/>
    <n v="1"/>
    <n v="3578.27"/>
    <n v="2171.2941999999998"/>
    <n v="3578.27"/>
    <n v="286.26159999999999"/>
  </r>
  <r>
    <n v="342"/>
    <x v="165"/>
    <d v="2014-06-27T00:00:00"/>
    <n v="25709"/>
    <n v="1"/>
    <n v="9"/>
    <s v="SO44955"/>
    <n v="1"/>
    <n v="1"/>
    <n v="699.09820000000002"/>
    <n v="413.1463"/>
    <n v="699.09820000000002"/>
    <n v="55.927900000000001"/>
  </r>
  <r>
    <n v="351"/>
    <x v="165"/>
    <d v="2014-06-27T00:00:00"/>
    <n v="11449"/>
    <n v="1"/>
    <n v="9"/>
    <s v="SO44956"/>
    <n v="1"/>
    <n v="1"/>
    <n v="3374.99"/>
    <n v="1898.0944"/>
    <n v="3374.99"/>
    <n v="269.99919999999997"/>
  </r>
  <r>
    <n v="310"/>
    <x v="166"/>
    <d v="2014-06-28T00:00:00"/>
    <n v="22247"/>
    <n v="1"/>
    <n v="6"/>
    <s v="SO44957"/>
    <n v="1"/>
    <n v="1"/>
    <n v="3578.27"/>
    <n v="2171.2941999999998"/>
    <n v="3578.27"/>
    <n v="286.26159999999999"/>
  </r>
  <r>
    <n v="332"/>
    <x v="166"/>
    <d v="2014-06-28T00:00:00"/>
    <n v="20173"/>
    <n v="1"/>
    <n v="10"/>
    <s v="SO44958"/>
    <n v="1"/>
    <n v="1"/>
    <n v="699.09820000000002"/>
    <n v="413.1463"/>
    <n v="699.09820000000002"/>
    <n v="55.927900000000001"/>
  </r>
  <r>
    <n v="312"/>
    <x v="166"/>
    <d v="2014-06-28T00:00:00"/>
    <n v="29019"/>
    <n v="1"/>
    <n v="4"/>
    <s v="SO44959"/>
    <n v="1"/>
    <n v="1"/>
    <n v="3578.27"/>
    <n v="2171.2941999999998"/>
    <n v="3578.27"/>
    <n v="286.26159999999999"/>
  </r>
  <r>
    <n v="314"/>
    <x v="166"/>
    <d v="2014-06-28T00:00:00"/>
    <n v="22373"/>
    <n v="1"/>
    <n v="6"/>
    <s v="SO44960"/>
    <n v="1"/>
    <n v="1"/>
    <n v="3578.27"/>
    <n v="2171.2941999999998"/>
    <n v="3578.27"/>
    <n v="286.26159999999999"/>
  </r>
  <r>
    <n v="313"/>
    <x v="166"/>
    <d v="2014-06-28T00:00:00"/>
    <n v="29060"/>
    <n v="1"/>
    <n v="4"/>
    <s v="SO44961"/>
    <n v="1"/>
    <n v="1"/>
    <n v="3578.27"/>
    <n v="2171.2941999999998"/>
    <n v="3578.27"/>
    <n v="286.26159999999999"/>
  </r>
  <r>
    <n v="310"/>
    <x v="166"/>
    <d v="2014-06-28T00:00:00"/>
    <n v="28831"/>
    <n v="1"/>
    <n v="4"/>
    <s v="SO44962"/>
    <n v="1"/>
    <n v="1"/>
    <n v="3578.27"/>
    <n v="2171.2941999999998"/>
    <n v="3578.27"/>
    <n v="286.26159999999999"/>
  </r>
  <r>
    <n v="346"/>
    <x v="166"/>
    <d v="2014-06-28T00:00:00"/>
    <n v="25974"/>
    <n v="1"/>
    <n v="4"/>
    <s v="SO44963"/>
    <n v="1"/>
    <n v="1"/>
    <n v="3399.99"/>
    <n v="1912.1543999999999"/>
    <n v="3399.99"/>
    <n v="271.99919999999997"/>
  </r>
  <r>
    <n v="334"/>
    <x v="166"/>
    <d v="2014-06-28T00:00:00"/>
    <n v="14647"/>
    <n v="1"/>
    <n v="4"/>
    <s v="SO44964"/>
    <n v="1"/>
    <n v="1"/>
    <n v="699.09820000000002"/>
    <n v="413.1463"/>
    <n v="699.09820000000002"/>
    <n v="55.927900000000001"/>
  </r>
  <r>
    <n v="332"/>
    <x v="166"/>
    <d v="2014-06-28T00:00:00"/>
    <n v="14649"/>
    <n v="1"/>
    <n v="4"/>
    <s v="SO44965"/>
    <n v="1"/>
    <n v="1"/>
    <n v="699.09820000000002"/>
    <n v="413.1463"/>
    <n v="699.09820000000002"/>
    <n v="55.927900000000001"/>
  </r>
  <r>
    <n v="314"/>
    <x v="166"/>
    <d v="2014-06-28T00:00:00"/>
    <n v="18458"/>
    <n v="1"/>
    <n v="9"/>
    <s v="SO44966"/>
    <n v="1"/>
    <n v="1"/>
    <n v="3578.27"/>
    <n v="2171.2941999999998"/>
    <n v="3578.27"/>
    <n v="286.26159999999999"/>
  </r>
  <r>
    <n v="310"/>
    <x v="167"/>
    <d v="2014-06-29T00:00:00"/>
    <n v="14794"/>
    <n v="1"/>
    <n v="10"/>
    <s v="SO44967"/>
    <n v="1"/>
    <n v="1"/>
    <n v="3578.27"/>
    <n v="2171.2941999999998"/>
    <n v="3578.27"/>
    <n v="286.26159999999999"/>
  </r>
  <r>
    <n v="342"/>
    <x v="167"/>
    <d v="2014-06-29T00:00:00"/>
    <n v="19365"/>
    <n v="1"/>
    <n v="8"/>
    <s v="SO44968"/>
    <n v="1"/>
    <n v="1"/>
    <n v="699.09820000000002"/>
    <n v="413.1463"/>
    <n v="699.09820000000002"/>
    <n v="55.927900000000001"/>
  </r>
  <r>
    <n v="312"/>
    <x v="167"/>
    <d v="2014-06-29T00:00:00"/>
    <n v="22713"/>
    <n v="1"/>
    <n v="6"/>
    <s v="SO44969"/>
    <n v="1"/>
    <n v="1"/>
    <n v="3578.27"/>
    <n v="2171.2941999999998"/>
    <n v="3578.27"/>
    <n v="286.26159999999999"/>
  </r>
  <r>
    <n v="312"/>
    <x v="167"/>
    <d v="2014-06-29T00:00:00"/>
    <n v="28820"/>
    <n v="1"/>
    <n v="1"/>
    <s v="SO44970"/>
    <n v="1"/>
    <n v="1"/>
    <n v="3578.27"/>
    <n v="2171.2941999999998"/>
    <n v="3578.27"/>
    <n v="286.26159999999999"/>
  </r>
  <r>
    <n v="313"/>
    <x v="167"/>
    <d v="2014-06-29T00:00:00"/>
    <n v="28989"/>
    <n v="1"/>
    <n v="1"/>
    <s v="SO44971"/>
    <n v="1"/>
    <n v="1"/>
    <n v="3578.27"/>
    <n v="2171.2941999999998"/>
    <n v="3578.27"/>
    <n v="286.26159999999999"/>
  </r>
  <r>
    <n v="311"/>
    <x v="167"/>
    <d v="2014-06-29T00:00:00"/>
    <n v="29016"/>
    <n v="1"/>
    <n v="1"/>
    <s v="SO44972"/>
    <n v="1"/>
    <n v="1"/>
    <n v="3578.27"/>
    <n v="2171.2941999999998"/>
    <n v="3578.27"/>
    <n v="286.26159999999999"/>
  </r>
  <r>
    <n v="314"/>
    <x v="167"/>
    <d v="2014-06-29T00:00:00"/>
    <n v="18482"/>
    <n v="1"/>
    <n v="9"/>
    <s v="SO44973"/>
    <n v="1"/>
    <n v="1"/>
    <n v="3578.27"/>
    <n v="2171.2941999999998"/>
    <n v="3578.27"/>
    <n v="286.26159999999999"/>
  </r>
  <r>
    <n v="312"/>
    <x v="168"/>
    <d v="2014-06-30T00:00:00"/>
    <n v="14776"/>
    <n v="1"/>
    <n v="10"/>
    <s v="SO44974"/>
    <n v="1"/>
    <n v="2"/>
    <n v="1789.135"/>
    <n v="2171.2941999999998"/>
    <n v="3578.27"/>
    <n v="286.26159999999999"/>
  </r>
  <r>
    <n v="311"/>
    <x v="168"/>
    <d v="2014-06-30T00:00:00"/>
    <n v="28823"/>
    <n v="1"/>
    <n v="1"/>
    <s v="SO44975"/>
    <n v="1"/>
    <n v="2"/>
    <n v="1789.135"/>
    <n v="2171.2941999999998"/>
    <n v="3578.27"/>
    <n v="286.26159999999999"/>
  </r>
  <r>
    <n v="311"/>
    <x v="168"/>
    <d v="2014-06-30T00:00:00"/>
    <n v="28824"/>
    <n v="1"/>
    <n v="1"/>
    <s v="SO44976"/>
    <n v="1"/>
    <n v="2"/>
    <n v="1789.135"/>
    <n v="2171.2941999999998"/>
    <n v="3578.27"/>
    <n v="286.26159999999999"/>
  </r>
  <r>
    <n v="313"/>
    <x v="168"/>
    <d v="2014-06-30T00:00:00"/>
    <n v="29010"/>
    <n v="1"/>
    <n v="4"/>
    <s v="SO44977"/>
    <n v="1"/>
    <n v="2"/>
    <n v="1789.135"/>
    <n v="2171.2941999999998"/>
    <n v="3578.27"/>
    <n v="286.26159999999999"/>
  </r>
  <r>
    <n v="322"/>
    <x v="168"/>
    <d v="2014-06-30T00:00:00"/>
    <n v="14652"/>
    <n v="1"/>
    <n v="4"/>
    <s v="SO44978"/>
    <n v="1"/>
    <n v="2"/>
    <n v="349.54910000000001"/>
    <n v="413.1463"/>
    <n v="699.09820000000002"/>
    <n v="55.927900000000001"/>
  </r>
  <r>
    <n v="310"/>
    <x v="168"/>
    <d v="2014-06-30T00:00:00"/>
    <n v="18469"/>
    <n v="1"/>
    <n v="9"/>
    <s v="SO44979"/>
    <n v="1"/>
    <n v="2"/>
    <n v="1789.135"/>
    <n v="2171.2941999999998"/>
    <n v="3578.27"/>
    <n v="286.26159999999999"/>
  </r>
  <r>
    <n v="310"/>
    <x v="168"/>
    <d v="2014-06-30T00:00:00"/>
    <n v="18699"/>
    <n v="1"/>
    <n v="9"/>
    <s v="SO44980"/>
    <n v="1"/>
    <n v="2"/>
    <n v="1789.135"/>
    <n v="2171.2941999999998"/>
    <n v="3578.27"/>
    <n v="286.26159999999999"/>
  </r>
  <r>
    <n v="310"/>
    <x v="168"/>
    <d v="2014-06-30T00:00:00"/>
    <n v="18462"/>
    <n v="1"/>
    <n v="9"/>
    <s v="SO44981"/>
    <n v="1"/>
    <n v="2"/>
    <n v="1789.135"/>
    <n v="2171.2941999999998"/>
    <n v="3578.27"/>
    <n v="286.26159999999999"/>
  </r>
  <r>
    <n v="312"/>
    <x v="169"/>
    <d v="2014-06-30T00:00:00"/>
    <n v="29132"/>
    <n v="1"/>
    <n v="4"/>
    <s v="SO44982"/>
    <n v="1"/>
    <n v="4"/>
    <n v="894.5675"/>
    <n v="2171.2941999999998"/>
    <n v="3578.27"/>
    <n v="286.26159999999999"/>
  </r>
  <r>
    <n v="310"/>
    <x v="169"/>
    <d v="2014-06-30T00:00:00"/>
    <n v="22252"/>
    <n v="1"/>
    <n v="6"/>
    <s v="SO44983"/>
    <n v="1"/>
    <n v="4"/>
    <n v="894.5675"/>
    <n v="2171.2941999999998"/>
    <n v="3578.27"/>
    <n v="286.26159999999999"/>
  </r>
  <r>
    <n v="314"/>
    <x v="169"/>
    <d v="2014-06-30T00:00:00"/>
    <n v="29008"/>
    <n v="1"/>
    <n v="4"/>
    <s v="SO44984"/>
    <n v="1"/>
    <n v="4"/>
    <n v="894.5675"/>
    <n v="2171.2941999999998"/>
    <n v="3578.27"/>
    <n v="286.26159999999999"/>
  </r>
  <r>
    <n v="311"/>
    <x v="169"/>
    <d v="2014-06-30T00:00:00"/>
    <n v="18692"/>
    <n v="1"/>
    <n v="9"/>
    <s v="SO44985"/>
    <n v="1"/>
    <n v="4"/>
    <n v="894.5675"/>
    <n v="2171.2941999999998"/>
    <n v="3578.27"/>
    <n v="286.26159999999999"/>
  </r>
  <r>
    <n v="328"/>
    <x v="169"/>
    <d v="2014-06-30T00:00:00"/>
    <n v="25708"/>
    <n v="1"/>
    <n v="9"/>
    <s v="SO44986"/>
    <n v="1"/>
    <n v="4"/>
    <n v="174.77449999999999"/>
    <n v="413.1463"/>
    <n v="699.09820000000002"/>
    <n v="55.927900000000001"/>
  </r>
  <r>
    <n v="314"/>
    <x v="170"/>
    <d v="2014-07-01T00:00:00"/>
    <n v="12323"/>
    <n v="1"/>
    <n v="7"/>
    <s v="SO44987"/>
    <n v="1"/>
    <n v="1"/>
    <n v="3578.27"/>
    <n v="2171.2941999999998"/>
    <n v="3578.27"/>
    <n v="286.26159999999999"/>
  </r>
  <r>
    <n v="338"/>
    <x v="170"/>
    <d v="2014-07-01T00:00:00"/>
    <n v="17999"/>
    <n v="1"/>
    <n v="7"/>
    <s v="SO44988"/>
    <n v="1"/>
    <n v="1"/>
    <n v="699.09820000000002"/>
    <n v="413.1463"/>
    <n v="699.09820000000002"/>
    <n v="55.927900000000001"/>
  </r>
  <r>
    <n v="311"/>
    <x v="170"/>
    <d v="2014-07-01T00:00:00"/>
    <n v="28854"/>
    <n v="1"/>
    <n v="1"/>
    <s v="SO44989"/>
    <n v="1"/>
    <n v="1"/>
    <n v="3578.27"/>
    <n v="2171.2941999999998"/>
    <n v="3578.27"/>
    <n v="286.26159999999999"/>
  </r>
  <r>
    <n v="338"/>
    <x v="170"/>
    <d v="2014-07-01T00:00:00"/>
    <n v="14645"/>
    <n v="1"/>
    <n v="4"/>
    <s v="SO44990"/>
    <n v="1"/>
    <n v="1"/>
    <n v="699.09820000000002"/>
    <n v="413.1463"/>
    <n v="699.09820000000002"/>
    <n v="55.927900000000001"/>
  </r>
  <r>
    <n v="314"/>
    <x v="170"/>
    <d v="2014-07-01T00:00:00"/>
    <n v="18698"/>
    <n v="1"/>
    <n v="9"/>
    <s v="SO44991"/>
    <n v="1"/>
    <n v="1"/>
    <n v="3578.27"/>
    <n v="2171.2941999999998"/>
    <n v="3578.27"/>
    <n v="286.26159999999999"/>
  </r>
  <r>
    <n v="311"/>
    <x v="170"/>
    <d v="2014-07-01T00:00:00"/>
    <n v="18464"/>
    <n v="1"/>
    <n v="9"/>
    <s v="SO44992"/>
    <n v="1"/>
    <n v="1"/>
    <n v="3578.27"/>
    <n v="2171.2941999999998"/>
    <n v="3578.27"/>
    <n v="286.26159999999999"/>
  </r>
  <r>
    <n v="350"/>
    <x v="170"/>
    <d v="2014-07-01T00:00:00"/>
    <n v="11368"/>
    <n v="1"/>
    <n v="9"/>
    <s v="SO44993"/>
    <n v="1"/>
    <n v="1"/>
    <n v="3374.99"/>
    <n v="1898.0944"/>
    <n v="3374.99"/>
    <n v="269.99919999999997"/>
  </r>
  <r>
    <n v="311"/>
    <x v="171"/>
    <d v="2014-07-02T00:00:00"/>
    <n v="28805"/>
    <n v="1"/>
    <n v="4"/>
    <s v="SO44994"/>
    <n v="1"/>
    <n v="1"/>
    <n v="3578.27"/>
    <n v="2171.2941999999998"/>
    <n v="3578.27"/>
    <n v="286.26159999999999"/>
  </r>
  <r>
    <n v="313"/>
    <x v="171"/>
    <d v="2014-07-02T00:00:00"/>
    <n v="28841"/>
    <n v="1"/>
    <n v="4"/>
    <s v="SO44995"/>
    <n v="1"/>
    <n v="1"/>
    <n v="3578.27"/>
    <n v="2171.2941999999998"/>
    <n v="3578.27"/>
    <n v="286.26159999999999"/>
  </r>
  <r>
    <n v="349"/>
    <x v="171"/>
    <d v="2014-07-02T00:00:00"/>
    <n v="25970"/>
    <n v="1"/>
    <n v="1"/>
    <s v="SO44996"/>
    <n v="1"/>
    <n v="1"/>
    <n v="3374.99"/>
    <n v="1898.0944"/>
    <n v="3374.99"/>
    <n v="269.99919999999997"/>
  </r>
  <r>
    <n v="310"/>
    <x v="171"/>
    <d v="2014-07-02T00:00:00"/>
    <n v="28870"/>
    <n v="1"/>
    <n v="1"/>
    <s v="SO44997"/>
    <n v="1"/>
    <n v="1"/>
    <n v="3578.27"/>
    <n v="2171.2941999999998"/>
    <n v="3578.27"/>
    <n v="286.26159999999999"/>
  </r>
  <r>
    <n v="340"/>
    <x v="171"/>
    <d v="2014-07-02T00:00:00"/>
    <n v="14646"/>
    <n v="1"/>
    <n v="4"/>
    <s v="SO44998"/>
    <n v="1"/>
    <n v="1"/>
    <n v="699.09820000000002"/>
    <n v="413.1463"/>
    <n v="699.09820000000002"/>
    <n v="55.927900000000001"/>
  </r>
  <r>
    <n v="311"/>
    <x v="171"/>
    <d v="2014-07-02T00:00:00"/>
    <n v="18485"/>
    <n v="1"/>
    <n v="9"/>
    <s v="SO44999"/>
    <n v="1"/>
    <n v="1"/>
    <n v="3578.27"/>
    <n v="2171.2941999999998"/>
    <n v="3578.27"/>
    <n v="286.26159999999999"/>
  </r>
  <r>
    <n v="312"/>
    <x v="171"/>
    <d v="2014-07-02T00:00:00"/>
    <n v="18297"/>
    <n v="1"/>
    <n v="9"/>
    <s v="SO45000"/>
    <n v="1"/>
    <n v="1"/>
    <n v="3578.27"/>
    <n v="2171.2941999999998"/>
    <n v="3578.27"/>
    <n v="286.26159999999999"/>
  </r>
  <r>
    <n v="312"/>
    <x v="171"/>
    <d v="2014-07-02T00:00:00"/>
    <n v="18302"/>
    <n v="1"/>
    <n v="9"/>
    <s v="SO45001"/>
    <n v="1"/>
    <n v="1"/>
    <n v="3578.27"/>
    <n v="2171.2941999999998"/>
    <n v="3578.27"/>
    <n v="286.26159999999999"/>
  </r>
  <r>
    <n v="312"/>
    <x v="172"/>
    <d v="2014-07-03T00:00:00"/>
    <n v="13844"/>
    <n v="1"/>
    <n v="8"/>
    <s v="SO45002"/>
    <n v="1"/>
    <n v="1"/>
    <n v="3578.27"/>
    <n v="2171.2941999999998"/>
    <n v="3578.27"/>
    <n v="286.26159999999999"/>
  </r>
  <r>
    <n v="314"/>
    <x v="172"/>
    <d v="2014-07-03T00:00:00"/>
    <n v="29059"/>
    <n v="1"/>
    <n v="4"/>
    <s v="SO45003"/>
    <n v="1"/>
    <n v="1"/>
    <n v="3578.27"/>
    <n v="2171.2941999999998"/>
    <n v="3578.27"/>
    <n v="286.26159999999999"/>
  </r>
  <r>
    <n v="314"/>
    <x v="172"/>
    <d v="2014-07-03T00:00:00"/>
    <n v="29106"/>
    <n v="1"/>
    <n v="4"/>
    <s v="SO45004"/>
    <n v="1"/>
    <n v="1"/>
    <n v="3578.27"/>
    <n v="2171.2941999999998"/>
    <n v="3578.27"/>
    <n v="286.26159999999999"/>
  </r>
  <r>
    <n v="312"/>
    <x v="172"/>
    <d v="2014-07-03T00:00:00"/>
    <n v="28844"/>
    <n v="1"/>
    <n v="4"/>
    <s v="SO45005"/>
    <n v="1"/>
    <n v="1"/>
    <n v="3578.27"/>
    <n v="2171.2941999999998"/>
    <n v="3578.27"/>
    <n v="286.26159999999999"/>
  </r>
  <r>
    <n v="312"/>
    <x v="173"/>
    <d v="2014-07-04T00:00:00"/>
    <n v="12373"/>
    <n v="1"/>
    <n v="7"/>
    <s v="SO45006"/>
    <n v="1"/>
    <n v="1"/>
    <n v="3578.27"/>
    <n v="2171.2941999999998"/>
    <n v="3578.27"/>
    <n v="286.26159999999999"/>
  </r>
  <r>
    <n v="310"/>
    <x v="173"/>
    <d v="2014-07-04T00:00:00"/>
    <n v="14137"/>
    <n v="1"/>
    <n v="8"/>
    <s v="SO45007"/>
    <n v="1"/>
    <n v="1"/>
    <n v="3578.27"/>
    <n v="2171.2941999999998"/>
    <n v="3578.27"/>
    <n v="286.26159999999999"/>
  </r>
  <r>
    <n v="313"/>
    <x v="173"/>
    <d v="2014-07-04T00:00:00"/>
    <n v="14831"/>
    <n v="1"/>
    <n v="10"/>
    <s v="SO45008"/>
    <n v="1"/>
    <n v="1"/>
    <n v="3578.27"/>
    <n v="2171.2941999999998"/>
    <n v="3578.27"/>
    <n v="286.26159999999999"/>
  </r>
  <r>
    <n v="338"/>
    <x v="173"/>
    <d v="2014-07-04T00:00:00"/>
    <n v="19387"/>
    <n v="1"/>
    <n v="8"/>
    <s v="SO45009"/>
    <n v="1"/>
    <n v="1"/>
    <n v="699.09820000000002"/>
    <n v="413.1463"/>
    <n v="699.09820000000002"/>
    <n v="55.927900000000001"/>
  </r>
  <r>
    <n v="313"/>
    <x v="173"/>
    <d v="2014-07-04T00:00:00"/>
    <n v="28869"/>
    <n v="1"/>
    <n v="1"/>
    <s v="SO45010"/>
    <n v="1"/>
    <n v="1"/>
    <n v="3578.27"/>
    <n v="2171.2941999999998"/>
    <n v="3578.27"/>
    <n v="286.26159999999999"/>
  </r>
  <r>
    <n v="313"/>
    <x v="173"/>
    <d v="2014-07-04T00:00:00"/>
    <n v="22268"/>
    <n v="1"/>
    <n v="6"/>
    <s v="SO45011"/>
    <n v="1"/>
    <n v="1"/>
    <n v="3578.27"/>
    <n v="2171.2941999999998"/>
    <n v="3578.27"/>
    <n v="286.26159999999999"/>
  </r>
  <r>
    <n v="342"/>
    <x v="173"/>
    <d v="2014-07-04T00:00:00"/>
    <n v="14650"/>
    <n v="1"/>
    <n v="1"/>
    <s v="SO45012"/>
    <n v="1"/>
    <n v="1"/>
    <n v="699.09820000000002"/>
    <n v="413.1463"/>
    <n v="699.09820000000002"/>
    <n v="55.927900000000001"/>
  </r>
  <r>
    <n v="310"/>
    <x v="173"/>
    <d v="2014-07-04T00:00:00"/>
    <n v="18483"/>
    <n v="1"/>
    <n v="9"/>
    <s v="SO45013"/>
    <n v="1"/>
    <n v="1"/>
    <n v="3578.27"/>
    <n v="2171.2941999999998"/>
    <n v="3578.27"/>
    <n v="286.26159999999999"/>
  </r>
  <r>
    <n v="322"/>
    <x v="173"/>
    <d v="2014-07-04T00:00:00"/>
    <n v="25705"/>
    <n v="1"/>
    <n v="9"/>
    <s v="SO45014"/>
    <n v="1"/>
    <n v="1"/>
    <n v="699.09820000000002"/>
    <n v="413.1463"/>
    <n v="699.09820000000002"/>
    <n v="55.927900000000001"/>
  </r>
  <r>
    <n v="346"/>
    <x v="173"/>
    <d v="2014-07-04T00:00:00"/>
    <n v="11360"/>
    <n v="1"/>
    <n v="9"/>
    <s v="SO45015"/>
    <n v="1"/>
    <n v="1"/>
    <n v="3399.99"/>
    <n v="1912.1543999999999"/>
    <n v="3399.99"/>
    <n v="271.99919999999997"/>
  </r>
  <r>
    <n v="310"/>
    <x v="174"/>
    <d v="2014-07-05T00:00:00"/>
    <n v="14770"/>
    <n v="1"/>
    <n v="10"/>
    <s v="SO45016"/>
    <n v="1"/>
    <n v="1"/>
    <n v="3578.27"/>
    <n v="2171.2941999999998"/>
    <n v="3578.27"/>
    <n v="286.26159999999999"/>
  </r>
  <r>
    <n v="312"/>
    <x v="174"/>
    <d v="2014-07-05T00:00:00"/>
    <n v="28826"/>
    <n v="1"/>
    <n v="1"/>
    <s v="SO45017"/>
    <n v="1"/>
    <n v="1"/>
    <n v="3578.27"/>
    <n v="2171.2941999999998"/>
    <n v="3578.27"/>
    <n v="286.26159999999999"/>
  </r>
  <r>
    <n v="313"/>
    <x v="174"/>
    <d v="2014-07-05T00:00:00"/>
    <n v="18494"/>
    <n v="1"/>
    <n v="9"/>
    <s v="SO45018"/>
    <n v="1"/>
    <n v="1"/>
    <n v="3578.27"/>
    <n v="2171.2941999999998"/>
    <n v="3578.27"/>
    <n v="286.26159999999999"/>
  </r>
  <r>
    <n v="313"/>
    <x v="174"/>
    <d v="2014-07-05T00:00:00"/>
    <n v="18691"/>
    <n v="1"/>
    <n v="9"/>
    <s v="SO45019"/>
    <n v="1"/>
    <n v="1"/>
    <n v="3578.27"/>
    <n v="2171.2941999999998"/>
    <n v="3578.27"/>
    <n v="286.26159999999999"/>
  </r>
  <r>
    <n v="311"/>
    <x v="174"/>
    <d v="2014-07-05T00:00:00"/>
    <n v="18332"/>
    <n v="1"/>
    <n v="9"/>
    <s v="SO45020"/>
    <n v="1"/>
    <n v="1"/>
    <n v="3578.27"/>
    <n v="2171.2941999999998"/>
    <n v="3578.27"/>
    <n v="286.26159999999999"/>
  </r>
  <r>
    <n v="348"/>
    <x v="174"/>
    <d v="2014-07-05T00:00:00"/>
    <n v="11358"/>
    <n v="1"/>
    <n v="9"/>
    <s v="SO45021"/>
    <n v="1"/>
    <n v="1"/>
    <n v="3374.99"/>
    <n v="1898.0944"/>
    <n v="3374.99"/>
    <n v="269.99919999999997"/>
  </r>
  <r>
    <n v="350"/>
    <x v="174"/>
    <d v="2014-07-05T00:00:00"/>
    <n v="11447"/>
    <n v="1"/>
    <n v="9"/>
    <s v="SO45022"/>
    <n v="1"/>
    <n v="1"/>
    <n v="3374.99"/>
    <n v="1898.0944"/>
    <n v="3374.99"/>
    <n v="269.99919999999997"/>
  </r>
  <r>
    <n v="310"/>
    <x v="174"/>
    <d v="2014-07-05T00:00:00"/>
    <n v="13807"/>
    <n v="1"/>
    <n v="8"/>
    <s v="SO45023"/>
    <n v="1"/>
    <n v="1"/>
    <n v="3578.27"/>
    <n v="2171.2941999999998"/>
    <n v="3578.27"/>
    <n v="286.26159999999999"/>
  </r>
  <r>
    <n v="344"/>
    <x v="175"/>
    <d v="2014-07-06T00:00:00"/>
    <n v="29475"/>
    <n v="1"/>
    <n v="8"/>
    <s v="SO45024"/>
    <n v="1"/>
    <n v="2"/>
    <n v="1699.9949999999999"/>
    <n v="1912.1543999999999"/>
    <n v="3399.99"/>
    <n v="271.99919999999997"/>
  </r>
  <r>
    <n v="311"/>
    <x v="175"/>
    <d v="2014-07-06T00:00:00"/>
    <n v="29070"/>
    <n v="1"/>
    <n v="4"/>
    <s v="SO45025"/>
    <n v="1"/>
    <n v="2"/>
    <n v="1789.135"/>
    <n v="2171.2941999999998"/>
    <n v="3578.27"/>
    <n v="286.26159999999999"/>
  </r>
  <r>
    <n v="344"/>
    <x v="175"/>
    <d v="2014-07-06T00:00:00"/>
    <n v="25962"/>
    <n v="1"/>
    <n v="1"/>
    <s v="SO45026"/>
    <n v="1"/>
    <n v="2"/>
    <n v="1699.9949999999999"/>
    <n v="1912.1543999999999"/>
    <n v="3399.99"/>
    <n v="271.99919999999997"/>
  </r>
  <r>
    <n v="314"/>
    <x v="175"/>
    <d v="2014-07-06T00:00:00"/>
    <n v="28871"/>
    <n v="1"/>
    <n v="1"/>
    <s v="SO45027"/>
    <n v="1"/>
    <n v="2"/>
    <n v="1789.135"/>
    <n v="2171.2941999999998"/>
    <n v="3578.27"/>
    <n v="286.26159999999999"/>
  </r>
  <r>
    <n v="314"/>
    <x v="175"/>
    <d v="2014-07-06T00:00:00"/>
    <n v="18702"/>
    <n v="1"/>
    <n v="9"/>
    <s v="SO45028"/>
    <n v="1"/>
    <n v="2"/>
    <n v="1789.135"/>
    <n v="2171.2941999999998"/>
    <n v="3578.27"/>
    <n v="286.26159999999999"/>
  </r>
  <r>
    <n v="311"/>
    <x v="175"/>
    <d v="2014-07-06T00:00:00"/>
    <n v="18331"/>
    <n v="1"/>
    <n v="9"/>
    <s v="SO45029"/>
    <n v="1"/>
    <n v="2"/>
    <n v="1789.135"/>
    <n v="2171.2941999999998"/>
    <n v="3578.27"/>
    <n v="286.26159999999999"/>
  </r>
  <r>
    <n v="348"/>
    <x v="175"/>
    <d v="2014-07-06T00:00:00"/>
    <n v="11450"/>
    <n v="1"/>
    <n v="9"/>
    <s v="SO45030"/>
    <n v="1"/>
    <n v="2"/>
    <n v="1687.4949999999999"/>
    <n v="1898.0944"/>
    <n v="3374.99"/>
    <n v="269.99919999999997"/>
  </r>
  <r>
    <n v="313"/>
    <x v="175"/>
    <d v="2014-07-07T00:00:00"/>
    <n v="14792"/>
    <n v="1"/>
    <n v="10"/>
    <s v="SO45031"/>
    <n v="1"/>
    <n v="4"/>
    <n v="894.5675"/>
    <n v="2171.2941999999998"/>
    <n v="3578.27"/>
    <n v="286.26159999999999"/>
  </r>
  <r>
    <n v="311"/>
    <x v="175"/>
    <d v="2014-07-07T00:00:00"/>
    <n v="14139"/>
    <n v="1"/>
    <n v="8"/>
    <s v="SO45032"/>
    <n v="1"/>
    <n v="4"/>
    <n v="894.5675"/>
    <n v="2171.2941999999998"/>
    <n v="3578.27"/>
    <n v="286.26159999999999"/>
  </r>
  <r>
    <n v="312"/>
    <x v="175"/>
    <d v="2014-07-07T00:00:00"/>
    <n v="29138"/>
    <n v="1"/>
    <n v="4"/>
    <s v="SO45033"/>
    <n v="1"/>
    <n v="4"/>
    <n v="894.5675"/>
    <n v="2171.2941999999998"/>
    <n v="3578.27"/>
    <n v="286.26159999999999"/>
  </r>
  <r>
    <n v="310"/>
    <x v="175"/>
    <d v="2014-07-07T00:00:00"/>
    <n v="28822"/>
    <n v="1"/>
    <n v="1"/>
    <s v="SO45034"/>
    <n v="1"/>
    <n v="4"/>
    <n v="894.5675"/>
    <n v="2171.2941999999998"/>
    <n v="3578.27"/>
    <n v="286.26159999999999"/>
  </r>
  <r>
    <n v="310"/>
    <x v="175"/>
    <d v="2014-07-07T00:00:00"/>
    <n v="28839"/>
    <n v="1"/>
    <n v="1"/>
    <s v="SO45035"/>
    <n v="1"/>
    <n v="4"/>
    <n v="894.5675"/>
    <n v="2171.2941999999998"/>
    <n v="3578.27"/>
    <n v="286.26159999999999"/>
  </r>
  <r>
    <n v="311"/>
    <x v="175"/>
    <d v="2014-07-07T00:00:00"/>
    <n v="28846"/>
    <n v="1"/>
    <n v="4"/>
    <s v="SO45036"/>
    <n v="1"/>
    <n v="4"/>
    <n v="894.5675"/>
    <n v="2171.2941999999998"/>
    <n v="3578.27"/>
    <n v="286.26159999999999"/>
  </r>
  <r>
    <n v="332"/>
    <x v="175"/>
    <d v="2014-07-07T00:00:00"/>
    <n v="25704"/>
    <n v="1"/>
    <n v="9"/>
    <s v="SO45037"/>
    <n v="1"/>
    <n v="4"/>
    <n v="174.77449999999999"/>
    <n v="413.1463"/>
    <n v="699.09820000000002"/>
    <n v="55.927900000000001"/>
  </r>
  <r>
    <n v="313"/>
    <x v="176"/>
    <d v="2014-07-08T00:00:00"/>
    <n v="12494"/>
    <n v="1"/>
    <n v="7"/>
    <s v="SO45078"/>
    <n v="1"/>
    <n v="1"/>
    <n v="3578.27"/>
    <n v="2171.2941999999998"/>
    <n v="3578.27"/>
    <n v="286.26159999999999"/>
  </r>
  <r>
    <n v="312"/>
    <x v="176"/>
    <d v="2014-07-08T00:00:00"/>
    <n v="29255"/>
    <n v="1"/>
    <n v="4"/>
    <s v="SO45079"/>
    <n v="1"/>
    <n v="1"/>
    <n v="3578.27"/>
    <n v="2171.2941999999998"/>
    <n v="3578.27"/>
    <n v="286.26159999999999"/>
  </r>
  <r>
    <n v="332"/>
    <x v="176"/>
    <d v="2014-07-08T00:00:00"/>
    <n v="14657"/>
    <n v="1"/>
    <n v="1"/>
    <s v="SO45080"/>
    <n v="1"/>
    <n v="1"/>
    <n v="699.09820000000002"/>
    <n v="413.1463"/>
    <n v="699.09820000000002"/>
    <n v="55.927900000000001"/>
  </r>
  <r>
    <n v="338"/>
    <x v="176"/>
    <d v="2014-07-08T00:00:00"/>
    <n v="26782"/>
    <n v="1"/>
    <n v="6"/>
    <s v="SO45081"/>
    <n v="1"/>
    <n v="1"/>
    <n v="699.09820000000002"/>
    <n v="413.1463"/>
    <n v="699.09820000000002"/>
    <n v="55.927900000000001"/>
  </r>
  <r>
    <n v="350"/>
    <x v="176"/>
    <d v="2014-07-08T00:00:00"/>
    <n v="11455"/>
    <n v="1"/>
    <n v="9"/>
    <s v="SO45082"/>
    <n v="1"/>
    <n v="1"/>
    <n v="3374.99"/>
    <n v="1898.0944"/>
    <n v="3374.99"/>
    <n v="269.99919999999997"/>
  </r>
  <r>
    <n v="312"/>
    <x v="177"/>
    <d v="2014-07-09T00:00:00"/>
    <n v="14947"/>
    <n v="1"/>
    <n v="10"/>
    <s v="SO45083"/>
    <n v="1"/>
    <n v="1"/>
    <n v="3578.27"/>
    <n v="2171.2941999999998"/>
    <n v="3578.27"/>
    <n v="286.26159999999999"/>
  </r>
  <r>
    <n v="310"/>
    <x v="177"/>
    <d v="2014-07-09T00:00:00"/>
    <n v="29143"/>
    <n v="1"/>
    <n v="4"/>
    <s v="SO45084"/>
    <n v="1"/>
    <n v="1"/>
    <n v="3578.27"/>
    <n v="2171.2941999999998"/>
    <n v="3578.27"/>
    <n v="286.26159999999999"/>
  </r>
  <r>
    <n v="312"/>
    <x v="177"/>
    <d v="2014-07-09T00:00:00"/>
    <n v="18746"/>
    <n v="1"/>
    <n v="9"/>
    <s v="SO45085"/>
    <n v="1"/>
    <n v="1"/>
    <n v="3578.27"/>
    <n v="2171.2941999999998"/>
    <n v="3578.27"/>
    <n v="286.26159999999999"/>
  </r>
  <r>
    <n v="314"/>
    <x v="177"/>
    <d v="2014-07-09T00:00:00"/>
    <n v="18747"/>
    <n v="1"/>
    <n v="9"/>
    <s v="SO45086"/>
    <n v="1"/>
    <n v="1"/>
    <n v="3578.27"/>
    <n v="2171.2941999999998"/>
    <n v="3578.27"/>
    <n v="286.26159999999999"/>
  </r>
  <r>
    <n v="350"/>
    <x v="178"/>
    <d v="2014-07-10T00:00:00"/>
    <n v="11388"/>
    <n v="1"/>
    <n v="10"/>
    <s v="SO45087"/>
    <n v="1"/>
    <n v="1"/>
    <n v="3374.99"/>
    <n v="1898.0944"/>
    <n v="3374.99"/>
    <n v="269.99919999999997"/>
  </r>
  <r>
    <n v="345"/>
    <x v="178"/>
    <d v="2014-07-10T00:00:00"/>
    <n v="11398"/>
    <n v="1"/>
    <n v="10"/>
    <s v="SO45088"/>
    <n v="1"/>
    <n v="1"/>
    <n v="3399.99"/>
    <n v="1912.1543999999999"/>
    <n v="3399.99"/>
    <n v="271.99919999999997"/>
  </r>
  <r>
    <n v="351"/>
    <x v="178"/>
    <d v="2014-07-10T00:00:00"/>
    <n v="25977"/>
    <n v="1"/>
    <n v="4"/>
    <s v="SO45089"/>
    <n v="1"/>
    <n v="1"/>
    <n v="3374.99"/>
    <n v="1898.0944"/>
    <n v="3374.99"/>
    <n v="269.99919999999997"/>
  </r>
  <r>
    <n v="310"/>
    <x v="178"/>
    <d v="2014-07-10T00:00:00"/>
    <n v="29170"/>
    <n v="1"/>
    <n v="4"/>
    <s v="SO45090"/>
    <n v="1"/>
    <n v="1"/>
    <n v="3578.27"/>
    <n v="2171.2941999999998"/>
    <n v="3578.27"/>
    <n v="286.26159999999999"/>
  </r>
  <r>
    <n v="314"/>
    <x v="178"/>
    <d v="2014-07-10T00:00:00"/>
    <n v="18909"/>
    <n v="1"/>
    <n v="9"/>
    <s v="SO45091"/>
    <n v="1"/>
    <n v="1"/>
    <n v="3578.27"/>
    <n v="2171.2941999999998"/>
    <n v="3578.27"/>
    <n v="286.26159999999999"/>
  </r>
  <r>
    <n v="313"/>
    <x v="178"/>
    <d v="2014-07-10T00:00:00"/>
    <n v="18899"/>
    <n v="1"/>
    <n v="9"/>
    <s v="SO45092"/>
    <n v="1"/>
    <n v="1"/>
    <n v="3578.27"/>
    <n v="2171.2941999999998"/>
    <n v="3578.27"/>
    <n v="286.26159999999999"/>
  </r>
  <r>
    <n v="312"/>
    <x v="178"/>
    <d v="2014-07-10T00:00:00"/>
    <n v="18906"/>
    <n v="1"/>
    <n v="9"/>
    <s v="SO45093"/>
    <n v="1"/>
    <n v="1"/>
    <n v="3578.27"/>
    <n v="2171.2941999999998"/>
    <n v="3578.27"/>
    <n v="286.26159999999999"/>
  </r>
  <r>
    <n v="310"/>
    <x v="178"/>
    <d v="2014-07-10T00:00:00"/>
    <n v="22785"/>
    <n v="1"/>
    <n v="6"/>
    <s v="SO45094"/>
    <n v="1"/>
    <n v="1"/>
    <n v="3578.27"/>
    <n v="2171.2941999999998"/>
    <n v="3578.27"/>
    <n v="286.26159999999999"/>
  </r>
  <r>
    <n v="344"/>
    <x v="179"/>
    <d v="2014-07-11T00:00:00"/>
    <n v="11394"/>
    <n v="1"/>
    <n v="10"/>
    <s v="SO45095"/>
    <n v="1"/>
    <n v="1"/>
    <n v="3399.99"/>
    <n v="1912.1543999999999"/>
    <n v="3399.99"/>
    <n v="271.99919999999997"/>
  </r>
  <r>
    <n v="312"/>
    <x v="179"/>
    <d v="2014-07-11T00:00:00"/>
    <n v="12483"/>
    <n v="1"/>
    <n v="7"/>
    <s v="SO45096"/>
    <n v="1"/>
    <n v="1"/>
    <n v="3578.27"/>
    <n v="2171.2941999999998"/>
    <n v="3578.27"/>
    <n v="286.26159999999999"/>
  </r>
  <r>
    <n v="313"/>
    <x v="179"/>
    <d v="2014-07-11T00:00:00"/>
    <n v="29151"/>
    <n v="1"/>
    <n v="4"/>
    <s v="SO45097"/>
    <n v="1"/>
    <n v="1"/>
    <n v="3578.27"/>
    <n v="2171.2941999999998"/>
    <n v="3578.27"/>
    <n v="286.26159999999999"/>
  </r>
  <r>
    <n v="310"/>
    <x v="179"/>
    <d v="2014-07-11T00:00:00"/>
    <n v="29167"/>
    <n v="1"/>
    <n v="1"/>
    <s v="SO45098"/>
    <n v="1"/>
    <n v="1"/>
    <n v="3578.27"/>
    <n v="2171.2941999999998"/>
    <n v="3578.27"/>
    <n v="286.26159999999999"/>
  </r>
  <r>
    <n v="312"/>
    <x v="179"/>
    <d v="2014-07-11T00:00:00"/>
    <n v="29174"/>
    <n v="1"/>
    <n v="1"/>
    <s v="SO45099"/>
    <n v="1"/>
    <n v="1"/>
    <n v="3578.27"/>
    <n v="2171.2941999999998"/>
    <n v="3578.27"/>
    <n v="286.26159999999999"/>
  </r>
  <r>
    <n v="326"/>
    <x v="180"/>
    <d v="2014-07-12T00:00:00"/>
    <n v="19428"/>
    <n v="1"/>
    <n v="8"/>
    <s v="SO45100"/>
    <n v="1"/>
    <n v="1"/>
    <n v="699.09820000000002"/>
    <n v="413.1463"/>
    <n v="699.09820000000002"/>
    <n v="55.927900000000001"/>
  </r>
  <r>
    <n v="313"/>
    <x v="180"/>
    <d v="2014-07-12T00:00:00"/>
    <n v="22748"/>
    <n v="1"/>
    <n v="6"/>
    <s v="SO45101"/>
    <n v="1"/>
    <n v="1"/>
    <n v="3578.27"/>
    <n v="2171.2941999999998"/>
    <n v="3578.27"/>
    <n v="286.26159999999999"/>
  </r>
  <r>
    <n v="310"/>
    <x v="180"/>
    <d v="2014-07-12T00:00:00"/>
    <n v="29274"/>
    <n v="1"/>
    <n v="4"/>
    <s v="SO45102"/>
    <n v="1"/>
    <n v="1"/>
    <n v="3578.27"/>
    <n v="2171.2941999999998"/>
    <n v="3578.27"/>
    <n v="286.26159999999999"/>
  </r>
  <r>
    <n v="310"/>
    <x v="181"/>
    <d v="2014-07-13T00:00:00"/>
    <n v="29140"/>
    <n v="1"/>
    <n v="1"/>
    <s v="SO45103"/>
    <n v="1"/>
    <n v="2"/>
    <n v="1789.135"/>
    <n v="2171.2941999999998"/>
    <n v="3578.27"/>
    <n v="286.26159999999999"/>
  </r>
  <r>
    <n v="310"/>
    <x v="181"/>
    <d v="2014-07-13T00:00:00"/>
    <n v="29142"/>
    <n v="1"/>
    <n v="4"/>
    <s v="SO45104"/>
    <n v="1"/>
    <n v="2"/>
    <n v="1789.135"/>
    <n v="2171.2941999999998"/>
    <n v="3578.27"/>
    <n v="286.26159999999999"/>
  </r>
  <r>
    <n v="312"/>
    <x v="181"/>
    <d v="2014-07-13T00:00:00"/>
    <n v="22765"/>
    <n v="1"/>
    <n v="6"/>
    <s v="SO45105"/>
    <n v="1"/>
    <n v="2"/>
    <n v="1789.135"/>
    <n v="2171.2941999999998"/>
    <n v="3578.27"/>
    <n v="286.26159999999999"/>
  </r>
  <r>
    <n v="348"/>
    <x v="181"/>
    <d v="2014-07-13T00:00:00"/>
    <n v="19987"/>
    <n v="1"/>
    <n v="6"/>
    <s v="SO45106"/>
    <n v="1"/>
    <n v="2"/>
    <n v="1687.4949999999999"/>
    <n v="1898.0944"/>
    <n v="3374.99"/>
    <n v="269.99919999999997"/>
  </r>
  <r>
    <n v="312"/>
    <x v="181"/>
    <d v="2014-07-13T00:00:00"/>
    <n v="29275"/>
    <n v="1"/>
    <n v="4"/>
    <s v="SO45107"/>
    <n v="1"/>
    <n v="2"/>
    <n v="1789.135"/>
    <n v="2171.2941999999998"/>
    <n v="3578.27"/>
    <n v="286.26159999999999"/>
  </r>
  <r>
    <n v="310"/>
    <x v="181"/>
    <d v="2014-07-13T00:00:00"/>
    <n v="22975"/>
    <n v="1"/>
    <n v="6"/>
    <s v="SO45108"/>
    <n v="1"/>
    <n v="2"/>
    <n v="1789.135"/>
    <n v="2171.2941999999998"/>
    <n v="3578.27"/>
    <n v="286.26159999999999"/>
  </r>
  <r>
    <n v="311"/>
    <x v="182"/>
    <d v="2014-07-14T00:00:00"/>
    <n v="14937"/>
    <n v="1"/>
    <n v="10"/>
    <s v="SO45109"/>
    <n v="1"/>
    <n v="4"/>
    <n v="894.5675"/>
    <n v="2171.2941999999998"/>
    <n v="3578.27"/>
    <n v="286.26159999999999"/>
  </r>
  <r>
    <n v="311"/>
    <x v="182"/>
    <d v="2014-07-14T00:00:00"/>
    <n v="18710"/>
    <n v="1"/>
    <n v="9"/>
    <s v="SO45110"/>
    <n v="1"/>
    <n v="4"/>
    <n v="894.5675"/>
    <n v="2171.2941999999998"/>
    <n v="3578.27"/>
    <n v="286.26159999999999"/>
  </r>
  <r>
    <n v="326"/>
    <x v="182"/>
    <d v="2014-07-14T00:00:00"/>
    <n v="25713"/>
    <n v="1"/>
    <n v="9"/>
    <s v="SO45111"/>
    <n v="1"/>
    <n v="4"/>
    <n v="174.77449999999999"/>
    <n v="413.1463"/>
    <n v="699.09820000000002"/>
    <n v="55.927900000000001"/>
  </r>
  <r>
    <n v="324"/>
    <x v="182"/>
    <d v="2014-07-14T00:00:00"/>
    <n v="20558"/>
    <n v="1"/>
    <n v="10"/>
    <s v="SO45112"/>
    <n v="1"/>
    <n v="4"/>
    <n v="174.77449999999999"/>
    <n v="413.1463"/>
    <n v="699.09820000000002"/>
    <n v="55.927900000000001"/>
  </r>
  <r>
    <n v="313"/>
    <x v="183"/>
    <d v="2014-07-15T00:00:00"/>
    <n v="29141"/>
    <n v="1"/>
    <n v="4"/>
    <s v="SO45113"/>
    <n v="1"/>
    <n v="1"/>
    <n v="3578.27"/>
    <n v="2171.2941999999998"/>
    <n v="3578.27"/>
    <n v="286.26159999999999"/>
  </r>
  <r>
    <n v="310"/>
    <x v="183"/>
    <d v="2014-07-15T00:00:00"/>
    <n v="29146"/>
    <n v="1"/>
    <n v="1"/>
    <s v="SO45114"/>
    <n v="1"/>
    <n v="1"/>
    <n v="3578.27"/>
    <n v="2171.2941999999998"/>
    <n v="3578.27"/>
    <n v="286.26159999999999"/>
  </r>
  <r>
    <n v="348"/>
    <x v="183"/>
    <d v="2014-07-15T00:00:00"/>
    <n v="25984"/>
    <n v="1"/>
    <n v="4"/>
    <s v="SO45115"/>
    <n v="1"/>
    <n v="1"/>
    <n v="3374.99"/>
    <n v="1898.0944"/>
    <n v="3374.99"/>
    <n v="269.99919999999997"/>
  </r>
  <r>
    <n v="311"/>
    <x v="183"/>
    <d v="2014-07-15T00:00:00"/>
    <n v="29204"/>
    <n v="1"/>
    <n v="1"/>
    <s v="SO45116"/>
    <n v="1"/>
    <n v="1"/>
    <n v="3578.27"/>
    <n v="2171.2941999999998"/>
    <n v="3578.27"/>
    <n v="286.26159999999999"/>
  </r>
  <r>
    <n v="342"/>
    <x v="183"/>
    <d v="2014-07-15T00:00:00"/>
    <n v="14727"/>
    <n v="1"/>
    <n v="1"/>
    <s v="SO45117"/>
    <n v="1"/>
    <n v="1"/>
    <n v="699.09820000000002"/>
    <n v="413.1463"/>
    <n v="699.09820000000002"/>
    <n v="55.927900000000001"/>
  </r>
  <r>
    <n v="314"/>
    <x v="183"/>
    <d v="2014-07-15T00:00:00"/>
    <n v="18722"/>
    <n v="1"/>
    <n v="9"/>
    <s v="SO45118"/>
    <n v="1"/>
    <n v="1"/>
    <n v="3578.27"/>
    <n v="2171.2941999999998"/>
    <n v="3578.27"/>
    <n v="286.26159999999999"/>
  </r>
  <r>
    <n v="314"/>
    <x v="183"/>
    <d v="2014-07-15T00:00:00"/>
    <n v="18740"/>
    <n v="1"/>
    <n v="9"/>
    <s v="SO45119"/>
    <n v="1"/>
    <n v="1"/>
    <n v="3578.27"/>
    <n v="2171.2941999999998"/>
    <n v="3578.27"/>
    <n v="286.26159999999999"/>
  </r>
  <r>
    <n v="344"/>
    <x v="183"/>
    <d v="2014-07-15T00:00:00"/>
    <n v="11751"/>
    <n v="1"/>
    <n v="9"/>
    <s v="SO45120"/>
    <n v="1"/>
    <n v="1"/>
    <n v="3399.99"/>
    <n v="1912.1543999999999"/>
    <n v="3399.99"/>
    <n v="271.99919999999997"/>
  </r>
  <r>
    <n v="310"/>
    <x v="184"/>
    <d v="2014-07-16T00:00:00"/>
    <n v="29169"/>
    <n v="1"/>
    <n v="1"/>
    <s v="SO45121"/>
    <n v="1"/>
    <n v="1"/>
    <n v="3578.27"/>
    <n v="2171.2941999999998"/>
    <n v="3578.27"/>
    <n v="286.26159999999999"/>
  </r>
  <r>
    <n v="314"/>
    <x v="184"/>
    <d v="2014-07-16T00:00:00"/>
    <n v="29236"/>
    <n v="1"/>
    <n v="4"/>
    <s v="SO45122"/>
    <n v="1"/>
    <n v="1"/>
    <n v="3578.27"/>
    <n v="2171.2941999999998"/>
    <n v="3578.27"/>
    <n v="286.26159999999999"/>
  </r>
  <r>
    <n v="311"/>
    <x v="184"/>
    <d v="2014-07-16T00:00:00"/>
    <n v="22971"/>
    <n v="1"/>
    <n v="6"/>
    <s v="SO45123"/>
    <n v="1"/>
    <n v="1"/>
    <n v="3578.27"/>
    <n v="2171.2941999999998"/>
    <n v="3578.27"/>
    <n v="286.26159999999999"/>
  </r>
  <r>
    <n v="313"/>
    <x v="184"/>
    <d v="2014-07-16T00:00:00"/>
    <n v="18725"/>
    <n v="1"/>
    <n v="9"/>
    <s v="SO45124"/>
    <n v="1"/>
    <n v="1"/>
    <n v="3578.27"/>
    <n v="2171.2941999999998"/>
    <n v="3578.27"/>
    <n v="286.26159999999999"/>
  </r>
  <r>
    <n v="312"/>
    <x v="184"/>
    <d v="2014-07-16T00:00:00"/>
    <n v="18708"/>
    <n v="1"/>
    <n v="9"/>
    <s v="SO45125"/>
    <n v="1"/>
    <n v="1"/>
    <n v="3578.27"/>
    <n v="2171.2941999999998"/>
    <n v="3578.27"/>
    <n v="286.26159999999999"/>
  </r>
  <r>
    <n v="311"/>
    <x v="185"/>
    <d v="2014-07-17T00:00:00"/>
    <n v="12480"/>
    <n v="1"/>
    <n v="7"/>
    <s v="SO45126"/>
    <n v="1"/>
    <n v="1"/>
    <n v="3578.27"/>
    <n v="2171.2941999999998"/>
    <n v="3578.27"/>
    <n v="286.26159999999999"/>
  </r>
  <r>
    <n v="313"/>
    <x v="185"/>
    <d v="2014-07-17T00:00:00"/>
    <n v="29158"/>
    <n v="1"/>
    <n v="1"/>
    <s v="SO45127"/>
    <n v="1"/>
    <n v="1"/>
    <n v="3578.27"/>
    <n v="2171.2941999999998"/>
    <n v="3578.27"/>
    <n v="286.26159999999999"/>
  </r>
  <r>
    <n v="310"/>
    <x v="185"/>
    <d v="2014-07-17T00:00:00"/>
    <n v="18726"/>
    <n v="1"/>
    <n v="9"/>
    <s v="SO45128"/>
    <n v="1"/>
    <n v="1"/>
    <n v="3578.27"/>
    <n v="2171.2941999999998"/>
    <n v="3578.27"/>
    <n v="286.26159999999999"/>
  </r>
  <r>
    <n v="350"/>
    <x v="185"/>
    <d v="2014-07-17T00:00:00"/>
    <n v="11759"/>
    <n v="1"/>
    <n v="9"/>
    <s v="SO45129"/>
    <n v="1"/>
    <n v="1"/>
    <n v="3374.99"/>
    <n v="1898.0944"/>
    <n v="3374.99"/>
    <n v="269.99919999999997"/>
  </r>
  <r>
    <n v="313"/>
    <x v="186"/>
    <d v="2014-07-18T00:00:00"/>
    <n v="14975"/>
    <n v="1"/>
    <n v="10"/>
    <s v="SO45130"/>
    <n v="1"/>
    <n v="1"/>
    <n v="3578.27"/>
    <n v="2171.2941999999998"/>
    <n v="3578.27"/>
    <n v="286.26159999999999"/>
  </r>
  <r>
    <n v="344"/>
    <x v="186"/>
    <d v="2014-07-18T00:00:00"/>
    <n v="25979"/>
    <n v="1"/>
    <n v="1"/>
    <s v="SO45131"/>
    <n v="1"/>
    <n v="1"/>
    <n v="3399.99"/>
    <n v="1912.1543999999999"/>
    <n v="3399.99"/>
    <n v="271.99919999999997"/>
  </r>
  <r>
    <n v="350"/>
    <x v="186"/>
    <d v="2014-07-18T00:00:00"/>
    <n v="25985"/>
    <n v="1"/>
    <n v="4"/>
    <s v="SO45132"/>
    <n v="1"/>
    <n v="1"/>
    <n v="3374.99"/>
    <n v="1898.0944"/>
    <n v="3374.99"/>
    <n v="269.99919999999997"/>
  </r>
  <r>
    <n v="314"/>
    <x v="186"/>
    <d v="2014-07-18T00:00:00"/>
    <n v="29163"/>
    <n v="1"/>
    <n v="1"/>
    <s v="SO45133"/>
    <n v="1"/>
    <n v="1"/>
    <n v="3578.27"/>
    <n v="2171.2941999999998"/>
    <n v="3578.27"/>
    <n v="286.26159999999999"/>
  </r>
  <r>
    <n v="314"/>
    <x v="186"/>
    <d v="2014-07-18T00:00:00"/>
    <n v="22895"/>
    <n v="1"/>
    <n v="6"/>
    <s v="SO45134"/>
    <n v="1"/>
    <n v="1"/>
    <n v="3578.27"/>
    <n v="2171.2941999999998"/>
    <n v="3578.27"/>
    <n v="286.26159999999999"/>
  </r>
  <r>
    <n v="310"/>
    <x v="186"/>
    <d v="2014-07-18T00:00:00"/>
    <n v="29264"/>
    <n v="1"/>
    <n v="4"/>
    <s v="SO45135"/>
    <n v="1"/>
    <n v="1"/>
    <n v="3578.27"/>
    <n v="2171.2941999999998"/>
    <n v="3578.27"/>
    <n v="286.26159999999999"/>
  </r>
  <r>
    <n v="312"/>
    <x v="186"/>
    <d v="2014-07-18T00:00:00"/>
    <n v="19084"/>
    <n v="1"/>
    <n v="9"/>
    <s v="SO45136"/>
    <n v="1"/>
    <n v="1"/>
    <n v="3578.27"/>
    <n v="2171.2941999999998"/>
    <n v="3578.27"/>
    <n v="286.26159999999999"/>
  </r>
  <r>
    <n v="310"/>
    <x v="186"/>
    <d v="2014-07-18T00:00:00"/>
    <n v="18735"/>
    <n v="1"/>
    <n v="9"/>
    <s v="SO45137"/>
    <n v="1"/>
    <n v="1"/>
    <n v="3578.27"/>
    <n v="2171.2941999999998"/>
    <n v="3578.27"/>
    <n v="286.26159999999999"/>
  </r>
  <r>
    <n v="349"/>
    <x v="186"/>
    <d v="2014-07-18T00:00:00"/>
    <n v="11452"/>
    <n v="1"/>
    <n v="9"/>
    <s v="SO45138"/>
    <n v="1"/>
    <n v="1"/>
    <n v="3374.99"/>
    <n v="1898.0944"/>
    <n v="3374.99"/>
    <n v="269.99919999999997"/>
  </r>
  <r>
    <n v="314"/>
    <x v="187"/>
    <d v="2014-07-19T00:00:00"/>
    <n v="12468"/>
    <n v="1"/>
    <n v="7"/>
    <s v="SO45139"/>
    <n v="1"/>
    <n v="1"/>
    <n v="3578.27"/>
    <n v="2171.2941999999998"/>
    <n v="3578.27"/>
    <n v="286.26159999999999"/>
  </r>
  <r>
    <n v="312"/>
    <x v="187"/>
    <d v="2014-07-19T00:00:00"/>
    <n v="12485"/>
    <n v="1"/>
    <n v="7"/>
    <s v="SO45140"/>
    <n v="1"/>
    <n v="1"/>
    <n v="3578.27"/>
    <n v="2171.2941999999998"/>
    <n v="3578.27"/>
    <n v="286.26159999999999"/>
  </r>
  <r>
    <n v="312"/>
    <x v="187"/>
    <d v="2014-07-19T00:00:00"/>
    <n v="29222"/>
    <n v="1"/>
    <n v="4"/>
    <s v="SO45141"/>
    <n v="1"/>
    <n v="1"/>
    <n v="3578.27"/>
    <n v="2171.2941999999998"/>
    <n v="3578.27"/>
    <n v="286.26159999999999"/>
  </r>
  <r>
    <n v="311"/>
    <x v="187"/>
    <d v="2014-07-19T00:00:00"/>
    <n v="22901"/>
    <n v="1"/>
    <n v="6"/>
    <s v="SO45142"/>
    <n v="1"/>
    <n v="1"/>
    <n v="3578.27"/>
    <n v="2171.2941999999998"/>
    <n v="3578.27"/>
    <n v="286.26159999999999"/>
  </r>
  <r>
    <n v="310"/>
    <x v="187"/>
    <d v="2014-07-19T00:00:00"/>
    <n v="29278"/>
    <n v="1"/>
    <n v="4"/>
    <s v="SO45143"/>
    <n v="1"/>
    <n v="1"/>
    <n v="3578.27"/>
    <n v="2171.2941999999998"/>
    <n v="3578.27"/>
    <n v="286.26159999999999"/>
  </r>
  <r>
    <n v="311"/>
    <x v="187"/>
    <d v="2014-07-19T00:00:00"/>
    <n v="19093"/>
    <n v="1"/>
    <n v="9"/>
    <s v="SO45144"/>
    <n v="1"/>
    <n v="1"/>
    <n v="3578.27"/>
    <n v="2171.2941999999998"/>
    <n v="3578.27"/>
    <n v="286.26159999999999"/>
  </r>
  <r>
    <n v="314"/>
    <x v="187"/>
    <d v="2014-07-19T00:00:00"/>
    <n v="18716"/>
    <n v="1"/>
    <n v="9"/>
    <s v="SO45145"/>
    <n v="1"/>
    <n v="1"/>
    <n v="3578.27"/>
    <n v="2171.2941999999998"/>
    <n v="3578.27"/>
    <n v="286.26159999999999"/>
  </r>
  <r>
    <n v="310"/>
    <x v="188"/>
    <d v="2014-07-20T00:00:00"/>
    <n v="14950"/>
    <n v="1"/>
    <n v="10"/>
    <s v="SO45146"/>
    <n v="1"/>
    <n v="2"/>
    <n v="1789.135"/>
    <n v="2171.2941999999998"/>
    <n v="3578.27"/>
    <n v="286.26159999999999"/>
  </r>
  <r>
    <n v="312"/>
    <x v="188"/>
    <d v="2014-07-20T00:00:00"/>
    <n v="29166"/>
    <n v="1"/>
    <n v="4"/>
    <s v="SO45147"/>
    <n v="1"/>
    <n v="2"/>
    <n v="1789.135"/>
    <n v="2171.2941999999998"/>
    <n v="3578.27"/>
    <n v="286.26159999999999"/>
  </r>
  <r>
    <n v="342"/>
    <x v="188"/>
    <d v="2014-07-20T00:00:00"/>
    <n v="14656"/>
    <n v="1"/>
    <n v="1"/>
    <s v="SO45148"/>
    <n v="1"/>
    <n v="2"/>
    <n v="349.54910000000001"/>
    <n v="413.1463"/>
    <n v="699.09820000000002"/>
    <n v="55.927900000000001"/>
  </r>
  <r>
    <n v="314"/>
    <x v="189"/>
    <d v="2014-07-21T00:00:00"/>
    <n v="14941"/>
    <n v="1"/>
    <n v="10"/>
    <s v="SO45149"/>
    <n v="1"/>
    <n v="4"/>
    <n v="894.5675"/>
    <n v="2171.2941999999998"/>
    <n v="3578.27"/>
    <n v="286.26159999999999"/>
  </r>
  <r>
    <n v="346"/>
    <x v="189"/>
    <d v="2014-07-21T00:00:00"/>
    <n v="25980"/>
    <n v="1"/>
    <n v="1"/>
    <s v="SO45150"/>
    <n v="1"/>
    <n v="4"/>
    <n v="849.99749999999995"/>
    <n v="1912.1543999999999"/>
    <n v="3399.99"/>
    <n v="271.99919999999997"/>
  </r>
  <r>
    <n v="314"/>
    <x v="189"/>
    <d v="2014-07-21T00:00:00"/>
    <n v="29202"/>
    <n v="1"/>
    <n v="1"/>
    <s v="SO45151"/>
    <n v="1"/>
    <n v="4"/>
    <n v="894.5675"/>
    <n v="2171.2941999999998"/>
    <n v="3578.27"/>
    <n v="286.26159999999999"/>
  </r>
  <r>
    <n v="310"/>
    <x v="189"/>
    <d v="2014-07-21T00:00:00"/>
    <n v="29276"/>
    <n v="1"/>
    <n v="1"/>
    <s v="SO45152"/>
    <n v="1"/>
    <n v="4"/>
    <n v="894.5675"/>
    <n v="2171.2941999999998"/>
    <n v="3578.27"/>
    <n v="286.26159999999999"/>
  </r>
  <r>
    <n v="310"/>
    <x v="189"/>
    <d v="2014-07-21T00:00:00"/>
    <n v="19089"/>
    <n v="1"/>
    <n v="9"/>
    <s v="SO45153"/>
    <n v="1"/>
    <n v="4"/>
    <n v="894.5675"/>
    <n v="2171.2941999999998"/>
    <n v="3578.27"/>
    <n v="286.26159999999999"/>
  </r>
  <r>
    <n v="313"/>
    <x v="189"/>
    <d v="2014-07-21T00:00:00"/>
    <n v="18767"/>
    <n v="1"/>
    <n v="9"/>
    <s v="SO45154"/>
    <n v="1"/>
    <n v="4"/>
    <n v="894.5675"/>
    <n v="2171.2941999999998"/>
    <n v="3578.27"/>
    <n v="286.26159999999999"/>
  </r>
  <r>
    <n v="312"/>
    <x v="189"/>
    <d v="2014-07-21T00:00:00"/>
    <n v="18900"/>
    <n v="1"/>
    <n v="9"/>
    <s v="SO45155"/>
    <n v="1"/>
    <n v="4"/>
    <n v="894.5675"/>
    <n v="2171.2941999999998"/>
    <n v="3578.27"/>
    <n v="286.26159999999999"/>
  </r>
  <r>
    <n v="344"/>
    <x v="189"/>
    <d v="2014-07-21T00:00:00"/>
    <n v="11465"/>
    <n v="1"/>
    <n v="9"/>
    <s v="SO45156"/>
    <n v="1"/>
    <n v="4"/>
    <n v="849.99749999999995"/>
    <n v="1912.1543999999999"/>
    <n v="3399.99"/>
    <n v="271.99919999999997"/>
  </r>
  <r>
    <n v="344"/>
    <x v="189"/>
    <d v="2014-07-21T00:00:00"/>
    <n v="11750"/>
    <n v="1"/>
    <n v="9"/>
    <s v="SO45157"/>
    <n v="1"/>
    <n v="4"/>
    <n v="849.99749999999995"/>
    <n v="1912.1543999999999"/>
    <n v="3399.99"/>
    <n v="271.99919999999997"/>
  </r>
  <r>
    <n v="344"/>
    <x v="190"/>
    <d v="2014-07-22T00:00:00"/>
    <n v="28419"/>
    <n v="1"/>
    <n v="7"/>
    <s v="SO45158"/>
    <n v="1"/>
    <n v="1"/>
    <n v="3399.99"/>
    <n v="1912.1543999999999"/>
    <n v="3399.99"/>
    <n v="271.99919999999997"/>
  </r>
  <r>
    <n v="349"/>
    <x v="190"/>
    <d v="2014-07-22T00:00:00"/>
    <n v="11400"/>
    <n v="1"/>
    <n v="10"/>
    <s v="SO45159"/>
    <n v="1"/>
    <n v="1"/>
    <n v="3374.99"/>
    <n v="1898.0944"/>
    <n v="3374.99"/>
    <n v="269.99919999999997"/>
  </r>
  <r>
    <n v="310"/>
    <x v="190"/>
    <d v="2014-07-22T00:00:00"/>
    <n v="14984"/>
    <n v="1"/>
    <n v="10"/>
    <s v="SO45160"/>
    <n v="1"/>
    <n v="1"/>
    <n v="3578.27"/>
    <n v="2171.2941999999998"/>
    <n v="3578.27"/>
    <n v="286.26159999999999"/>
  </r>
  <r>
    <n v="349"/>
    <x v="190"/>
    <d v="2014-07-22T00:00:00"/>
    <n v="25978"/>
    <n v="1"/>
    <n v="4"/>
    <s v="SO45161"/>
    <n v="1"/>
    <n v="1"/>
    <n v="3374.99"/>
    <n v="1898.0944"/>
    <n v="3374.99"/>
    <n v="269.99919999999997"/>
  </r>
  <r>
    <n v="312"/>
    <x v="190"/>
    <d v="2014-07-22T00:00:00"/>
    <n v="18721"/>
    <n v="1"/>
    <n v="9"/>
    <s v="SO45162"/>
    <n v="1"/>
    <n v="1"/>
    <n v="3578.27"/>
    <n v="2171.2941999999998"/>
    <n v="3578.27"/>
    <n v="286.26159999999999"/>
  </r>
  <r>
    <n v="328"/>
    <x v="190"/>
    <d v="2014-07-22T00:00:00"/>
    <n v="25714"/>
    <n v="1"/>
    <n v="9"/>
    <s v="SO45163"/>
    <n v="1"/>
    <n v="1"/>
    <n v="699.09820000000002"/>
    <n v="413.1463"/>
    <n v="699.09820000000002"/>
    <n v="55.927900000000001"/>
  </r>
  <r>
    <n v="349"/>
    <x v="190"/>
    <d v="2014-07-22T00:00:00"/>
    <n v="11453"/>
    <n v="1"/>
    <n v="9"/>
    <s v="SO45164"/>
    <n v="1"/>
    <n v="1"/>
    <n v="3374.99"/>
    <n v="1898.0944"/>
    <n v="3374.99"/>
    <n v="269.99919999999997"/>
  </r>
  <r>
    <n v="313"/>
    <x v="191"/>
    <d v="2014-07-23T00:00:00"/>
    <n v="22881"/>
    <n v="1"/>
    <n v="6"/>
    <s v="SO45165"/>
    <n v="1"/>
    <n v="1"/>
    <n v="3578.27"/>
    <n v="2171.2941999999998"/>
    <n v="3578.27"/>
    <n v="286.26159999999999"/>
  </r>
  <r>
    <n v="312"/>
    <x v="191"/>
    <d v="2014-07-23T00:00:00"/>
    <n v="19083"/>
    <n v="1"/>
    <n v="9"/>
    <s v="SO45166"/>
    <n v="1"/>
    <n v="1"/>
    <n v="3578.27"/>
    <n v="2171.2941999999998"/>
    <n v="3578.27"/>
    <n v="286.26159999999999"/>
  </r>
  <r>
    <n v="311"/>
    <x v="191"/>
    <d v="2014-07-23T00:00:00"/>
    <n v="18706"/>
    <n v="1"/>
    <n v="9"/>
    <s v="SO45167"/>
    <n v="1"/>
    <n v="1"/>
    <n v="3578.27"/>
    <n v="2171.2941999999998"/>
    <n v="3578.27"/>
    <n v="286.26159999999999"/>
  </r>
  <r>
    <n v="312"/>
    <x v="191"/>
    <d v="2014-07-23T00:00:00"/>
    <n v="18738"/>
    <n v="1"/>
    <n v="9"/>
    <s v="SO45168"/>
    <n v="1"/>
    <n v="1"/>
    <n v="3578.27"/>
    <n v="2171.2941999999998"/>
    <n v="3578.27"/>
    <n v="286.26159999999999"/>
  </r>
  <r>
    <n v="314"/>
    <x v="191"/>
    <d v="2014-07-23T00:00:00"/>
    <n v="18766"/>
    <n v="1"/>
    <n v="9"/>
    <s v="SO45169"/>
    <n v="1"/>
    <n v="1"/>
    <n v="3578.27"/>
    <n v="2171.2941999999998"/>
    <n v="3578.27"/>
    <n v="286.26159999999999"/>
  </r>
  <r>
    <n v="351"/>
    <x v="191"/>
    <d v="2014-07-23T00:00:00"/>
    <n v="11462"/>
    <n v="1"/>
    <n v="9"/>
    <s v="SO45170"/>
    <n v="1"/>
    <n v="1"/>
    <n v="3374.99"/>
    <n v="1898.0944"/>
    <n v="3374.99"/>
    <n v="269.99919999999997"/>
  </r>
  <r>
    <n v="345"/>
    <x v="191"/>
    <d v="2014-07-23T00:00:00"/>
    <n v="11754"/>
    <n v="1"/>
    <n v="9"/>
    <s v="SO45171"/>
    <n v="1"/>
    <n v="1"/>
    <n v="3399.99"/>
    <n v="1912.1543999999999"/>
    <n v="3399.99"/>
    <n v="271.99919999999997"/>
  </r>
  <r>
    <n v="334"/>
    <x v="192"/>
    <d v="2014-07-24T00:00:00"/>
    <n v="18008"/>
    <n v="1"/>
    <n v="7"/>
    <s v="SO45172"/>
    <n v="1"/>
    <n v="1"/>
    <n v="699.09820000000002"/>
    <n v="413.1463"/>
    <n v="699.09820000000002"/>
    <n v="55.927900000000001"/>
  </r>
  <r>
    <n v="314"/>
    <x v="192"/>
    <d v="2014-07-24T00:00:00"/>
    <n v="29157"/>
    <n v="1"/>
    <n v="4"/>
    <s v="SO45173"/>
    <n v="1"/>
    <n v="1"/>
    <n v="3578.27"/>
    <n v="2171.2941999999998"/>
    <n v="3578.27"/>
    <n v="286.26159999999999"/>
  </r>
  <r>
    <n v="313"/>
    <x v="192"/>
    <d v="2014-07-24T00:00:00"/>
    <n v="29198"/>
    <n v="1"/>
    <n v="4"/>
    <s v="SO45174"/>
    <n v="1"/>
    <n v="1"/>
    <n v="3578.27"/>
    <n v="2171.2941999999998"/>
    <n v="3578.27"/>
    <n v="286.26159999999999"/>
  </r>
  <r>
    <n v="313"/>
    <x v="192"/>
    <d v="2014-07-24T00:00:00"/>
    <n v="29238"/>
    <n v="1"/>
    <n v="4"/>
    <s v="SO45175"/>
    <n v="1"/>
    <n v="1"/>
    <n v="3578.27"/>
    <n v="2171.2941999999998"/>
    <n v="3578.27"/>
    <n v="286.26159999999999"/>
  </r>
  <r>
    <n v="313"/>
    <x v="192"/>
    <d v="2014-07-24T00:00:00"/>
    <n v="29254"/>
    <n v="1"/>
    <n v="1"/>
    <s v="SO45176"/>
    <n v="1"/>
    <n v="1"/>
    <n v="3578.27"/>
    <n v="2171.2941999999998"/>
    <n v="3578.27"/>
    <n v="286.26159999999999"/>
  </r>
  <r>
    <n v="314"/>
    <x v="192"/>
    <d v="2014-07-24T00:00:00"/>
    <n v="18903"/>
    <n v="1"/>
    <n v="9"/>
    <s v="SO45177"/>
    <n v="1"/>
    <n v="1"/>
    <n v="3578.27"/>
    <n v="2171.2941999999998"/>
    <n v="3578.27"/>
    <n v="286.26159999999999"/>
  </r>
  <r>
    <n v="347"/>
    <x v="192"/>
    <d v="2014-07-24T00:00:00"/>
    <n v="11456"/>
    <n v="1"/>
    <n v="9"/>
    <s v="SO45178"/>
    <n v="1"/>
    <n v="1"/>
    <n v="3399.99"/>
    <n v="1912.1543999999999"/>
    <n v="3399.99"/>
    <n v="271.99919999999997"/>
  </r>
  <r>
    <n v="351"/>
    <x v="192"/>
    <d v="2014-07-24T00:00:00"/>
    <n v="11457"/>
    <n v="1"/>
    <n v="9"/>
    <s v="SO45179"/>
    <n v="1"/>
    <n v="1"/>
    <n v="3374.99"/>
    <n v="1898.0944"/>
    <n v="3374.99"/>
    <n v="269.99919999999997"/>
  </r>
  <r>
    <n v="311"/>
    <x v="193"/>
    <d v="2014-07-25T00:00:00"/>
    <n v="15046"/>
    <n v="1"/>
    <n v="10"/>
    <s v="SO45180"/>
    <n v="1"/>
    <n v="1"/>
    <n v="3578.27"/>
    <n v="2171.2941999999998"/>
    <n v="3578.27"/>
    <n v="286.26159999999999"/>
  </r>
  <r>
    <n v="310"/>
    <x v="193"/>
    <d v="2014-07-25T00:00:00"/>
    <n v="14929"/>
    <n v="1"/>
    <n v="10"/>
    <s v="SO45181"/>
    <n v="1"/>
    <n v="1"/>
    <n v="3578.27"/>
    <n v="2171.2941999999998"/>
    <n v="3578.27"/>
    <n v="286.26159999999999"/>
  </r>
  <r>
    <n v="312"/>
    <x v="193"/>
    <d v="2014-07-25T00:00:00"/>
    <n v="18769"/>
    <n v="1"/>
    <n v="9"/>
    <s v="SO45182"/>
    <n v="1"/>
    <n v="1"/>
    <n v="3578.27"/>
    <n v="2171.2941999999998"/>
    <n v="3578.27"/>
    <n v="286.26159999999999"/>
  </r>
  <r>
    <n v="334"/>
    <x v="193"/>
    <d v="2014-07-25T00:00:00"/>
    <n v="25711"/>
    <n v="1"/>
    <n v="9"/>
    <s v="SO45183"/>
    <n v="1"/>
    <n v="1"/>
    <n v="699.09820000000002"/>
    <n v="413.1463"/>
    <n v="699.09820000000002"/>
    <n v="55.927900000000001"/>
  </r>
  <r>
    <n v="320"/>
    <x v="193"/>
    <d v="2014-07-25T00:00:00"/>
    <n v="25717"/>
    <n v="1"/>
    <n v="9"/>
    <s v="SO45184"/>
    <n v="1"/>
    <n v="1"/>
    <n v="699.09820000000002"/>
    <n v="413.1463"/>
    <n v="699.09820000000002"/>
    <n v="55.927900000000001"/>
  </r>
  <r>
    <n v="310"/>
    <x v="193"/>
    <d v="2014-07-25T00:00:00"/>
    <n v="14949"/>
    <n v="1"/>
    <n v="10"/>
    <s v="SO45185"/>
    <n v="1"/>
    <n v="1"/>
    <n v="3578.27"/>
    <n v="2171.2941999999998"/>
    <n v="3578.27"/>
    <n v="286.26159999999999"/>
  </r>
  <r>
    <n v="313"/>
    <x v="194"/>
    <d v="2014-07-26T00:00:00"/>
    <n v="14991"/>
    <n v="1"/>
    <n v="10"/>
    <s v="SO45186"/>
    <n v="1"/>
    <n v="1"/>
    <n v="3578.27"/>
    <n v="2171.2941999999998"/>
    <n v="3578.27"/>
    <n v="286.26159999999999"/>
  </r>
  <r>
    <n v="310"/>
    <x v="194"/>
    <d v="2014-07-26T00:00:00"/>
    <n v="15047"/>
    <n v="1"/>
    <n v="10"/>
    <s v="SO45187"/>
    <n v="1"/>
    <n v="1"/>
    <n v="3578.27"/>
    <n v="2171.2941999999998"/>
    <n v="3578.27"/>
    <n v="286.26159999999999"/>
  </r>
  <r>
    <n v="311"/>
    <x v="194"/>
    <d v="2014-07-26T00:00:00"/>
    <n v="14861"/>
    <n v="1"/>
    <n v="10"/>
    <s v="SO45188"/>
    <n v="1"/>
    <n v="1"/>
    <n v="3578.27"/>
    <n v="2171.2941999999998"/>
    <n v="3578.27"/>
    <n v="286.26159999999999"/>
  </r>
  <r>
    <n v="310"/>
    <x v="194"/>
    <d v="2014-07-26T00:00:00"/>
    <n v="29145"/>
    <n v="1"/>
    <n v="1"/>
    <s v="SO45189"/>
    <n v="1"/>
    <n v="1"/>
    <n v="3578.27"/>
    <n v="2171.2941999999998"/>
    <n v="3578.27"/>
    <n v="286.26159999999999"/>
  </r>
  <r>
    <n v="313"/>
    <x v="194"/>
    <d v="2014-07-26T00:00:00"/>
    <n v="18931"/>
    <n v="1"/>
    <n v="9"/>
    <s v="SO45190"/>
    <n v="1"/>
    <n v="1"/>
    <n v="3578.27"/>
    <n v="2171.2941999999998"/>
    <n v="3578.27"/>
    <n v="286.26159999999999"/>
  </r>
  <r>
    <n v="328"/>
    <x v="194"/>
    <d v="2014-07-26T00:00:00"/>
    <n v="14660"/>
    <n v="1"/>
    <n v="1"/>
    <s v="SO45191"/>
    <n v="1"/>
    <n v="1"/>
    <n v="699.09820000000002"/>
    <n v="413.1463"/>
    <n v="699.09820000000002"/>
    <n v="55.927900000000001"/>
  </r>
  <r>
    <n v="314"/>
    <x v="195"/>
    <d v="2014-07-27T00:00:00"/>
    <n v="14846"/>
    <n v="1"/>
    <n v="10"/>
    <s v="SO45192"/>
    <n v="1"/>
    <n v="2"/>
    <n v="1789.135"/>
    <n v="2171.2941999999998"/>
    <n v="3578.27"/>
    <n v="286.26159999999999"/>
  </r>
  <r>
    <n v="310"/>
    <x v="195"/>
    <d v="2014-07-27T00:00:00"/>
    <n v="22889"/>
    <n v="1"/>
    <n v="6"/>
    <s v="SO45193"/>
    <n v="1"/>
    <n v="2"/>
    <n v="1789.135"/>
    <n v="2171.2941999999998"/>
    <n v="3578.27"/>
    <n v="286.26159999999999"/>
  </r>
  <r>
    <n v="313"/>
    <x v="195"/>
    <d v="2014-07-27T00:00:00"/>
    <n v="29221"/>
    <n v="1"/>
    <n v="4"/>
    <s v="SO45194"/>
    <n v="1"/>
    <n v="2"/>
    <n v="1789.135"/>
    <n v="2171.2941999999998"/>
    <n v="3578.27"/>
    <n v="286.26159999999999"/>
  </r>
  <r>
    <n v="313"/>
    <x v="195"/>
    <d v="2014-07-27T00:00:00"/>
    <n v="18929"/>
    <n v="1"/>
    <n v="9"/>
    <s v="SO45195"/>
    <n v="1"/>
    <n v="2"/>
    <n v="1789.135"/>
    <n v="2171.2941999999998"/>
    <n v="3578.27"/>
    <n v="286.26159999999999"/>
  </r>
  <r>
    <n v="311"/>
    <x v="195"/>
    <d v="2014-07-27T00:00:00"/>
    <n v="18739"/>
    <n v="1"/>
    <n v="9"/>
    <s v="SO45196"/>
    <n v="1"/>
    <n v="2"/>
    <n v="1789.135"/>
    <n v="2171.2941999999998"/>
    <n v="3578.27"/>
    <n v="286.26159999999999"/>
  </r>
  <r>
    <n v="314"/>
    <x v="195"/>
    <d v="2014-07-27T00:00:00"/>
    <n v="18902"/>
    <n v="1"/>
    <n v="9"/>
    <s v="SO45197"/>
    <n v="1"/>
    <n v="2"/>
    <n v="1789.135"/>
    <n v="2171.2941999999998"/>
    <n v="3578.27"/>
    <n v="286.26159999999999"/>
  </r>
  <r>
    <n v="313"/>
    <x v="196"/>
    <d v="2014-07-28T00:00:00"/>
    <n v="14847"/>
    <n v="1"/>
    <n v="10"/>
    <s v="SO45198"/>
    <n v="1"/>
    <n v="4"/>
    <n v="894.5675"/>
    <n v="2171.2941999999998"/>
    <n v="3578.27"/>
    <n v="286.26159999999999"/>
  </r>
  <r>
    <n v="346"/>
    <x v="196"/>
    <d v="2014-07-28T00:00:00"/>
    <n v="29476"/>
    <n v="1"/>
    <n v="8"/>
    <s v="SO45199"/>
    <n v="1"/>
    <n v="4"/>
    <n v="849.99749999999995"/>
    <n v="1912.1543999999999"/>
    <n v="3399.99"/>
    <n v="271.99919999999997"/>
  </r>
  <r>
    <n v="311"/>
    <x v="196"/>
    <d v="2014-07-28T00:00:00"/>
    <n v="29148"/>
    <n v="1"/>
    <n v="4"/>
    <s v="SO45200"/>
    <n v="1"/>
    <n v="4"/>
    <n v="894.5675"/>
    <n v="2171.2941999999998"/>
    <n v="3578.27"/>
    <n v="286.26159999999999"/>
  </r>
  <r>
    <n v="312"/>
    <x v="196"/>
    <d v="2014-07-28T00:00:00"/>
    <n v="29168"/>
    <n v="1"/>
    <n v="4"/>
    <s v="SO45201"/>
    <n v="1"/>
    <n v="4"/>
    <n v="894.5675"/>
    <n v="2171.2941999999998"/>
    <n v="3578.27"/>
    <n v="286.26159999999999"/>
  </r>
  <r>
    <n v="314"/>
    <x v="196"/>
    <d v="2014-07-28T00:00:00"/>
    <n v="19094"/>
    <n v="1"/>
    <n v="9"/>
    <s v="SO45202"/>
    <n v="1"/>
    <n v="4"/>
    <n v="894.5675"/>
    <n v="2171.2941999999998"/>
    <n v="3578.27"/>
    <n v="286.26159999999999"/>
  </r>
  <r>
    <n v="314"/>
    <x v="196"/>
    <d v="2014-07-28T00:00:00"/>
    <n v="18907"/>
    <n v="1"/>
    <n v="9"/>
    <s v="SO45203"/>
    <n v="1"/>
    <n v="4"/>
    <n v="894.5675"/>
    <n v="2171.2941999999998"/>
    <n v="3578.27"/>
    <n v="286.26159999999999"/>
  </r>
  <r>
    <n v="345"/>
    <x v="196"/>
    <d v="2014-07-28T00:00:00"/>
    <n v="11460"/>
    <n v="1"/>
    <n v="9"/>
    <s v="SO45204"/>
    <n v="1"/>
    <n v="4"/>
    <n v="849.99749999999995"/>
    <n v="1912.1543999999999"/>
    <n v="3399.99"/>
    <n v="271.99919999999997"/>
  </r>
  <r>
    <n v="344"/>
    <x v="197"/>
    <d v="2014-07-29T00:00:00"/>
    <n v="28420"/>
    <n v="1"/>
    <n v="7"/>
    <s v="SO45205"/>
    <n v="1"/>
    <n v="1"/>
    <n v="3399.99"/>
    <n v="1912.1543999999999"/>
    <n v="3399.99"/>
    <n v="271.99919999999997"/>
  </r>
  <r>
    <n v="313"/>
    <x v="197"/>
    <d v="2014-07-29T00:00:00"/>
    <n v="12474"/>
    <n v="1"/>
    <n v="7"/>
    <s v="SO45206"/>
    <n v="1"/>
    <n v="1"/>
    <n v="3578.27"/>
    <n v="2171.2941999999998"/>
    <n v="3578.27"/>
    <n v="286.26159999999999"/>
  </r>
  <r>
    <n v="312"/>
    <x v="197"/>
    <d v="2014-07-29T00:00:00"/>
    <n v="29156"/>
    <n v="1"/>
    <n v="4"/>
    <s v="SO45207"/>
    <n v="1"/>
    <n v="1"/>
    <n v="3578.27"/>
    <n v="2171.2941999999998"/>
    <n v="3578.27"/>
    <n v="286.26159999999999"/>
  </r>
  <r>
    <n v="344"/>
    <x v="197"/>
    <d v="2014-07-29T00:00:00"/>
    <n v="19884"/>
    <n v="1"/>
    <n v="6"/>
    <s v="SO45208"/>
    <n v="1"/>
    <n v="1"/>
    <n v="3399.99"/>
    <n v="1912.1543999999999"/>
    <n v="3399.99"/>
    <n v="271.99919999999997"/>
  </r>
  <r>
    <n v="314"/>
    <x v="197"/>
    <d v="2014-07-29T00:00:00"/>
    <n v="29201"/>
    <n v="1"/>
    <n v="4"/>
    <s v="SO45209"/>
    <n v="1"/>
    <n v="1"/>
    <n v="3578.27"/>
    <n v="2171.2941999999998"/>
    <n v="3578.27"/>
    <n v="286.26159999999999"/>
  </r>
  <r>
    <n v="311"/>
    <x v="197"/>
    <d v="2014-07-29T00:00:00"/>
    <n v="29239"/>
    <n v="1"/>
    <n v="4"/>
    <s v="SO45210"/>
    <n v="1"/>
    <n v="1"/>
    <n v="3578.27"/>
    <n v="2171.2941999999998"/>
    <n v="3578.27"/>
    <n v="286.26159999999999"/>
  </r>
  <r>
    <n v="311"/>
    <x v="197"/>
    <d v="2014-07-29T00:00:00"/>
    <n v="18724"/>
    <n v="1"/>
    <n v="9"/>
    <s v="SO45211"/>
    <n v="1"/>
    <n v="1"/>
    <n v="3578.27"/>
    <n v="2171.2941999999998"/>
    <n v="3578.27"/>
    <n v="286.26159999999999"/>
  </r>
  <r>
    <n v="314"/>
    <x v="197"/>
    <d v="2014-07-29T00:00:00"/>
    <n v="18729"/>
    <n v="1"/>
    <n v="9"/>
    <s v="SO45212"/>
    <n v="1"/>
    <n v="1"/>
    <n v="3578.27"/>
    <n v="2171.2941999999998"/>
    <n v="3578.27"/>
    <n v="286.26159999999999"/>
  </r>
  <r>
    <n v="349"/>
    <x v="197"/>
    <d v="2014-07-29T00:00:00"/>
    <n v="11464"/>
    <n v="1"/>
    <n v="9"/>
    <s v="SO45213"/>
    <n v="1"/>
    <n v="1"/>
    <n v="3374.99"/>
    <n v="1898.0944"/>
    <n v="3374.99"/>
    <n v="269.99919999999997"/>
  </r>
  <r>
    <n v="310"/>
    <x v="198"/>
    <d v="2014-07-30T00:00:00"/>
    <n v="12464"/>
    <n v="1"/>
    <n v="7"/>
    <s v="SO45214"/>
    <n v="1"/>
    <n v="1"/>
    <n v="3578.27"/>
    <n v="2171.2941999999998"/>
    <n v="3578.27"/>
    <n v="286.26159999999999"/>
  </r>
  <r>
    <n v="312"/>
    <x v="198"/>
    <d v="2014-07-30T00:00:00"/>
    <n v="29208"/>
    <n v="1"/>
    <n v="1"/>
    <s v="SO45215"/>
    <n v="1"/>
    <n v="1"/>
    <n v="3578.27"/>
    <n v="2171.2941999999998"/>
    <n v="3578.27"/>
    <n v="286.26159999999999"/>
  </r>
  <r>
    <n v="313"/>
    <x v="198"/>
    <d v="2014-07-30T00:00:00"/>
    <n v="29261"/>
    <n v="1"/>
    <n v="4"/>
    <s v="SO45216"/>
    <n v="1"/>
    <n v="1"/>
    <n v="3578.27"/>
    <n v="2171.2941999999998"/>
    <n v="3578.27"/>
    <n v="286.26159999999999"/>
  </r>
  <r>
    <n v="314"/>
    <x v="199"/>
    <d v="2014-07-31T00:00:00"/>
    <n v="29144"/>
    <n v="1"/>
    <n v="1"/>
    <s v="SO45217"/>
    <n v="1"/>
    <n v="1"/>
    <n v="3578.27"/>
    <n v="2171.2941999999998"/>
    <n v="3578.27"/>
    <n v="286.26159999999999"/>
  </r>
  <r>
    <n v="345"/>
    <x v="199"/>
    <d v="2014-07-31T00:00:00"/>
    <n v="25982"/>
    <n v="1"/>
    <n v="1"/>
    <s v="SO45218"/>
    <n v="1"/>
    <n v="1"/>
    <n v="3399.99"/>
    <n v="1912.1543999999999"/>
    <n v="3399.99"/>
    <n v="271.99919999999997"/>
  </r>
  <r>
    <n v="313"/>
    <x v="199"/>
    <d v="2014-07-31T00:00:00"/>
    <n v="22893"/>
    <n v="1"/>
    <n v="6"/>
    <s v="SO45219"/>
    <n v="1"/>
    <n v="1"/>
    <n v="3578.27"/>
    <n v="2171.2941999999998"/>
    <n v="3578.27"/>
    <n v="286.26159999999999"/>
  </r>
  <r>
    <n v="312"/>
    <x v="199"/>
    <d v="2014-07-31T00:00:00"/>
    <n v="29207"/>
    <n v="1"/>
    <n v="1"/>
    <s v="SO45220"/>
    <n v="1"/>
    <n v="1"/>
    <n v="3578.27"/>
    <n v="2171.2941999999998"/>
    <n v="3578.27"/>
    <n v="286.26159999999999"/>
  </r>
  <r>
    <n v="314"/>
    <x v="199"/>
    <d v="2014-07-31T00:00:00"/>
    <n v="22903"/>
    <n v="1"/>
    <n v="6"/>
    <s v="SO45221"/>
    <n v="1"/>
    <n v="1"/>
    <n v="3578.27"/>
    <n v="2171.2941999999998"/>
    <n v="3578.27"/>
    <n v="286.26159999999999"/>
  </r>
  <r>
    <n v="330"/>
    <x v="199"/>
    <d v="2014-07-31T00:00:00"/>
    <n v="14728"/>
    <n v="1"/>
    <n v="1"/>
    <s v="SO45222"/>
    <n v="1"/>
    <n v="1"/>
    <n v="699.09820000000002"/>
    <n v="413.1463"/>
    <n v="699.09820000000002"/>
    <n v="55.927900000000001"/>
  </r>
  <r>
    <n v="312"/>
    <x v="199"/>
    <d v="2014-07-31T00:00:00"/>
    <n v="18930"/>
    <n v="1"/>
    <n v="9"/>
    <s v="SO45223"/>
    <n v="1"/>
    <n v="1"/>
    <n v="3578.27"/>
    <n v="2171.2941999999998"/>
    <n v="3578.27"/>
    <n v="286.26159999999999"/>
  </r>
  <r>
    <n v="311"/>
    <x v="199"/>
    <d v="2014-07-31T00:00:00"/>
    <n v="18723"/>
    <n v="1"/>
    <n v="9"/>
    <s v="SO45224"/>
    <n v="1"/>
    <n v="1"/>
    <n v="3578.27"/>
    <n v="2171.2941999999998"/>
    <n v="3578.27"/>
    <n v="286.26159999999999"/>
  </r>
  <r>
    <n v="338"/>
    <x v="200"/>
    <d v="2014-08-01T00:00:00"/>
    <n v="14653"/>
    <n v="1"/>
    <n v="4"/>
    <s v="SO45225"/>
    <n v="1"/>
    <n v="1"/>
    <n v="699.09820000000002"/>
    <n v="413.1463"/>
    <n v="699.09820000000002"/>
    <n v="55.927900000000001"/>
  </r>
  <r>
    <n v="342"/>
    <x v="200"/>
    <d v="2014-08-01T00:00:00"/>
    <n v="14662"/>
    <n v="1"/>
    <n v="4"/>
    <s v="SO45226"/>
    <n v="1"/>
    <n v="1"/>
    <n v="699.09820000000002"/>
    <n v="413.1463"/>
    <n v="699.09820000000002"/>
    <n v="55.927900000000001"/>
  </r>
  <r>
    <n v="322"/>
    <x v="200"/>
    <d v="2014-08-01T00:00:00"/>
    <n v="14726"/>
    <n v="1"/>
    <n v="1"/>
    <s v="SO45227"/>
    <n v="1"/>
    <n v="1"/>
    <n v="699.09820000000002"/>
    <n v="413.1463"/>
    <n v="699.09820000000002"/>
    <n v="55.927900000000001"/>
  </r>
  <r>
    <n v="314"/>
    <x v="200"/>
    <d v="2014-08-01T00:00:00"/>
    <n v="18768"/>
    <n v="1"/>
    <n v="9"/>
    <s v="SO45228"/>
    <n v="1"/>
    <n v="1"/>
    <n v="3578.27"/>
    <n v="2171.2941999999998"/>
    <n v="3578.27"/>
    <n v="286.26159999999999"/>
  </r>
  <r>
    <n v="349"/>
    <x v="201"/>
    <d v="2014-08-02T00:00:00"/>
    <n v="11387"/>
    <n v="1"/>
    <n v="10"/>
    <s v="SO45229"/>
    <n v="1"/>
    <n v="1"/>
    <n v="3374.99"/>
    <n v="1898.0944"/>
    <n v="3374.99"/>
    <n v="269.99919999999997"/>
  </r>
  <r>
    <n v="313"/>
    <x v="201"/>
    <d v="2014-08-02T00:00:00"/>
    <n v="29242"/>
    <n v="1"/>
    <n v="1"/>
    <s v="SO45230"/>
    <n v="1"/>
    <n v="1"/>
    <n v="3578.27"/>
    <n v="2171.2941999999998"/>
    <n v="3578.27"/>
    <n v="286.26159999999999"/>
  </r>
  <r>
    <n v="314"/>
    <x v="201"/>
    <d v="2014-08-02T00:00:00"/>
    <n v="18908"/>
    <n v="1"/>
    <n v="9"/>
    <s v="SO45231"/>
    <n v="1"/>
    <n v="1"/>
    <n v="3578.27"/>
    <n v="2171.2941999999998"/>
    <n v="3578.27"/>
    <n v="286.26159999999999"/>
  </r>
  <r>
    <n v="310"/>
    <x v="201"/>
    <d v="2014-08-02T00:00:00"/>
    <n v="18736"/>
    <n v="1"/>
    <n v="9"/>
    <s v="SO45232"/>
    <n v="1"/>
    <n v="1"/>
    <n v="3578.27"/>
    <n v="2171.2941999999998"/>
    <n v="3578.27"/>
    <n v="286.26159999999999"/>
  </r>
  <r>
    <n v="344"/>
    <x v="201"/>
    <d v="2014-08-02T00:00:00"/>
    <n v="11472"/>
    <n v="1"/>
    <n v="9"/>
    <s v="SO45233"/>
    <n v="1"/>
    <n v="1"/>
    <n v="3399.99"/>
    <n v="1912.1543999999999"/>
    <n v="3399.99"/>
    <n v="271.99919999999997"/>
  </r>
  <r>
    <n v="328"/>
    <x v="202"/>
    <d v="2014-08-03T00:00:00"/>
    <n v="18009"/>
    <n v="1"/>
    <n v="7"/>
    <s v="SO45234"/>
    <n v="1"/>
    <n v="2"/>
    <n v="349.54910000000001"/>
    <n v="413.1463"/>
    <n v="699.09820000000002"/>
    <n v="55.927900000000001"/>
  </r>
  <r>
    <n v="314"/>
    <x v="202"/>
    <d v="2014-08-03T00:00:00"/>
    <n v="29147"/>
    <n v="1"/>
    <n v="1"/>
    <s v="SO45235"/>
    <n v="1"/>
    <n v="2"/>
    <n v="1789.135"/>
    <n v="2171.2941999999998"/>
    <n v="3578.27"/>
    <n v="286.26159999999999"/>
  </r>
  <r>
    <n v="312"/>
    <x v="202"/>
    <d v="2014-08-03T00:00:00"/>
    <n v="18731"/>
    <n v="1"/>
    <n v="9"/>
    <s v="SO45236"/>
    <n v="1"/>
    <n v="2"/>
    <n v="1789.135"/>
    <n v="2171.2941999999998"/>
    <n v="3578.27"/>
    <n v="286.26159999999999"/>
  </r>
  <r>
    <n v="314"/>
    <x v="202"/>
    <d v="2014-08-03T00:00:00"/>
    <n v="18737"/>
    <n v="1"/>
    <n v="9"/>
    <s v="SO45237"/>
    <n v="1"/>
    <n v="2"/>
    <n v="1789.135"/>
    <n v="2171.2941999999998"/>
    <n v="3578.27"/>
    <n v="286.26159999999999"/>
  </r>
  <r>
    <n v="346"/>
    <x v="202"/>
    <d v="2014-08-03T00:00:00"/>
    <n v="11459"/>
    <n v="1"/>
    <n v="9"/>
    <s v="SO45238"/>
    <n v="1"/>
    <n v="2"/>
    <n v="1699.9949999999999"/>
    <n v="1912.1543999999999"/>
    <n v="3399.99"/>
    <n v="271.99919999999997"/>
  </r>
  <r>
    <n v="328"/>
    <x v="203"/>
    <d v="2014-08-04T00:00:00"/>
    <n v="19420"/>
    <n v="1"/>
    <n v="8"/>
    <s v="SO45239"/>
    <n v="1"/>
    <n v="4"/>
    <n v="174.77449999999999"/>
    <n v="413.1463"/>
    <n v="699.09820000000002"/>
    <n v="55.927900000000001"/>
  </r>
  <r>
    <n v="310"/>
    <x v="203"/>
    <d v="2014-08-04T00:00:00"/>
    <n v="29155"/>
    <n v="1"/>
    <n v="1"/>
    <s v="SO45240"/>
    <n v="1"/>
    <n v="4"/>
    <n v="894.5675"/>
    <n v="2171.2941999999998"/>
    <n v="3578.27"/>
    <n v="286.26159999999999"/>
  </r>
  <r>
    <n v="311"/>
    <x v="203"/>
    <d v="2014-08-04T00:00:00"/>
    <n v="29203"/>
    <n v="1"/>
    <n v="4"/>
    <s v="SO45241"/>
    <n v="1"/>
    <n v="4"/>
    <n v="894.5675"/>
    <n v="2171.2941999999998"/>
    <n v="3578.27"/>
    <n v="286.26159999999999"/>
  </r>
  <r>
    <n v="311"/>
    <x v="203"/>
    <d v="2014-08-04T00:00:00"/>
    <n v="29223"/>
    <n v="1"/>
    <n v="1"/>
    <s v="SO45242"/>
    <n v="1"/>
    <n v="4"/>
    <n v="894.5675"/>
    <n v="2171.2941999999998"/>
    <n v="3578.27"/>
    <n v="286.26159999999999"/>
  </r>
  <r>
    <n v="334"/>
    <x v="203"/>
    <d v="2014-08-04T00:00:00"/>
    <n v="25715"/>
    <n v="1"/>
    <n v="9"/>
    <s v="SO45243"/>
    <n v="1"/>
    <n v="4"/>
    <n v="174.77449999999999"/>
    <n v="413.1463"/>
    <n v="699.09820000000002"/>
    <n v="55.927900000000001"/>
  </r>
  <r>
    <n v="350"/>
    <x v="203"/>
    <d v="2014-08-04T00:00:00"/>
    <n v="11756"/>
    <n v="1"/>
    <n v="9"/>
    <s v="SO45244"/>
    <n v="1"/>
    <n v="4"/>
    <n v="843.74749999999995"/>
    <n v="1898.0944"/>
    <n v="3374.99"/>
    <n v="269.99919999999997"/>
  </r>
  <r>
    <n v="310"/>
    <x v="204"/>
    <d v="2014-08-05T00:00:00"/>
    <n v="18928"/>
    <n v="1"/>
    <n v="9"/>
    <s v="SO45245"/>
    <n v="1"/>
    <n v="1"/>
    <n v="3578.27"/>
    <n v="2171.2941999999998"/>
    <n v="3578.27"/>
    <n v="286.26159999999999"/>
  </r>
  <r>
    <n v="310"/>
    <x v="204"/>
    <d v="2014-08-05T00:00:00"/>
    <n v="18709"/>
    <n v="1"/>
    <n v="9"/>
    <s v="SO45246"/>
    <n v="1"/>
    <n v="1"/>
    <n v="3578.27"/>
    <n v="2171.2941999999998"/>
    <n v="3578.27"/>
    <n v="286.26159999999999"/>
  </r>
  <r>
    <n v="334"/>
    <x v="204"/>
    <d v="2014-08-05T00:00:00"/>
    <n v="25716"/>
    <n v="1"/>
    <n v="9"/>
    <s v="SO45247"/>
    <n v="1"/>
    <n v="1"/>
    <n v="699.09820000000002"/>
    <n v="413.1463"/>
    <n v="699.09820000000002"/>
    <n v="55.927900000000001"/>
  </r>
  <r>
    <n v="344"/>
    <x v="204"/>
    <d v="2014-08-05T00:00:00"/>
    <n v="11451"/>
    <n v="1"/>
    <n v="9"/>
    <s v="SO45248"/>
    <n v="1"/>
    <n v="1"/>
    <n v="3399.99"/>
    <n v="1912.1543999999999"/>
    <n v="3399.99"/>
    <n v="271.99919999999997"/>
  </r>
  <r>
    <n v="310"/>
    <x v="205"/>
    <d v="2014-08-06T00:00:00"/>
    <n v="14928"/>
    <n v="1"/>
    <n v="10"/>
    <s v="SO45249"/>
    <n v="1"/>
    <n v="1"/>
    <n v="3578.27"/>
    <n v="2171.2941999999998"/>
    <n v="3578.27"/>
    <n v="286.26159999999999"/>
  </r>
  <r>
    <n v="310"/>
    <x v="205"/>
    <d v="2014-08-06T00:00:00"/>
    <n v="14147"/>
    <n v="1"/>
    <n v="8"/>
    <s v="SO45250"/>
    <n v="1"/>
    <n v="1"/>
    <n v="3578.27"/>
    <n v="2171.2941999999998"/>
    <n v="3578.27"/>
    <n v="286.26159999999999"/>
  </r>
  <r>
    <n v="334"/>
    <x v="205"/>
    <d v="2014-08-06T00:00:00"/>
    <n v="19422"/>
    <n v="1"/>
    <n v="8"/>
    <s v="SO45251"/>
    <n v="1"/>
    <n v="1"/>
    <n v="699.09820000000002"/>
    <n v="413.1463"/>
    <n v="699.09820000000002"/>
    <n v="55.927900000000001"/>
  </r>
  <r>
    <n v="312"/>
    <x v="205"/>
    <d v="2014-08-06T00:00:00"/>
    <n v="22877"/>
    <n v="1"/>
    <n v="6"/>
    <s v="SO45252"/>
    <n v="1"/>
    <n v="1"/>
    <n v="3578.27"/>
    <n v="2171.2941999999998"/>
    <n v="3578.27"/>
    <n v="286.26159999999999"/>
  </r>
  <r>
    <n v="314"/>
    <x v="205"/>
    <d v="2014-08-06T00:00:00"/>
    <n v="29237"/>
    <n v="1"/>
    <n v="4"/>
    <s v="SO45253"/>
    <n v="1"/>
    <n v="1"/>
    <n v="3578.27"/>
    <n v="2171.2941999999998"/>
    <n v="3578.27"/>
    <n v="286.26159999999999"/>
  </r>
  <r>
    <n v="314"/>
    <x v="205"/>
    <d v="2014-08-06T00:00:00"/>
    <n v="29252"/>
    <n v="1"/>
    <n v="4"/>
    <s v="SO45254"/>
    <n v="1"/>
    <n v="1"/>
    <n v="3578.27"/>
    <n v="2171.2941999999998"/>
    <n v="3578.27"/>
    <n v="286.26159999999999"/>
  </r>
  <r>
    <n v="314"/>
    <x v="205"/>
    <d v="2014-08-06T00:00:00"/>
    <n v="29258"/>
    <n v="1"/>
    <n v="1"/>
    <s v="SO45255"/>
    <n v="1"/>
    <n v="1"/>
    <n v="3578.27"/>
    <n v="2171.2941999999998"/>
    <n v="3578.27"/>
    <n v="286.26159999999999"/>
  </r>
  <r>
    <n v="336"/>
    <x v="205"/>
    <d v="2014-08-06T00:00:00"/>
    <n v="14664"/>
    <n v="1"/>
    <n v="4"/>
    <s v="SO45256"/>
    <n v="1"/>
    <n v="1"/>
    <n v="699.09820000000002"/>
    <n v="413.1463"/>
    <n v="699.09820000000002"/>
    <n v="55.927900000000001"/>
  </r>
  <r>
    <n v="314"/>
    <x v="205"/>
    <d v="2014-08-06T00:00:00"/>
    <n v="18718"/>
    <n v="1"/>
    <n v="9"/>
    <s v="SO45257"/>
    <n v="1"/>
    <n v="1"/>
    <n v="3578.27"/>
    <n v="2171.2941999999998"/>
    <n v="3578.27"/>
    <n v="286.26159999999999"/>
  </r>
  <r>
    <n v="340"/>
    <x v="205"/>
    <d v="2014-08-06T00:00:00"/>
    <n v="25712"/>
    <n v="1"/>
    <n v="9"/>
    <s v="SO45258"/>
    <n v="1"/>
    <n v="1"/>
    <n v="699.09820000000002"/>
    <n v="413.1463"/>
    <n v="699.09820000000002"/>
    <n v="55.927900000000001"/>
  </r>
  <r>
    <n v="314"/>
    <x v="206"/>
    <d v="2014-08-07T00:00:00"/>
    <n v="29225"/>
    <n v="1"/>
    <n v="1"/>
    <s v="SO45259"/>
    <n v="1"/>
    <n v="1"/>
    <n v="3578.27"/>
    <n v="2171.2941999999998"/>
    <n v="3578.27"/>
    <n v="286.26159999999999"/>
  </r>
  <r>
    <n v="310"/>
    <x v="206"/>
    <d v="2014-08-07T00:00:00"/>
    <n v="29150"/>
    <n v="1"/>
    <n v="1"/>
    <s v="SO45260"/>
    <n v="1"/>
    <n v="1"/>
    <n v="3578.27"/>
    <n v="2171.2941999999998"/>
    <n v="3578.27"/>
    <n v="286.26159999999999"/>
  </r>
  <r>
    <n v="312"/>
    <x v="206"/>
    <d v="2014-08-07T00:00:00"/>
    <n v="29175"/>
    <n v="1"/>
    <n v="1"/>
    <s v="SO45261"/>
    <n v="1"/>
    <n v="1"/>
    <n v="3578.27"/>
    <n v="2171.2941999999998"/>
    <n v="3578.27"/>
    <n v="286.26159999999999"/>
  </r>
  <r>
    <n v="313"/>
    <x v="206"/>
    <d v="2014-08-07T00:00:00"/>
    <n v="29265"/>
    <n v="1"/>
    <n v="4"/>
    <s v="SO45262"/>
    <n v="1"/>
    <n v="1"/>
    <n v="3578.27"/>
    <n v="2171.2941999999998"/>
    <n v="3578.27"/>
    <n v="286.26159999999999"/>
  </r>
  <r>
    <n v="340"/>
    <x v="206"/>
    <d v="2014-08-07T00:00:00"/>
    <n v="14722"/>
    <n v="1"/>
    <n v="1"/>
    <s v="SO45263"/>
    <n v="1"/>
    <n v="1"/>
    <n v="699.09820000000002"/>
    <n v="413.1463"/>
    <n v="699.09820000000002"/>
    <n v="55.927900000000001"/>
  </r>
  <r>
    <n v="349"/>
    <x v="206"/>
    <d v="2014-08-07T00:00:00"/>
    <n v="11454"/>
    <n v="1"/>
    <n v="9"/>
    <s v="SO45264"/>
    <n v="1"/>
    <n v="1"/>
    <n v="3374.99"/>
    <n v="1898.0944"/>
    <n v="3374.99"/>
    <n v="269.99919999999997"/>
  </r>
  <r>
    <n v="350"/>
    <x v="206"/>
    <d v="2014-08-07T00:00:00"/>
    <n v="11461"/>
    <n v="1"/>
    <n v="9"/>
    <s v="SO45265"/>
    <n v="1"/>
    <n v="1"/>
    <n v="3374.99"/>
    <n v="1898.0944"/>
    <n v="3374.99"/>
    <n v="269.99919999999997"/>
  </r>
  <r>
    <n v="313"/>
    <x v="207"/>
    <d v="2014-08-08T00:00:00"/>
    <n v="15048"/>
    <n v="1"/>
    <n v="10"/>
    <s v="SO45345"/>
    <n v="1"/>
    <n v="1"/>
    <n v="3578.27"/>
    <n v="2171.2941999999998"/>
    <n v="3578.27"/>
    <n v="286.26159999999999"/>
  </r>
  <r>
    <n v="312"/>
    <x v="207"/>
    <d v="2014-08-08T00:00:00"/>
    <n v="28648"/>
    <n v="1"/>
    <n v="6"/>
    <s v="SO45346"/>
    <n v="1"/>
    <n v="1"/>
    <n v="3578.27"/>
    <n v="2171.2941999999998"/>
    <n v="3578.27"/>
    <n v="286.26159999999999"/>
  </r>
  <r>
    <n v="342"/>
    <x v="207"/>
    <d v="2014-08-08T00:00:00"/>
    <n v="14733"/>
    <n v="1"/>
    <n v="4"/>
    <s v="SO45347"/>
    <n v="1"/>
    <n v="1"/>
    <n v="699.09820000000002"/>
    <n v="413.1463"/>
    <n v="699.09820000000002"/>
    <n v="55.927900000000001"/>
  </r>
  <r>
    <n v="311"/>
    <x v="207"/>
    <d v="2014-08-08T00:00:00"/>
    <n v="19562"/>
    <n v="1"/>
    <n v="9"/>
    <s v="SO45348"/>
    <n v="1"/>
    <n v="1"/>
    <n v="3578.27"/>
    <n v="2171.2941999999998"/>
    <n v="3578.27"/>
    <n v="286.26159999999999"/>
  </r>
  <r>
    <n v="312"/>
    <x v="207"/>
    <d v="2014-08-08T00:00:00"/>
    <n v="19568"/>
    <n v="1"/>
    <n v="9"/>
    <s v="SO45349"/>
    <n v="1"/>
    <n v="1"/>
    <n v="3578.27"/>
    <n v="2171.2941999999998"/>
    <n v="3578.27"/>
    <n v="286.26159999999999"/>
  </r>
  <r>
    <n v="311"/>
    <x v="207"/>
    <d v="2014-08-08T00:00:00"/>
    <n v="19613"/>
    <n v="1"/>
    <n v="9"/>
    <s v="SO45350"/>
    <n v="1"/>
    <n v="1"/>
    <n v="3578.27"/>
    <n v="2171.2941999999998"/>
    <n v="3578.27"/>
    <n v="286.26159999999999"/>
  </r>
  <r>
    <n v="313"/>
    <x v="208"/>
    <d v="2014-08-09T00:00:00"/>
    <n v="12520"/>
    <n v="1"/>
    <n v="7"/>
    <s v="SO45351"/>
    <n v="1"/>
    <n v="1"/>
    <n v="3578.27"/>
    <n v="2171.2941999999998"/>
    <n v="3578.27"/>
    <n v="286.26159999999999"/>
  </r>
  <r>
    <n v="313"/>
    <x v="208"/>
    <d v="2014-08-09T00:00:00"/>
    <n v="15081"/>
    <n v="1"/>
    <n v="10"/>
    <s v="SO45352"/>
    <n v="1"/>
    <n v="1"/>
    <n v="3578.27"/>
    <n v="2171.2941999999998"/>
    <n v="3578.27"/>
    <n v="286.26159999999999"/>
  </r>
  <r>
    <n v="310"/>
    <x v="208"/>
    <d v="2014-08-09T00:00:00"/>
    <n v="28630"/>
    <n v="1"/>
    <n v="6"/>
    <s v="SO45353"/>
    <n v="1"/>
    <n v="1"/>
    <n v="3578.27"/>
    <n v="2171.2941999999998"/>
    <n v="3578.27"/>
    <n v="286.26159999999999"/>
  </r>
  <r>
    <n v="340"/>
    <x v="208"/>
    <d v="2014-08-09T00:00:00"/>
    <n v="19432"/>
    <n v="1"/>
    <n v="8"/>
    <s v="SO45354"/>
    <n v="1"/>
    <n v="1"/>
    <n v="699.09820000000002"/>
    <n v="413.1463"/>
    <n v="699.09820000000002"/>
    <n v="55.927900000000001"/>
  </r>
  <r>
    <n v="312"/>
    <x v="208"/>
    <d v="2014-08-09T00:00:00"/>
    <n v="28778"/>
    <n v="1"/>
    <n v="6"/>
    <s v="SO45355"/>
    <n v="1"/>
    <n v="1"/>
    <n v="3578.27"/>
    <n v="2171.2941999999998"/>
    <n v="3578.27"/>
    <n v="286.26159999999999"/>
  </r>
  <r>
    <n v="313"/>
    <x v="208"/>
    <d v="2014-08-09T00:00:00"/>
    <n v="19096"/>
    <n v="1"/>
    <n v="9"/>
    <s v="SO45356"/>
    <n v="1"/>
    <n v="1"/>
    <n v="3578.27"/>
    <n v="2171.2941999999998"/>
    <n v="3578.27"/>
    <n v="286.26159999999999"/>
  </r>
  <r>
    <n v="351"/>
    <x v="209"/>
    <d v="2014-08-10T00:00:00"/>
    <n v="28443"/>
    <n v="1"/>
    <n v="7"/>
    <s v="SO45357"/>
    <n v="1"/>
    <n v="2"/>
    <n v="1687.4949999999999"/>
    <n v="1898.0944"/>
    <n v="3374.99"/>
    <n v="269.99919999999997"/>
  </r>
  <r>
    <n v="312"/>
    <x v="209"/>
    <d v="2014-08-10T00:00:00"/>
    <n v="23172"/>
    <n v="1"/>
    <n v="6"/>
    <s v="SO45358"/>
    <n v="1"/>
    <n v="2"/>
    <n v="1789.135"/>
    <n v="2171.2941999999998"/>
    <n v="3578.27"/>
    <n v="286.26159999999999"/>
  </r>
  <r>
    <n v="313"/>
    <x v="209"/>
    <d v="2014-08-10T00:00:00"/>
    <n v="11227"/>
    <n v="1"/>
    <n v="4"/>
    <s v="SO45359"/>
    <n v="1"/>
    <n v="2"/>
    <n v="1789.135"/>
    <n v="2171.2941999999998"/>
    <n v="3578.27"/>
    <n v="286.26159999999999"/>
  </r>
  <r>
    <n v="313"/>
    <x v="209"/>
    <d v="2014-08-10T00:00:00"/>
    <n v="28036"/>
    <n v="1"/>
    <n v="6"/>
    <s v="SO45360"/>
    <n v="1"/>
    <n v="2"/>
    <n v="1789.135"/>
    <n v="2171.2941999999998"/>
    <n v="3578.27"/>
    <n v="286.26159999999999"/>
  </r>
  <r>
    <n v="312"/>
    <x v="209"/>
    <d v="2014-08-10T00:00:00"/>
    <n v="23057"/>
    <n v="1"/>
    <n v="6"/>
    <s v="SO45361"/>
    <n v="1"/>
    <n v="2"/>
    <n v="1789.135"/>
    <n v="2171.2941999999998"/>
    <n v="3578.27"/>
    <n v="286.26159999999999"/>
  </r>
  <r>
    <n v="313"/>
    <x v="209"/>
    <d v="2014-08-10T00:00:00"/>
    <n v="19271"/>
    <n v="1"/>
    <n v="9"/>
    <s v="SO45362"/>
    <n v="1"/>
    <n v="2"/>
    <n v="1789.135"/>
    <n v="2171.2941999999998"/>
    <n v="3578.27"/>
    <n v="286.26159999999999"/>
  </r>
  <r>
    <n v="312"/>
    <x v="209"/>
    <d v="2014-08-10T00:00:00"/>
    <n v="19565"/>
    <n v="1"/>
    <n v="9"/>
    <s v="SO45363"/>
    <n v="1"/>
    <n v="2"/>
    <n v="1789.135"/>
    <n v="2171.2941999999998"/>
    <n v="3578.27"/>
    <n v="286.26159999999999"/>
  </r>
  <r>
    <n v="311"/>
    <x v="210"/>
    <d v="2014-08-11T00:00:00"/>
    <n v="14161"/>
    <n v="1"/>
    <n v="8"/>
    <s v="SO45364"/>
    <n v="1"/>
    <n v="4"/>
    <n v="894.5675"/>
    <n v="2171.2941999999998"/>
    <n v="3578.27"/>
    <n v="286.26159999999999"/>
  </r>
  <r>
    <n v="313"/>
    <x v="210"/>
    <d v="2014-08-11T00:00:00"/>
    <n v="15078"/>
    <n v="1"/>
    <n v="10"/>
    <s v="SO45365"/>
    <n v="1"/>
    <n v="4"/>
    <n v="894.5675"/>
    <n v="2171.2941999999998"/>
    <n v="3578.27"/>
    <n v="286.26159999999999"/>
  </r>
  <r>
    <n v="330"/>
    <x v="210"/>
    <d v="2014-08-11T00:00:00"/>
    <n v="18011"/>
    <n v="1"/>
    <n v="7"/>
    <s v="SO45366"/>
    <n v="1"/>
    <n v="4"/>
    <n v="174.77449999999999"/>
    <n v="413.1463"/>
    <n v="699.09820000000002"/>
    <n v="55.927900000000001"/>
  </r>
  <r>
    <n v="328"/>
    <x v="210"/>
    <d v="2014-08-11T00:00:00"/>
    <n v="20561"/>
    <n v="1"/>
    <n v="10"/>
    <s v="SO45367"/>
    <n v="1"/>
    <n v="4"/>
    <n v="174.77449999999999"/>
    <n v="413.1463"/>
    <n v="699.09820000000002"/>
    <n v="55.927900000000001"/>
  </r>
  <r>
    <n v="328"/>
    <x v="210"/>
    <d v="2014-08-11T00:00:00"/>
    <n v="14732"/>
    <n v="1"/>
    <n v="1"/>
    <s v="SO45368"/>
    <n v="1"/>
    <n v="4"/>
    <n v="174.77449999999999"/>
    <n v="413.1463"/>
    <n v="699.09820000000002"/>
    <n v="55.927900000000001"/>
  </r>
  <r>
    <n v="314"/>
    <x v="210"/>
    <d v="2014-08-11T00:00:00"/>
    <n v="19269"/>
    <n v="1"/>
    <n v="9"/>
    <s v="SO45369"/>
    <n v="1"/>
    <n v="4"/>
    <n v="894.5675"/>
    <n v="2171.2941999999998"/>
    <n v="3578.27"/>
    <n v="286.26159999999999"/>
  </r>
  <r>
    <n v="312"/>
    <x v="210"/>
    <d v="2014-08-11T00:00:00"/>
    <n v="19270"/>
    <n v="1"/>
    <n v="9"/>
    <s v="SO45370"/>
    <n v="1"/>
    <n v="4"/>
    <n v="894.5675"/>
    <n v="2171.2941999999998"/>
    <n v="3578.27"/>
    <n v="286.26159999999999"/>
  </r>
  <r>
    <n v="310"/>
    <x v="211"/>
    <d v="2014-08-12T00:00:00"/>
    <n v="15062"/>
    <n v="1"/>
    <n v="10"/>
    <s v="SO45371"/>
    <n v="1"/>
    <n v="1"/>
    <n v="3578.27"/>
    <n v="2171.2941999999998"/>
    <n v="3578.27"/>
    <n v="286.26159999999999"/>
  </r>
  <r>
    <n v="348"/>
    <x v="211"/>
    <d v="2014-08-12T00:00:00"/>
    <n v="28449"/>
    <n v="1"/>
    <n v="7"/>
    <s v="SO45372"/>
    <n v="1"/>
    <n v="1"/>
    <n v="3374.99"/>
    <n v="1898.0944"/>
    <n v="3374.99"/>
    <n v="269.99919999999997"/>
  </r>
  <r>
    <n v="349"/>
    <x v="211"/>
    <d v="2014-08-12T00:00:00"/>
    <n v="25994"/>
    <n v="1"/>
    <n v="1"/>
    <s v="SO45373"/>
    <n v="1"/>
    <n v="1"/>
    <n v="3374.99"/>
    <n v="1898.0944"/>
    <n v="3374.99"/>
    <n v="269.99919999999997"/>
  </r>
  <r>
    <n v="312"/>
    <x v="211"/>
    <d v="2014-08-12T00:00:00"/>
    <n v="22996"/>
    <n v="1"/>
    <n v="6"/>
    <s v="SO45374"/>
    <n v="1"/>
    <n v="1"/>
    <n v="3578.27"/>
    <n v="2171.2941999999998"/>
    <n v="3578.27"/>
    <n v="286.26159999999999"/>
  </r>
  <r>
    <n v="313"/>
    <x v="211"/>
    <d v="2014-08-12T00:00:00"/>
    <n v="19596"/>
    <n v="1"/>
    <n v="9"/>
    <s v="SO45375"/>
    <n v="1"/>
    <n v="1"/>
    <n v="3578.27"/>
    <n v="2171.2941999999998"/>
    <n v="3578.27"/>
    <n v="286.26159999999999"/>
  </r>
  <r>
    <n v="344"/>
    <x v="211"/>
    <d v="2014-08-12T00:00:00"/>
    <n v="11761"/>
    <n v="1"/>
    <n v="9"/>
    <s v="SO45376"/>
    <n v="1"/>
    <n v="1"/>
    <n v="3399.99"/>
    <n v="1912.1543999999999"/>
    <n v="3399.99"/>
    <n v="271.99919999999997"/>
  </r>
  <r>
    <n v="313"/>
    <x v="212"/>
    <d v="2014-08-13T00:00:00"/>
    <n v="15077"/>
    <n v="1"/>
    <n v="10"/>
    <s v="SO45377"/>
    <n v="1"/>
    <n v="1"/>
    <n v="3578.27"/>
    <n v="2171.2941999999998"/>
    <n v="3578.27"/>
    <n v="286.26159999999999"/>
  </r>
  <r>
    <n v="310"/>
    <x v="212"/>
    <d v="2014-08-13T00:00:00"/>
    <n v="28178"/>
    <n v="1"/>
    <n v="6"/>
    <s v="SO45378"/>
    <n v="1"/>
    <n v="1"/>
    <n v="3578.27"/>
    <n v="2171.2941999999998"/>
    <n v="3578.27"/>
    <n v="286.26159999999999"/>
  </r>
  <r>
    <n v="313"/>
    <x v="212"/>
    <d v="2014-08-13T00:00:00"/>
    <n v="28363"/>
    <n v="1"/>
    <n v="6"/>
    <s v="SO45379"/>
    <n v="1"/>
    <n v="1"/>
    <n v="3578.27"/>
    <n v="2171.2941999999998"/>
    <n v="3578.27"/>
    <n v="286.26159999999999"/>
  </r>
  <r>
    <n v="324"/>
    <x v="212"/>
    <d v="2014-08-13T00:00:00"/>
    <n v="18010"/>
    <n v="1"/>
    <n v="7"/>
    <s v="SO45380"/>
    <n v="1"/>
    <n v="1"/>
    <n v="699.09820000000002"/>
    <n v="413.1463"/>
    <n v="699.09820000000002"/>
    <n v="55.927900000000001"/>
  </r>
  <r>
    <n v="344"/>
    <x v="212"/>
    <d v="2014-08-13T00:00:00"/>
    <n v="19988"/>
    <n v="1"/>
    <n v="6"/>
    <s v="SO45381"/>
    <n v="1"/>
    <n v="1"/>
    <n v="3399.99"/>
    <n v="1912.1543999999999"/>
    <n v="3399.99"/>
    <n v="271.99919999999997"/>
  </r>
  <r>
    <n v="313"/>
    <x v="212"/>
    <d v="2014-08-13T00:00:00"/>
    <n v="11129"/>
    <n v="1"/>
    <n v="1"/>
    <s v="SO45382"/>
    <n v="1"/>
    <n v="1"/>
    <n v="3578.27"/>
    <n v="2171.2941999999998"/>
    <n v="3578.27"/>
    <n v="286.26159999999999"/>
  </r>
  <r>
    <n v="332"/>
    <x v="212"/>
    <d v="2014-08-13T00:00:00"/>
    <n v="14734"/>
    <n v="1"/>
    <n v="1"/>
    <s v="SO45383"/>
    <n v="1"/>
    <n v="1"/>
    <n v="699.09820000000002"/>
    <n v="413.1463"/>
    <n v="699.09820000000002"/>
    <n v="55.927900000000001"/>
  </r>
  <r>
    <n v="338"/>
    <x v="212"/>
    <d v="2014-08-13T00:00:00"/>
    <n v="26789"/>
    <n v="1"/>
    <n v="6"/>
    <s v="SO45384"/>
    <n v="1"/>
    <n v="1"/>
    <n v="699.09820000000002"/>
    <n v="413.1463"/>
    <n v="699.09820000000002"/>
    <n v="55.927900000000001"/>
  </r>
  <r>
    <n v="334"/>
    <x v="212"/>
    <d v="2014-08-13T00:00:00"/>
    <n v="14735"/>
    <n v="1"/>
    <n v="1"/>
    <s v="SO45385"/>
    <n v="1"/>
    <n v="1"/>
    <n v="699.09820000000002"/>
    <n v="413.1463"/>
    <n v="699.09820000000002"/>
    <n v="55.927900000000001"/>
  </r>
  <r>
    <n v="312"/>
    <x v="212"/>
    <d v="2014-08-13T00:00:00"/>
    <n v="19607"/>
    <n v="1"/>
    <n v="9"/>
    <s v="SO45386"/>
    <n v="1"/>
    <n v="1"/>
    <n v="3578.27"/>
    <n v="2171.2941999999998"/>
    <n v="3578.27"/>
    <n v="286.26159999999999"/>
  </r>
  <r>
    <n v="310"/>
    <x v="213"/>
    <d v="2014-08-14T00:00:00"/>
    <n v="11224"/>
    <n v="1"/>
    <n v="1"/>
    <s v="SO45387"/>
    <n v="1"/>
    <n v="1"/>
    <n v="3578.27"/>
    <n v="2171.2941999999998"/>
    <n v="3578.27"/>
    <n v="286.26159999999999"/>
  </r>
  <r>
    <n v="350"/>
    <x v="213"/>
    <d v="2014-08-14T00:00:00"/>
    <n v="25986"/>
    <n v="1"/>
    <n v="1"/>
    <s v="SO45388"/>
    <n v="1"/>
    <n v="1"/>
    <n v="3374.99"/>
    <n v="1898.0944"/>
    <n v="3374.99"/>
    <n v="269.99919999999997"/>
  </r>
  <r>
    <n v="310"/>
    <x v="213"/>
    <d v="2014-08-14T00:00:00"/>
    <n v="11090"/>
    <n v="1"/>
    <n v="4"/>
    <s v="SO45389"/>
    <n v="1"/>
    <n v="1"/>
    <n v="3578.27"/>
    <n v="2171.2941999999998"/>
    <n v="3578.27"/>
    <n v="286.26159999999999"/>
  </r>
  <r>
    <n v="310"/>
    <x v="213"/>
    <d v="2014-08-14T00:00:00"/>
    <n v="19560"/>
    <n v="1"/>
    <n v="9"/>
    <s v="SO45390"/>
    <n v="1"/>
    <n v="1"/>
    <n v="3578.27"/>
    <n v="2171.2941999999998"/>
    <n v="3578.27"/>
    <n v="286.26159999999999"/>
  </r>
  <r>
    <n v="313"/>
    <x v="213"/>
    <d v="2014-08-14T00:00:00"/>
    <n v="19588"/>
    <n v="1"/>
    <n v="9"/>
    <s v="SO45391"/>
    <n v="1"/>
    <n v="1"/>
    <n v="3578.27"/>
    <n v="2171.2941999999998"/>
    <n v="3578.27"/>
    <n v="286.26159999999999"/>
  </r>
  <r>
    <n v="344"/>
    <x v="213"/>
    <d v="2014-08-14T00:00:00"/>
    <n v="11762"/>
    <n v="1"/>
    <n v="9"/>
    <s v="SO45392"/>
    <n v="1"/>
    <n v="1"/>
    <n v="3399.99"/>
    <n v="1912.1543999999999"/>
    <n v="3399.99"/>
    <n v="271.99919999999997"/>
  </r>
  <r>
    <n v="312"/>
    <x v="214"/>
    <d v="2014-08-15T00:00:00"/>
    <n v="14171"/>
    <n v="1"/>
    <n v="8"/>
    <s v="SO45393"/>
    <n v="1"/>
    <n v="1"/>
    <n v="3578.27"/>
    <n v="2171.2941999999998"/>
    <n v="3578.27"/>
    <n v="286.26159999999999"/>
  </r>
  <r>
    <n v="348"/>
    <x v="214"/>
    <d v="2014-08-15T00:00:00"/>
    <n v="11468"/>
    <n v="1"/>
    <n v="10"/>
    <s v="SO45394"/>
    <n v="1"/>
    <n v="1"/>
    <n v="3374.99"/>
    <n v="1898.0944"/>
    <n v="3374.99"/>
    <n v="269.99919999999997"/>
  </r>
  <r>
    <n v="313"/>
    <x v="214"/>
    <d v="2014-08-15T00:00:00"/>
    <n v="29352"/>
    <n v="1"/>
    <n v="4"/>
    <s v="SO45395"/>
    <n v="1"/>
    <n v="1"/>
    <n v="3578.27"/>
    <n v="2171.2941999999998"/>
    <n v="3578.27"/>
    <n v="286.26159999999999"/>
  </r>
  <r>
    <n v="312"/>
    <x v="214"/>
    <d v="2014-08-15T00:00:00"/>
    <n v="19594"/>
    <n v="1"/>
    <n v="9"/>
    <s v="SO45396"/>
    <n v="1"/>
    <n v="1"/>
    <n v="3578.27"/>
    <n v="2171.2941999999998"/>
    <n v="3578.27"/>
    <n v="286.26159999999999"/>
  </r>
  <r>
    <n v="313"/>
    <x v="215"/>
    <d v="2014-08-16T00:00:00"/>
    <n v="15051"/>
    <n v="1"/>
    <n v="10"/>
    <s v="SO45397"/>
    <n v="1"/>
    <n v="1"/>
    <n v="3578.27"/>
    <n v="2171.2941999999998"/>
    <n v="3578.27"/>
    <n v="286.26159999999999"/>
  </r>
  <r>
    <n v="312"/>
    <x v="215"/>
    <d v="2014-08-16T00:00:00"/>
    <n v="15059"/>
    <n v="1"/>
    <n v="10"/>
    <s v="SO45398"/>
    <n v="1"/>
    <n v="1"/>
    <n v="3578.27"/>
    <n v="2171.2941999999998"/>
    <n v="3578.27"/>
    <n v="286.26159999999999"/>
  </r>
  <r>
    <n v="311"/>
    <x v="215"/>
    <d v="2014-08-16T00:00:00"/>
    <n v="19598"/>
    <n v="1"/>
    <n v="9"/>
    <s v="SO45399"/>
    <n v="1"/>
    <n v="1"/>
    <n v="3578.27"/>
    <n v="2171.2941999999998"/>
    <n v="3578.27"/>
    <n v="286.26159999999999"/>
  </r>
  <r>
    <n v="313"/>
    <x v="216"/>
    <d v="2014-08-17T00:00:00"/>
    <n v="14162"/>
    <n v="1"/>
    <n v="8"/>
    <s v="SO45400"/>
    <n v="1"/>
    <n v="2"/>
    <n v="1789.135"/>
    <n v="2171.2941999999998"/>
    <n v="3578.27"/>
    <n v="286.26159999999999"/>
  </r>
  <r>
    <n v="310"/>
    <x v="216"/>
    <d v="2014-08-17T00:00:00"/>
    <n v="15058"/>
    <n v="1"/>
    <n v="10"/>
    <s v="SO45401"/>
    <n v="1"/>
    <n v="2"/>
    <n v="1789.135"/>
    <n v="2171.2941999999998"/>
    <n v="3578.27"/>
    <n v="286.26159999999999"/>
  </r>
  <r>
    <n v="344"/>
    <x v="216"/>
    <d v="2014-08-17T00:00:00"/>
    <n v="11413"/>
    <n v="1"/>
    <n v="10"/>
    <s v="SO45402"/>
    <n v="1"/>
    <n v="2"/>
    <n v="1699.9949999999999"/>
    <n v="1912.1543999999999"/>
    <n v="3399.99"/>
    <n v="271.99919999999997"/>
  </r>
  <r>
    <n v="314"/>
    <x v="216"/>
    <d v="2014-08-17T00:00:00"/>
    <n v="23114"/>
    <n v="1"/>
    <n v="6"/>
    <s v="SO45403"/>
    <n v="1"/>
    <n v="2"/>
    <n v="1789.135"/>
    <n v="2171.2941999999998"/>
    <n v="3578.27"/>
    <n v="286.26159999999999"/>
  </r>
  <r>
    <n v="310"/>
    <x v="216"/>
    <d v="2014-08-17T00:00:00"/>
    <n v="11217"/>
    <n v="1"/>
    <n v="1"/>
    <s v="SO45404"/>
    <n v="1"/>
    <n v="2"/>
    <n v="1789.135"/>
    <n v="2171.2941999999998"/>
    <n v="3578.27"/>
    <n v="286.26159999999999"/>
  </r>
  <r>
    <n v="312"/>
    <x v="216"/>
    <d v="2014-08-17T00:00:00"/>
    <n v="23209"/>
    <n v="1"/>
    <n v="6"/>
    <s v="SO45405"/>
    <n v="1"/>
    <n v="2"/>
    <n v="1789.135"/>
    <n v="2171.2941999999998"/>
    <n v="3578.27"/>
    <n v="286.26159999999999"/>
  </r>
  <r>
    <n v="351"/>
    <x v="216"/>
    <d v="2014-08-17T00:00:00"/>
    <n v="25987"/>
    <n v="1"/>
    <n v="4"/>
    <s v="SO45406"/>
    <n v="1"/>
    <n v="2"/>
    <n v="1687.4949999999999"/>
    <n v="1898.0944"/>
    <n v="3374.99"/>
    <n v="269.99919999999997"/>
  </r>
  <r>
    <n v="314"/>
    <x v="216"/>
    <d v="2014-08-17T00:00:00"/>
    <n v="29285"/>
    <n v="1"/>
    <n v="4"/>
    <s v="SO45407"/>
    <n v="1"/>
    <n v="2"/>
    <n v="1789.135"/>
    <n v="2171.2941999999998"/>
    <n v="3578.27"/>
    <n v="286.26159999999999"/>
  </r>
  <r>
    <n v="314"/>
    <x v="216"/>
    <d v="2014-08-17T00:00:00"/>
    <n v="29326"/>
    <n v="1"/>
    <n v="4"/>
    <s v="SO45408"/>
    <n v="1"/>
    <n v="2"/>
    <n v="1789.135"/>
    <n v="2171.2941999999998"/>
    <n v="3578.27"/>
    <n v="286.26159999999999"/>
  </r>
  <r>
    <n v="312"/>
    <x v="216"/>
    <d v="2014-08-17T00:00:00"/>
    <n v="19612"/>
    <n v="1"/>
    <n v="9"/>
    <s v="SO45409"/>
    <n v="1"/>
    <n v="2"/>
    <n v="1789.135"/>
    <n v="2171.2941999999998"/>
    <n v="3578.27"/>
    <n v="286.26159999999999"/>
  </r>
  <r>
    <n v="310"/>
    <x v="217"/>
    <d v="2014-08-18T00:00:00"/>
    <n v="14149"/>
    <n v="1"/>
    <n v="8"/>
    <s v="SO45410"/>
    <n v="1"/>
    <n v="4"/>
    <n v="894.5675"/>
    <n v="2171.2941999999998"/>
    <n v="3578.27"/>
    <n v="286.26159999999999"/>
  </r>
  <r>
    <n v="313"/>
    <x v="217"/>
    <d v="2014-08-18T00:00:00"/>
    <n v="28197"/>
    <n v="1"/>
    <n v="6"/>
    <s v="SO45411"/>
    <n v="1"/>
    <n v="4"/>
    <n v="894.5675"/>
    <n v="2171.2941999999998"/>
    <n v="3578.27"/>
    <n v="286.26159999999999"/>
  </r>
  <r>
    <n v="310"/>
    <x v="217"/>
    <d v="2014-08-18T00:00:00"/>
    <n v="23137"/>
    <n v="1"/>
    <n v="6"/>
    <s v="SO45412"/>
    <n v="1"/>
    <n v="4"/>
    <n v="894.5675"/>
    <n v="2171.2941999999998"/>
    <n v="3578.27"/>
    <n v="286.26159999999999"/>
  </r>
  <r>
    <n v="312"/>
    <x v="217"/>
    <d v="2014-08-18T00:00:00"/>
    <n v="11191"/>
    <n v="1"/>
    <n v="4"/>
    <s v="SO45413"/>
    <n v="1"/>
    <n v="4"/>
    <n v="894.5675"/>
    <n v="2171.2941999999998"/>
    <n v="3578.27"/>
    <n v="286.26159999999999"/>
  </r>
  <r>
    <n v="330"/>
    <x v="217"/>
    <d v="2014-08-18T00:00:00"/>
    <n v="18038"/>
    <n v="1"/>
    <n v="7"/>
    <s v="SO45414"/>
    <n v="1"/>
    <n v="4"/>
    <n v="174.77449999999999"/>
    <n v="413.1463"/>
    <n v="699.09820000000002"/>
    <n v="55.927900000000001"/>
  </r>
  <r>
    <n v="312"/>
    <x v="217"/>
    <d v="2014-08-18T00:00:00"/>
    <n v="28092"/>
    <n v="1"/>
    <n v="6"/>
    <s v="SO45415"/>
    <n v="1"/>
    <n v="4"/>
    <n v="894.5675"/>
    <n v="2171.2941999999998"/>
    <n v="3578.27"/>
    <n v="286.26159999999999"/>
  </r>
  <r>
    <n v="310"/>
    <x v="217"/>
    <d v="2014-08-18T00:00:00"/>
    <n v="28161"/>
    <n v="1"/>
    <n v="6"/>
    <s v="SO45416"/>
    <n v="1"/>
    <n v="4"/>
    <n v="894.5675"/>
    <n v="2171.2941999999998"/>
    <n v="3578.27"/>
    <n v="286.26159999999999"/>
  </r>
  <r>
    <n v="310"/>
    <x v="217"/>
    <d v="2014-08-18T00:00:00"/>
    <n v="28620"/>
    <n v="1"/>
    <n v="6"/>
    <s v="SO45417"/>
    <n v="1"/>
    <n v="4"/>
    <n v="894.5675"/>
    <n v="2171.2941999999998"/>
    <n v="3578.27"/>
    <n v="286.26159999999999"/>
  </r>
  <r>
    <n v="311"/>
    <x v="217"/>
    <d v="2014-08-18T00:00:00"/>
    <n v="19264"/>
    <n v="1"/>
    <n v="9"/>
    <s v="SO45418"/>
    <n v="1"/>
    <n v="4"/>
    <n v="894.5675"/>
    <n v="2171.2941999999998"/>
    <n v="3578.27"/>
    <n v="286.26159999999999"/>
  </r>
  <r>
    <n v="314"/>
    <x v="217"/>
    <d v="2014-08-18T00:00:00"/>
    <n v="19555"/>
    <n v="1"/>
    <n v="9"/>
    <s v="SO45419"/>
    <n v="1"/>
    <n v="4"/>
    <n v="894.5675"/>
    <n v="2171.2941999999998"/>
    <n v="3578.27"/>
    <n v="286.26159999999999"/>
  </r>
  <r>
    <n v="313"/>
    <x v="217"/>
    <d v="2014-08-18T00:00:00"/>
    <n v="19561"/>
    <n v="1"/>
    <n v="9"/>
    <s v="SO45420"/>
    <n v="1"/>
    <n v="4"/>
    <n v="894.5675"/>
    <n v="2171.2941999999998"/>
    <n v="3578.27"/>
    <n v="286.26159999999999"/>
  </r>
  <r>
    <n v="313"/>
    <x v="217"/>
    <d v="2014-08-18T00:00:00"/>
    <n v="19576"/>
    <n v="1"/>
    <n v="9"/>
    <s v="SO45421"/>
    <n v="1"/>
    <n v="4"/>
    <n v="894.5675"/>
    <n v="2171.2941999999998"/>
    <n v="3578.27"/>
    <n v="286.26159999999999"/>
  </r>
  <r>
    <n v="310"/>
    <x v="218"/>
    <d v="2014-08-19T00:00:00"/>
    <n v="28198"/>
    <n v="1"/>
    <n v="6"/>
    <s v="SO45422"/>
    <n v="1"/>
    <n v="1"/>
    <n v="3578.27"/>
    <n v="2171.2941999999998"/>
    <n v="3578.27"/>
    <n v="286.26159999999999"/>
  </r>
  <r>
    <n v="348"/>
    <x v="218"/>
    <d v="2014-08-19T00:00:00"/>
    <n v="19997"/>
    <n v="1"/>
    <n v="6"/>
    <s v="SO45423"/>
    <n v="1"/>
    <n v="1"/>
    <n v="3374.99"/>
    <n v="1898.0944"/>
    <n v="3374.99"/>
    <n v="269.99919999999997"/>
  </r>
  <r>
    <n v="311"/>
    <x v="218"/>
    <d v="2014-08-19T00:00:00"/>
    <n v="28165"/>
    <n v="1"/>
    <n v="6"/>
    <s v="SO45424"/>
    <n v="1"/>
    <n v="1"/>
    <n v="3578.27"/>
    <n v="2171.2941999999998"/>
    <n v="3578.27"/>
    <n v="286.26159999999999"/>
  </r>
  <r>
    <n v="310"/>
    <x v="219"/>
    <d v="2014-08-20T00:00:00"/>
    <n v="15056"/>
    <n v="1"/>
    <n v="10"/>
    <s v="SO45425"/>
    <n v="1"/>
    <n v="1"/>
    <n v="3578.27"/>
    <n v="2171.2941999999998"/>
    <n v="3578.27"/>
    <n v="286.26159999999999"/>
  </r>
  <r>
    <n v="312"/>
    <x v="219"/>
    <d v="2014-08-20T00:00:00"/>
    <n v="14164"/>
    <n v="1"/>
    <n v="8"/>
    <s v="SO45426"/>
    <n v="1"/>
    <n v="1"/>
    <n v="3578.27"/>
    <n v="2171.2941999999998"/>
    <n v="3578.27"/>
    <n v="286.26159999999999"/>
  </r>
  <r>
    <n v="349"/>
    <x v="219"/>
    <d v="2014-08-20T00:00:00"/>
    <n v="29481"/>
    <n v="1"/>
    <n v="8"/>
    <s v="SO45427"/>
    <n v="1"/>
    <n v="1"/>
    <n v="3374.99"/>
    <n v="1898.0944"/>
    <n v="3374.99"/>
    <n v="269.99919999999997"/>
  </r>
  <r>
    <n v="346"/>
    <x v="219"/>
    <d v="2014-08-20T00:00:00"/>
    <n v="11414"/>
    <n v="1"/>
    <n v="10"/>
    <s v="SO45428"/>
    <n v="1"/>
    <n v="1"/>
    <n v="3399.99"/>
    <n v="1912.1543999999999"/>
    <n v="3399.99"/>
    <n v="271.99919999999997"/>
  </r>
  <r>
    <n v="310"/>
    <x v="219"/>
    <d v="2014-08-20T00:00:00"/>
    <n v="28129"/>
    <n v="1"/>
    <n v="6"/>
    <s v="SO45429"/>
    <n v="1"/>
    <n v="1"/>
    <n v="3578.27"/>
    <n v="2171.2941999999998"/>
    <n v="3578.27"/>
    <n v="286.26159999999999"/>
  </r>
  <r>
    <n v="312"/>
    <x v="219"/>
    <d v="2014-08-20T00:00:00"/>
    <n v="28176"/>
    <n v="1"/>
    <n v="6"/>
    <s v="SO45430"/>
    <n v="1"/>
    <n v="1"/>
    <n v="3578.27"/>
    <n v="2171.2941999999998"/>
    <n v="3578.27"/>
    <n v="286.26159999999999"/>
  </r>
  <r>
    <n v="311"/>
    <x v="219"/>
    <d v="2014-08-20T00:00:00"/>
    <n v="28013"/>
    <n v="1"/>
    <n v="6"/>
    <s v="SO45431"/>
    <n v="1"/>
    <n v="1"/>
    <n v="3578.27"/>
    <n v="2171.2941999999998"/>
    <n v="3578.27"/>
    <n v="286.26159999999999"/>
  </r>
  <r>
    <n v="312"/>
    <x v="220"/>
    <d v="2014-08-21T00:00:00"/>
    <n v="14167"/>
    <n v="1"/>
    <n v="8"/>
    <s v="SO45432"/>
    <n v="1"/>
    <n v="1"/>
    <n v="3578.27"/>
    <n v="2171.2941999999998"/>
    <n v="3578.27"/>
    <n v="286.26159999999999"/>
  </r>
  <r>
    <n v="310"/>
    <x v="220"/>
    <d v="2014-08-21T00:00:00"/>
    <n v="12547"/>
    <n v="1"/>
    <n v="7"/>
    <s v="SO45433"/>
    <n v="1"/>
    <n v="1"/>
    <n v="3578.27"/>
    <n v="2171.2941999999998"/>
    <n v="3578.27"/>
    <n v="286.26159999999999"/>
  </r>
  <r>
    <n v="311"/>
    <x v="220"/>
    <d v="2014-08-21T00:00:00"/>
    <n v="11252"/>
    <n v="1"/>
    <n v="4"/>
    <s v="SO45434"/>
    <n v="1"/>
    <n v="1"/>
    <n v="3578.27"/>
    <n v="2171.2941999999998"/>
    <n v="3578.27"/>
    <n v="286.26159999999999"/>
  </r>
  <r>
    <n v="336"/>
    <x v="220"/>
    <d v="2014-08-21T00:00:00"/>
    <n v="20562"/>
    <n v="1"/>
    <n v="10"/>
    <s v="SO45435"/>
    <n v="1"/>
    <n v="1"/>
    <n v="699.09820000000002"/>
    <n v="413.1463"/>
    <n v="699.09820000000002"/>
    <n v="55.927900000000001"/>
  </r>
  <r>
    <n v="312"/>
    <x v="220"/>
    <d v="2014-08-21T00:00:00"/>
    <n v="28130"/>
    <n v="1"/>
    <n v="6"/>
    <s v="SO45436"/>
    <n v="1"/>
    <n v="1"/>
    <n v="3578.27"/>
    <n v="2171.2941999999998"/>
    <n v="3578.27"/>
    <n v="286.26159999999999"/>
  </r>
  <r>
    <n v="312"/>
    <x v="220"/>
    <d v="2014-08-21T00:00:00"/>
    <n v="28169"/>
    <n v="1"/>
    <n v="6"/>
    <s v="SO45437"/>
    <n v="1"/>
    <n v="1"/>
    <n v="3578.27"/>
    <n v="2171.2941999999998"/>
    <n v="3578.27"/>
    <n v="286.26159999999999"/>
  </r>
  <r>
    <n v="310"/>
    <x v="220"/>
    <d v="2014-08-21T00:00:00"/>
    <n v="29334"/>
    <n v="1"/>
    <n v="1"/>
    <s v="SO45438"/>
    <n v="1"/>
    <n v="1"/>
    <n v="3578.27"/>
    <n v="2171.2941999999998"/>
    <n v="3578.27"/>
    <n v="286.26159999999999"/>
  </r>
  <r>
    <n v="326"/>
    <x v="220"/>
    <d v="2014-08-21T00:00:00"/>
    <n v="25823"/>
    <n v="1"/>
    <n v="9"/>
    <s v="SO45439"/>
    <n v="1"/>
    <n v="1"/>
    <n v="699.09820000000002"/>
    <n v="413.1463"/>
    <n v="699.09820000000002"/>
    <n v="55.927900000000001"/>
  </r>
  <r>
    <n v="312"/>
    <x v="221"/>
    <d v="2014-08-22T00:00:00"/>
    <n v="14198"/>
    <n v="1"/>
    <n v="8"/>
    <s v="SO45440"/>
    <n v="1"/>
    <n v="1"/>
    <n v="3578.27"/>
    <n v="2171.2941999999998"/>
    <n v="3578.27"/>
    <n v="286.26159999999999"/>
  </r>
  <r>
    <n v="312"/>
    <x v="221"/>
    <d v="2014-08-22T00:00:00"/>
    <n v="11216"/>
    <n v="1"/>
    <n v="1"/>
    <s v="SO45441"/>
    <n v="1"/>
    <n v="1"/>
    <n v="3578.27"/>
    <n v="2171.2941999999998"/>
    <n v="3578.27"/>
    <n v="286.26159999999999"/>
  </r>
  <r>
    <n v="314"/>
    <x v="221"/>
    <d v="2014-08-22T00:00:00"/>
    <n v="29335"/>
    <n v="1"/>
    <n v="1"/>
    <s v="SO45442"/>
    <n v="1"/>
    <n v="1"/>
    <n v="3578.27"/>
    <n v="2171.2941999999998"/>
    <n v="3578.27"/>
    <n v="286.26159999999999"/>
  </r>
  <r>
    <n v="313"/>
    <x v="221"/>
    <d v="2014-08-22T00:00:00"/>
    <n v="29350"/>
    <n v="1"/>
    <n v="4"/>
    <s v="SO45443"/>
    <n v="1"/>
    <n v="1"/>
    <n v="3578.27"/>
    <n v="2171.2941999999998"/>
    <n v="3578.27"/>
    <n v="286.26159999999999"/>
  </r>
  <r>
    <n v="310"/>
    <x v="221"/>
    <d v="2014-08-22T00:00:00"/>
    <n v="19102"/>
    <n v="1"/>
    <n v="9"/>
    <s v="SO45444"/>
    <n v="1"/>
    <n v="1"/>
    <n v="3578.27"/>
    <n v="2171.2941999999998"/>
    <n v="3578.27"/>
    <n v="286.26159999999999"/>
  </r>
  <r>
    <n v="310"/>
    <x v="221"/>
    <d v="2014-08-22T00:00:00"/>
    <n v="19105"/>
    <n v="1"/>
    <n v="9"/>
    <s v="SO45445"/>
    <n v="1"/>
    <n v="1"/>
    <n v="3578.27"/>
    <n v="2171.2941999999998"/>
    <n v="3578.27"/>
    <n v="286.26159999999999"/>
  </r>
  <r>
    <n v="345"/>
    <x v="222"/>
    <d v="2014-08-23T00:00:00"/>
    <n v="25990"/>
    <n v="1"/>
    <n v="1"/>
    <s v="SO45446"/>
    <n v="1"/>
    <n v="1"/>
    <n v="3399.99"/>
    <n v="1912.1543999999999"/>
    <n v="3399.99"/>
    <n v="271.99919999999997"/>
  </r>
  <r>
    <n v="313"/>
    <x v="222"/>
    <d v="2014-08-23T00:00:00"/>
    <n v="19558"/>
    <n v="1"/>
    <n v="9"/>
    <s v="SO45447"/>
    <n v="1"/>
    <n v="1"/>
    <n v="3578.27"/>
    <n v="2171.2941999999998"/>
    <n v="3578.27"/>
    <n v="286.26159999999999"/>
  </r>
  <r>
    <n v="324"/>
    <x v="222"/>
    <d v="2014-08-23T00:00:00"/>
    <n v="25718"/>
    <n v="1"/>
    <n v="9"/>
    <s v="SO45448"/>
    <n v="1"/>
    <n v="1"/>
    <n v="699.09820000000002"/>
    <n v="413.1463"/>
    <n v="699.09820000000002"/>
    <n v="55.927900000000001"/>
  </r>
  <r>
    <n v="310"/>
    <x v="223"/>
    <d v="2014-08-24T00:00:00"/>
    <n v="14189"/>
    <n v="1"/>
    <n v="8"/>
    <s v="SO45449"/>
    <n v="1"/>
    <n v="2"/>
    <n v="1789.135"/>
    <n v="2171.2941999999998"/>
    <n v="3578.27"/>
    <n v="286.26159999999999"/>
  </r>
  <r>
    <n v="312"/>
    <x v="223"/>
    <d v="2014-08-24T00:00:00"/>
    <n v="28624"/>
    <n v="1"/>
    <n v="6"/>
    <s v="SO45450"/>
    <n v="1"/>
    <n v="2"/>
    <n v="1789.135"/>
    <n v="2171.2941999999998"/>
    <n v="3578.27"/>
    <n v="286.26159999999999"/>
  </r>
  <r>
    <n v="311"/>
    <x v="223"/>
    <d v="2014-08-24T00:00:00"/>
    <n v="29279"/>
    <n v="1"/>
    <n v="4"/>
    <s v="SO45451"/>
    <n v="1"/>
    <n v="2"/>
    <n v="1789.135"/>
    <n v="2171.2941999999998"/>
    <n v="3578.27"/>
    <n v="286.26159999999999"/>
  </r>
  <r>
    <n v="314"/>
    <x v="223"/>
    <d v="2014-08-24T00:00:00"/>
    <n v="19559"/>
    <n v="1"/>
    <n v="9"/>
    <s v="SO45452"/>
    <n v="1"/>
    <n v="2"/>
    <n v="1789.135"/>
    <n v="2171.2941999999998"/>
    <n v="3578.27"/>
    <n v="286.26159999999999"/>
  </r>
  <r>
    <n v="311"/>
    <x v="224"/>
    <d v="2014-08-25T00:00:00"/>
    <n v="12549"/>
    <n v="1"/>
    <n v="7"/>
    <s v="SO45453"/>
    <n v="1"/>
    <n v="4"/>
    <n v="894.5675"/>
    <n v="2171.2941999999998"/>
    <n v="3578.27"/>
    <n v="286.26159999999999"/>
  </r>
  <r>
    <n v="312"/>
    <x v="224"/>
    <d v="2014-08-25T00:00:00"/>
    <n v="23074"/>
    <n v="1"/>
    <n v="6"/>
    <s v="SO45454"/>
    <n v="1"/>
    <n v="4"/>
    <n v="894.5675"/>
    <n v="2171.2941999999998"/>
    <n v="3578.27"/>
    <n v="286.26159999999999"/>
  </r>
  <r>
    <n v="310"/>
    <x v="225"/>
    <d v="2014-08-26T00:00:00"/>
    <n v="14163"/>
    <n v="1"/>
    <n v="8"/>
    <s v="SO45455"/>
    <n v="1"/>
    <n v="1"/>
    <n v="3578.27"/>
    <n v="2171.2941999999998"/>
    <n v="3578.27"/>
    <n v="286.26159999999999"/>
  </r>
  <r>
    <n v="312"/>
    <x v="225"/>
    <d v="2014-08-26T00:00:00"/>
    <n v="23113"/>
    <n v="1"/>
    <n v="6"/>
    <s v="SO45456"/>
    <n v="1"/>
    <n v="1"/>
    <n v="3578.27"/>
    <n v="2171.2941999999998"/>
    <n v="3578.27"/>
    <n v="286.26159999999999"/>
  </r>
  <r>
    <n v="313"/>
    <x v="225"/>
    <d v="2014-08-26T00:00:00"/>
    <n v="27752"/>
    <n v="1"/>
    <n v="6"/>
    <s v="SO45457"/>
    <n v="1"/>
    <n v="1"/>
    <n v="3578.27"/>
    <n v="2171.2941999999998"/>
    <n v="3578.27"/>
    <n v="286.26159999999999"/>
  </r>
  <r>
    <n v="311"/>
    <x v="225"/>
    <d v="2014-08-26T00:00:00"/>
    <n v="19599"/>
    <n v="1"/>
    <n v="9"/>
    <s v="SO45458"/>
    <n v="1"/>
    <n v="1"/>
    <n v="3578.27"/>
    <n v="2171.2941999999998"/>
    <n v="3578.27"/>
    <n v="286.26159999999999"/>
  </r>
  <r>
    <n v="310"/>
    <x v="225"/>
    <d v="2014-08-26T00:00:00"/>
    <n v="19605"/>
    <n v="1"/>
    <n v="9"/>
    <s v="SO45459"/>
    <n v="1"/>
    <n v="1"/>
    <n v="3578.27"/>
    <n v="2171.2941999999998"/>
    <n v="3578.27"/>
    <n v="286.26159999999999"/>
  </r>
  <r>
    <n v="334"/>
    <x v="225"/>
    <d v="2014-08-26T00:00:00"/>
    <n v="25822"/>
    <n v="1"/>
    <n v="9"/>
    <s v="SO45460"/>
    <n v="1"/>
    <n v="1"/>
    <n v="699.09820000000002"/>
    <n v="413.1463"/>
    <n v="699.09820000000002"/>
    <n v="55.927900000000001"/>
  </r>
  <r>
    <n v="311"/>
    <x v="226"/>
    <d v="2014-08-27T00:00:00"/>
    <n v="28646"/>
    <n v="1"/>
    <n v="6"/>
    <s v="SO45461"/>
    <n v="1"/>
    <n v="1"/>
    <n v="3578.27"/>
    <n v="2171.2941999999998"/>
    <n v="3578.27"/>
    <n v="286.26159999999999"/>
  </r>
  <r>
    <n v="310"/>
    <x v="226"/>
    <d v="2014-08-27T00:00:00"/>
    <n v="28647"/>
    <n v="1"/>
    <n v="6"/>
    <s v="SO45462"/>
    <n v="1"/>
    <n v="1"/>
    <n v="3578.27"/>
    <n v="2171.2941999999998"/>
    <n v="3578.27"/>
    <n v="286.26159999999999"/>
  </r>
  <r>
    <n v="312"/>
    <x v="226"/>
    <d v="2014-08-27T00:00:00"/>
    <n v="11171"/>
    <n v="1"/>
    <n v="4"/>
    <s v="SO45463"/>
    <n v="1"/>
    <n v="1"/>
    <n v="3578.27"/>
    <n v="2171.2941999999998"/>
    <n v="3578.27"/>
    <n v="286.26159999999999"/>
  </r>
  <r>
    <n v="314"/>
    <x v="226"/>
    <d v="2014-08-27T00:00:00"/>
    <n v="19586"/>
    <n v="1"/>
    <n v="9"/>
    <s v="SO45464"/>
    <n v="1"/>
    <n v="1"/>
    <n v="3578.27"/>
    <n v="2171.2941999999998"/>
    <n v="3578.27"/>
    <n v="286.26159999999999"/>
  </r>
  <r>
    <n v="342"/>
    <x v="226"/>
    <d v="2014-08-27T00:00:00"/>
    <n v="25819"/>
    <n v="1"/>
    <n v="9"/>
    <s v="SO45465"/>
    <n v="1"/>
    <n v="1"/>
    <n v="699.09820000000002"/>
    <n v="413.1463"/>
    <n v="699.09820000000002"/>
    <n v="55.927900000000001"/>
  </r>
  <r>
    <n v="311"/>
    <x v="227"/>
    <d v="2014-08-28T00:00:00"/>
    <n v="19611"/>
    <n v="1"/>
    <n v="9"/>
    <s v="SO45466"/>
    <n v="1"/>
    <n v="1"/>
    <n v="3578.27"/>
    <n v="2171.2941999999998"/>
    <n v="3578.27"/>
    <n v="286.26159999999999"/>
  </r>
  <r>
    <n v="345"/>
    <x v="228"/>
    <d v="2014-09-01T00:00:00"/>
    <n v="11422"/>
    <n v="1"/>
    <n v="10"/>
    <s v="SO45467"/>
    <n v="1"/>
    <n v="1"/>
    <n v="3399.99"/>
    <n v="1912.1543999999999"/>
    <n v="3399.99"/>
    <n v="271.99919999999997"/>
  </r>
  <r>
    <n v="311"/>
    <x v="228"/>
    <d v="2014-09-01T00:00:00"/>
    <n v="23164"/>
    <n v="1"/>
    <n v="6"/>
    <s v="SO45468"/>
    <n v="1"/>
    <n v="1"/>
    <n v="3578.27"/>
    <n v="2171.2941999999998"/>
    <n v="3578.27"/>
    <n v="286.26159999999999"/>
  </r>
  <r>
    <n v="350"/>
    <x v="228"/>
    <d v="2014-09-01T00:00:00"/>
    <n v="19989"/>
    <n v="1"/>
    <n v="6"/>
    <s v="SO45469"/>
    <n v="1"/>
    <n v="1"/>
    <n v="3374.99"/>
    <n v="1898.0944"/>
    <n v="3374.99"/>
    <n v="269.99919999999997"/>
  </r>
  <r>
    <n v="312"/>
    <x v="228"/>
    <d v="2014-09-01T00:00:00"/>
    <n v="28177"/>
    <n v="1"/>
    <n v="6"/>
    <s v="SO45470"/>
    <n v="1"/>
    <n v="1"/>
    <n v="3578.27"/>
    <n v="2171.2941999999998"/>
    <n v="3578.27"/>
    <n v="286.26159999999999"/>
  </r>
  <r>
    <n v="313"/>
    <x v="228"/>
    <d v="2014-09-01T00:00:00"/>
    <n v="29280"/>
    <n v="1"/>
    <n v="1"/>
    <s v="SO45471"/>
    <n v="1"/>
    <n v="1"/>
    <n v="3578.27"/>
    <n v="2171.2941999999998"/>
    <n v="3578.27"/>
    <n v="286.26159999999999"/>
  </r>
  <r>
    <n v="313"/>
    <x v="228"/>
    <d v="2014-09-01T00:00:00"/>
    <n v="19095"/>
    <n v="1"/>
    <n v="9"/>
    <s v="SO45472"/>
    <n v="1"/>
    <n v="1"/>
    <n v="3578.27"/>
    <n v="2171.2941999999998"/>
    <n v="3578.27"/>
    <n v="286.26159999999999"/>
  </r>
  <r>
    <n v="310"/>
    <x v="228"/>
    <d v="2014-09-01T00:00:00"/>
    <n v="19592"/>
    <n v="1"/>
    <n v="9"/>
    <s v="SO45473"/>
    <n v="1"/>
    <n v="1"/>
    <n v="3578.27"/>
    <n v="2171.2941999999998"/>
    <n v="3578.27"/>
    <n v="286.26159999999999"/>
  </r>
  <r>
    <n v="310"/>
    <x v="228"/>
    <d v="2014-09-01T00:00:00"/>
    <n v="19595"/>
    <n v="1"/>
    <n v="9"/>
    <s v="SO45474"/>
    <n v="1"/>
    <n v="1"/>
    <n v="3578.27"/>
    <n v="2171.2941999999998"/>
    <n v="3578.27"/>
    <n v="286.26159999999999"/>
  </r>
  <r>
    <n v="313"/>
    <x v="228"/>
    <d v="2014-09-01T00:00:00"/>
    <n v="19601"/>
    <n v="1"/>
    <n v="9"/>
    <s v="SO45475"/>
    <n v="1"/>
    <n v="1"/>
    <n v="3578.27"/>
    <n v="2171.2941999999998"/>
    <n v="3578.27"/>
    <n v="286.26159999999999"/>
  </r>
  <r>
    <n v="314"/>
    <x v="228"/>
    <d v="2014-09-01T00:00:00"/>
    <n v="19614"/>
    <n v="1"/>
    <n v="9"/>
    <s v="SO45476"/>
    <n v="1"/>
    <n v="1"/>
    <n v="3578.27"/>
    <n v="2171.2941999999998"/>
    <n v="3578.27"/>
    <n v="286.26159999999999"/>
  </r>
  <r>
    <n v="313"/>
    <x v="229"/>
    <d v="2014-09-02T00:00:00"/>
    <n v="14160"/>
    <n v="1"/>
    <n v="8"/>
    <s v="SO45477"/>
    <n v="1"/>
    <n v="1"/>
    <n v="3578.27"/>
    <n v="2171.2941999999998"/>
    <n v="3578.27"/>
    <n v="286.26159999999999"/>
  </r>
  <r>
    <n v="313"/>
    <x v="229"/>
    <d v="2014-09-02T00:00:00"/>
    <n v="29354"/>
    <n v="1"/>
    <n v="1"/>
    <s v="SO45478"/>
    <n v="1"/>
    <n v="1"/>
    <n v="3578.27"/>
    <n v="2171.2941999999998"/>
    <n v="3578.27"/>
    <n v="286.26159999999999"/>
  </r>
  <r>
    <n v="313"/>
    <x v="229"/>
    <d v="2014-09-02T00:00:00"/>
    <n v="19099"/>
    <n v="1"/>
    <n v="9"/>
    <s v="SO45479"/>
    <n v="1"/>
    <n v="1"/>
    <n v="3578.27"/>
    <n v="2171.2941999999998"/>
    <n v="3578.27"/>
    <n v="286.26159999999999"/>
  </r>
  <r>
    <n v="313"/>
    <x v="229"/>
    <d v="2014-09-02T00:00:00"/>
    <n v="19564"/>
    <n v="1"/>
    <n v="9"/>
    <s v="SO45480"/>
    <n v="1"/>
    <n v="1"/>
    <n v="3578.27"/>
    <n v="2171.2941999999998"/>
    <n v="3578.27"/>
    <n v="286.26159999999999"/>
  </r>
  <r>
    <n v="313"/>
    <x v="229"/>
    <d v="2014-09-02T00:00:00"/>
    <n v="19563"/>
    <n v="1"/>
    <n v="9"/>
    <s v="SO45481"/>
    <n v="1"/>
    <n v="1"/>
    <n v="3578.27"/>
    <n v="2171.2941999999998"/>
    <n v="3578.27"/>
    <n v="286.26159999999999"/>
  </r>
  <r>
    <n v="310"/>
    <x v="230"/>
    <d v="2014-09-03T00:00:00"/>
    <n v="12522"/>
    <n v="1"/>
    <n v="7"/>
    <s v="SO45482"/>
    <n v="1"/>
    <n v="2"/>
    <n v="1789.135"/>
    <n v="2171.2941999999998"/>
    <n v="3578.27"/>
    <n v="286.26159999999999"/>
  </r>
  <r>
    <n v="314"/>
    <x v="230"/>
    <d v="2014-09-03T00:00:00"/>
    <n v="14181"/>
    <n v="1"/>
    <n v="8"/>
    <s v="SO45483"/>
    <n v="1"/>
    <n v="2"/>
    <n v="1789.135"/>
    <n v="2171.2941999999998"/>
    <n v="3578.27"/>
    <n v="286.26159999999999"/>
  </r>
  <r>
    <n v="313"/>
    <x v="230"/>
    <d v="2014-09-03T00:00:00"/>
    <n v="23267"/>
    <n v="1"/>
    <n v="6"/>
    <s v="SO45484"/>
    <n v="1"/>
    <n v="2"/>
    <n v="1789.135"/>
    <n v="2171.2941999999998"/>
    <n v="3578.27"/>
    <n v="286.26159999999999"/>
  </r>
  <r>
    <n v="312"/>
    <x v="230"/>
    <d v="2014-09-03T00:00:00"/>
    <n v="11257"/>
    <n v="1"/>
    <n v="4"/>
    <s v="SO45485"/>
    <n v="1"/>
    <n v="2"/>
    <n v="1789.135"/>
    <n v="2171.2941999999998"/>
    <n v="3578.27"/>
    <n v="286.26159999999999"/>
  </r>
  <r>
    <n v="324"/>
    <x v="230"/>
    <d v="2014-09-03T00:00:00"/>
    <n v="14737"/>
    <n v="1"/>
    <n v="1"/>
    <s v="SO45486"/>
    <n v="1"/>
    <n v="2"/>
    <n v="349.54910000000001"/>
    <n v="413.1463"/>
    <n v="699.09820000000002"/>
    <n v="55.927900000000001"/>
  </r>
  <r>
    <n v="313"/>
    <x v="230"/>
    <d v="2014-09-03T00:00:00"/>
    <n v="19556"/>
    <n v="1"/>
    <n v="9"/>
    <s v="SO45487"/>
    <n v="1"/>
    <n v="2"/>
    <n v="1789.135"/>
    <n v="2171.2941999999998"/>
    <n v="3578.27"/>
    <n v="286.26159999999999"/>
  </r>
  <r>
    <n v="311"/>
    <x v="230"/>
    <d v="2014-09-03T00:00:00"/>
    <n v="19577"/>
    <n v="1"/>
    <n v="9"/>
    <s v="SO45488"/>
    <n v="1"/>
    <n v="2"/>
    <n v="1789.135"/>
    <n v="2171.2941999999998"/>
    <n v="3578.27"/>
    <n v="286.26159999999999"/>
  </r>
  <r>
    <n v="310"/>
    <x v="230"/>
    <d v="2014-09-03T00:00:00"/>
    <n v="19602"/>
    <n v="1"/>
    <n v="9"/>
    <s v="SO45489"/>
    <n v="1"/>
    <n v="2"/>
    <n v="1789.135"/>
    <n v="2171.2941999999998"/>
    <n v="3578.27"/>
    <n v="286.26159999999999"/>
  </r>
  <r>
    <n v="313"/>
    <x v="230"/>
    <d v="2014-09-03T00:00:00"/>
    <n v="22976"/>
    <n v="1"/>
    <n v="6"/>
    <s v="SO45490"/>
    <n v="1"/>
    <n v="2"/>
    <n v="1789.135"/>
    <n v="2171.2941999999998"/>
    <n v="3578.27"/>
    <n v="286.26159999999999"/>
  </r>
  <r>
    <n v="311"/>
    <x v="231"/>
    <d v="2014-09-04T00:00:00"/>
    <n v="27672"/>
    <n v="1"/>
    <n v="6"/>
    <s v="SO45491"/>
    <n v="1"/>
    <n v="4"/>
    <n v="894.5675"/>
    <n v="2171.2941999999998"/>
    <n v="3578.27"/>
    <n v="286.26159999999999"/>
  </r>
  <r>
    <n v="330"/>
    <x v="231"/>
    <d v="2014-09-04T00:00:00"/>
    <n v="19429"/>
    <n v="1"/>
    <n v="8"/>
    <s v="SO45492"/>
    <n v="1"/>
    <n v="4"/>
    <n v="174.77449999999999"/>
    <n v="413.1463"/>
    <n v="699.09820000000002"/>
    <n v="55.927900000000001"/>
  </r>
  <r>
    <n v="320"/>
    <x v="231"/>
    <d v="2014-09-04T00:00:00"/>
    <n v="14731"/>
    <n v="1"/>
    <n v="4"/>
    <s v="SO45493"/>
    <n v="1"/>
    <n v="4"/>
    <n v="174.77449999999999"/>
    <n v="413.1463"/>
    <n v="699.09820000000002"/>
    <n v="55.927900000000001"/>
  </r>
  <r>
    <n v="310"/>
    <x v="231"/>
    <d v="2014-09-04T00:00:00"/>
    <n v="19609"/>
    <n v="1"/>
    <n v="9"/>
    <s v="SO45494"/>
    <n v="1"/>
    <n v="4"/>
    <n v="894.5675"/>
    <n v="2171.2941999999998"/>
    <n v="3578.27"/>
    <n v="286.26159999999999"/>
  </r>
  <r>
    <n v="342"/>
    <x v="231"/>
    <d v="2014-09-04T00:00:00"/>
    <n v="25821"/>
    <n v="1"/>
    <n v="9"/>
    <s v="SO45495"/>
    <n v="1"/>
    <n v="4"/>
    <n v="174.77449999999999"/>
    <n v="413.1463"/>
    <n v="699.09820000000002"/>
    <n v="55.927900000000001"/>
  </r>
  <r>
    <n v="314"/>
    <x v="232"/>
    <d v="2014-09-05T00:00:00"/>
    <n v="29340"/>
    <n v="1"/>
    <n v="6"/>
    <s v="SO45496"/>
    <n v="1"/>
    <n v="1"/>
    <n v="3578.27"/>
    <n v="2171.2941999999998"/>
    <n v="3578.27"/>
    <n v="286.26159999999999"/>
  </r>
  <r>
    <n v="311"/>
    <x v="232"/>
    <d v="2014-09-05T00:00:00"/>
    <n v="28354"/>
    <n v="1"/>
    <n v="6"/>
    <s v="SO45497"/>
    <n v="1"/>
    <n v="1"/>
    <n v="3578.27"/>
    <n v="2171.2941999999998"/>
    <n v="3578.27"/>
    <n v="286.26159999999999"/>
  </r>
  <r>
    <n v="312"/>
    <x v="232"/>
    <d v="2014-09-05T00:00:00"/>
    <n v="28574"/>
    <n v="1"/>
    <n v="6"/>
    <s v="SO45498"/>
    <n v="1"/>
    <n v="1"/>
    <n v="3578.27"/>
    <n v="2171.2941999999998"/>
    <n v="3578.27"/>
    <n v="286.26159999999999"/>
  </r>
  <r>
    <n v="314"/>
    <x v="232"/>
    <d v="2014-09-05T00:00:00"/>
    <n v="28626"/>
    <n v="1"/>
    <n v="6"/>
    <s v="SO45499"/>
    <n v="1"/>
    <n v="1"/>
    <n v="3578.27"/>
    <n v="2171.2941999999998"/>
    <n v="3578.27"/>
    <n v="286.26159999999999"/>
  </r>
  <r>
    <n v="312"/>
    <x v="232"/>
    <d v="2014-09-05T00:00:00"/>
    <n v="11189"/>
    <n v="1"/>
    <n v="1"/>
    <s v="SO45500"/>
    <n v="1"/>
    <n v="1"/>
    <n v="3578.27"/>
    <n v="2171.2941999999998"/>
    <n v="3578.27"/>
    <n v="286.26159999999999"/>
  </r>
  <r>
    <n v="350"/>
    <x v="232"/>
    <d v="2014-09-05T00:00:00"/>
    <n v="25993"/>
    <n v="1"/>
    <n v="1"/>
    <s v="SO45501"/>
    <n v="1"/>
    <n v="1"/>
    <n v="3374.99"/>
    <n v="1898.0944"/>
    <n v="3374.99"/>
    <n v="269.99919999999997"/>
  </r>
  <r>
    <n v="314"/>
    <x v="232"/>
    <d v="2014-09-05T00:00:00"/>
    <n v="28173"/>
    <n v="1"/>
    <n v="6"/>
    <s v="SO45502"/>
    <n v="1"/>
    <n v="1"/>
    <n v="3578.27"/>
    <n v="2171.2941999999998"/>
    <n v="3578.27"/>
    <n v="286.26159999999999"/>
  </r>
  <r>
    <n v="314"/>
    <x v="232"/>
    <d v="2014-09-05T00:00:00"/>
    <n v="22995"/>
    <n v="1"/>
    <n v="6"/>
    <s v="SO45503"/>
    <n v="1"/>
    <n v="1"/>
    <n v="3578.27"/>
    <n v="2171.2941999999998"/>
    <n v="3578.27"/>
    <n v="286.26159999999999"/>
  </r>
  <r>
    <n v="340"/>
    <x v="232"/>
    <d v="2014-09-05T00:00:00"/>
    <n v="14730"/>
    <n v="1"/>
    <n v="4"/>
    <s v="SO45504"/>
    <n v="1"/>
    <n v="1"/>
    <n v="699.09820000000002"/>
    <n v="413.1463"/>
    <n v="699.09820000000002"/>
    <n v="55.927900000000001"/>
  </r>
  <r>
    <n v="313"/>
    <x v="232"/>
    <d v="2014-09-05T00:00:00"/>
    <n v="19593"/>
    <n v="1"/>
    <n v="9"/>
    <s v="SO45505"/>
    <n v="1"/>
    <n v="1"/>
    <n v="3578.27"/>
    <n v="2171.2941999999998"/>
    <n v="3578.27"/>
    <n v="286.26159999999999"/>
  </r>
  <r>
    <n v="311"/>
    <x v="232"/>
    <d v="2014-09-05T00:00:00"/>
    <n v="19615"/>
    <n v="1"/>
    <n v="9"/>
    <s v="SO45506"/>
    <n v="1"/>
    <n v="1"/>
    <n v="3578.27"/>
    <n v="2171.2941999999998"/>
    <n v="3578.27"/>
    <n v="286.26159999999999"/>
  </r>
  <r>
    <n v="314"/>
    <x v="232"/>
    <d v="2014-09-05T00:00:00"/>
    <n v="19616"/>
    <n v="1"/>
    <n v="9"/>
    <s v="SO45507"/>
    <n v="1"/>
    <n v="1"/>
    <n v="3578.27"/>
    <n v="2171.2941999999998"/>
    <n v="3578.27"/>
    <n v="286.26159999999999"/>
  </r>
  <r>
    <n v="310"/>
    <x v="233"/>
    <d v="2014-09-06T00:00:00"/>
    <n v="12510"/>
    <n v="1"/>
    <n v="7"/>
    <s v="SO45508"/>
    <n v="1"/>
    <n v="1"/>
    <n v="3578.27"/>
    <n v="2171.2941999999998"/>
    <n v="3578.27"/>
    <n v="286.26159999999999"/>
  </r>
  <r>
    <n v="310"/>
    <x v="233"/>
    <d v="2014-09-06T00:00:00"/>
    <n v="14148"/>
    <n v="1"/>
    <n v="8"/>
    <s v="SO45509"/>
    <n v="1"/>
    <n v="1"/>
    <n v="3578.27"/>
    <n v="2171.2941999999998"/>
    <n v="3578.27"/>
    <n v="286.26159999999999"/>
  </r>
  <r>
    <n v="310"/>
    <x v="233"/>
    <d v="2014-09-06T00:00:00"/>
    <n v="22998"/>
    <n v="1"/>
    <n v="6"/>
    <s v="SO45510"/>
    <n v="1"/>
    <n v="1"/>
    <n v="3578.27"/>
    <n v="2171.2941999999998"/>
    <n v="3578.27"/>
    <n v="286.26159999999999"/>
  </r>
  <r>
    <n v="311"/>
    <x v="234"/>
    <d v="2014-09-07T00:00:00"/>
    <n v="12523"/>
    <n v="1"/>
    <n v="7"/>
    <s v="SO45511"/>
    <n v="1"/>
    <n v="1"/>
    <n v="3578.27"/>
    <n v="2171.2941999999998"/>
    <n v="3578.27"/>
    <n v="286.26159999999999"/>
  </r>
  <r>
    <n v="312"/>
    <x v="234"/>
    <d v="2014-09-07T00:00:00"/>
    <n v="11175"/>
    <n v="1"/>
    <n v="4"/>
    <s v="SO45512"/>
    <n v="1"/>
    <n v="1"/>
    <n v="3578.27"/>
    <n v="2171.2941999999998"/>
    <n v="3578.27"/>
    <n v="286.26159999999999"/>
  </r>
  <r>
    <n v="348"/>
    <x v="234"/>
    <d v="2014-09-07T00:00:00"/>
    <n v="25996"/>
    <n v="1"/>
    <n v="4"/>
    <s v="SO45513"/>
    <n v="1"/>
    <n v="1"/>
    <n v="3374.99"/>
    <n v="1898.0944"/>
    <n v="3374.99"/>
    <n v="269.99919999999997"/>
  </r>
  <r>
    <n v="314"/>
    <x v="234"/>
    <d v="2014-09-07T00:00:00"/>
    <n v="28051"/>
    <n v="1"/>
    <n v="6"/>
    <s v="SO45514"/>
    <n v="1"/>
    <n v="1"/>
    <n v="3578.27"/>
    <n v="2171.2941999999998"/>
    <n v="3578.27"/>
    <n v="286.26159999999999"/>
  </r>
  <r>
    <n v="310"/>
    <x v="234"/>
    <d v="2014-09-07T00:00:00"/>
    <n v="19557"/>
    <n v="1"/>
    <n v="9"/>
    <s v="SO45515"/>
    <n v="1"/>
    <n v="1"/>
    <n v="3578.27"/>
    <n v="2171.2941999999998"/>
    <n v="3578.27"/>
    <n v="286.26159999999999"/>
  </r>
  <r>
    <n v="310"/>
    <x v="235"/>
    <d v="2014-09-08T00:00:00"/>
    <n v="14428"/>
    <n v="1"/>
    <n v="8"/>
    <s v="SO45580"/>
    <n v="1"/>
    <n v="1"/>
    <n v="3578.27"/>
    <n v="2171.2941999999998"/>
    <n v="3578.27"/>
    <n v="286.26159999999999"/>
  </r>
  <r>
    <n v="313"/>
    <x v="235"/>
    <d v="2014-09-08T00:00:00"/>
    <n v="11263"/>
    <n v="1"/>
    <n v="1"/>
    <s v="SO45581"/>
    <n v="1"/>
    <n v="1"/>
    <n v="3578.27"/>
    <n v="2171.2941999999998"/>
    <n v="3578.27"/>
    <n v="286.26159999999999"/>
  </r>
  <r>
    <n v="312"/>
    <x v="235"/>
    <d v="2014-09-08T00:00:00"/>
    <n v="28656"/>
    <n v="1"/>
    <n v="6"/>
    <s v="SO45582"/>
    <n v="1"/>
    <n v="1"/>
    <n v="3578.27"/>
    <n v="2171.2941999999998"/>
    <n v="3578.27"/>
    <n v="286.26159999999999"/>
  </r>
  <r>
    <n v="311"/>
    <x v="235"/>
    <d v="2014-09-08T00:00:00"/>
    <n v="11274"/>
    <n v="1"/>
    <n v="1"/>
    <s v="SO45583"/>
    <n v="1"/>
    <n v="1"/>
    <n v="3578.27"/>
    <n v="2171.2941999999998"/>
    <n v="3578.27"/>
    <n v="286.26159999999999"/>
  </r>
  <r>
    <n v="336"/>
    <x v="235"/>
    <d v="2014-09-08T00:00:00"/>
    <n v="25828"/>
    <n v="1"/>
    <n v="9"/>
    <s v="SO45584"/>
    <n v="1"/>
    <n v="1"/>
    <n v="699.09820000000002"/>
    <n v="413.1463"/>
    <n v="699.09820000000002"/>
    <n v="55.927900000000001"/>
  </r>
  <r>
    <n v="351"/>
    <x v="235"/>
    <d v="2014-09-08T00:00:00"/>
    <n v="11905"/>
    <n v="1"/>
    <n v="9"/>
    <s v="SO45585"/>
    <n v="1"/>
    <n v="1"/>
    <n v="3374.99"/>
    <n v="1898.0944"/>
    <n v="3374.99"/>
    <n v="269.99919999999997"/>
  </r>
  <r>
    <n v="311"/>
    <x v="236"/>
    <d v="2014-09-09T00:00:00"/>
    <n v="12613"/>
    <n v="1"/>
    <n v="7"/>
    <s v="SO45586"/>
    <n v="1"/>
    <n v="1"/>
    <n v="3578.27"/>
    <n v="2171.2941999999998"/>
    <n v="3578.27"/>
    <n v="286.26159999999999"/>
  </r>
  <r>
    <n v="310"/>
    <x v="236"/>
    <d v="2014-09-09T00:00:00"/>
    <n v="11531"/>
    <n v="1"/>
    <n v="4"/>
    <s v="SO45587"/>
    <n v="1"/>
    <n v="1"/>
    <n v="3578.27"/>
    <n v="2171.2941999999998"/>
    <n v="3578.27"/>
    <n v="286.26159999999999"/>
  </r>
  <r>
    <n v="313"/>
    <x v="236"/>
    <d v="2014-09-09T00:00:00"/>
    <n v="11275"/>
    <n v="1"/>
    <n v="4"/>
    <s v="SO45588"/>
    <n v="1"/>
    <n v="1"/>
    <n v="3578.27"/>
    <n v="2171.2941999999998"/>
    <n v="3578.27"/>
    <n v="286.26159999999999"/>
  </r>
  <r>
    <n v="314"/>
    <x v="236"/>
    <d v="2014-09-09T00:00:00"/>
    <n v="19784"/>
    <n v="1"/>
    <n v="9"/>
    <s v="SO45589"/>
    <n v="1"/>
    <n v="1"/>
    <n v="3578.27"/>
    <n v="2171.2941999999998"/>
    <n v="3578.27"/>
    <n v="286.26159999999999"/>
  </r>
  <r>
    <n v="311"/>
    <x v="236"/>
    <d v="2014-09-09T00:00:00"/>
    <n v="19763"/>
    <n v="1"/>
    <n v="9"/>
    <s v="SO45590"/>
    <n v="1"/>
    <n v="1"/>
    <n v="3578.27"/>
    <n v="2171.2941999999998"/>
    <n v="3578.27"/>
    <n v="286.26159999999999"/>
  </r>
  <r>
    <n v="326"/>
    <x v="236"/>
    <d v="2014-09-09T00:00:00"/>
    <n v="25831"/>
    <n v="1"/>
    <n v="9"/>
    <s v="SO45591"/>
    <n v="1"/>
    <n v="1"/>
    <n v="699.09820000000002"/>
    <n v="413.1463"/>
    <n v="699.09820000000002"/>
    <n v="55.927900000000001"/>
  </r>
  <r>
    <n v="345"/>
    <x v="236"/>
    <d v="2014-09-09T00:00:00"/>
    <n v="11897"/>
    <n v="1"/>
    <n v="9"/>
    <s v="SO45592"/>
    <n v="1"/>
    <n v="1"/>
    <n v="3399.99"/>
    <n v="1912.1543999999999"/>
    <n v="3399.99"/>
    <n v="271.99919999999997"/>
  </r>
  <r>
    <n v="310"/>
    <x v="237"/>
    <d v="2014-09-10T00:00:00"/>
    <n v="15118"/>
    <n v="1"/>
    <n v="10"/>
    <s v="SO45593"/>
    <n v="1"/>
    <n v="2"/>
    <n v="1789.135"/>
    <n v="2171.2941999999998"/>
    <n v="3578.27"/>
    <n v="286.26159999999999"/>
  </r>
  <r>
    <n v="312"/>
    <x v="237"/>
    <d v="2014-09-10T00:00:00"/>
    <n v="11282"/>
    <n v="1"/>
    <n v="1"/>
    <s v="SO45594"/>
    <n v="1"/>
    <n v="2"/>
    <n v="1789.135"/>
    <n v="2171.2941999999998"/>
    <n v="3578.27"/>
    <n v="286.26159999999999"/>
  </r>
  <r>
    <n v="314"/>
    <x v="237"/>
    <d v="2014-09-10T00:00:00"/>
    <n v="11515"/>
    <n v="1"/>
    <n v="4"/>
    <s v="SO45595"/>
    <n v="1"/>
    <n v="2"/>
    <n v="1789.135"/>
    <n v="2171.2941999999998"/>
    <n v="3578.27"/>
    <n v="286.26159999999999"/>
  </r>
  <r>
    <n v="332"/>
    <x v="237"/>
    <d v="2014-09-10T00:00:00"/>
    <n v="20564"/>
    <n v="1"/>
    <n v="10"/>
    <s v="SO45596"/>
    <n v="1"/>
    <n v="2"/>
    <n v="349.54910000000001"/>
    <n v="413.1463"/>
    <n v="699.09820000000002"/>
    <n v="55.927900000000001"/>
  </r>
  <r>
    <n v="328"/>
    <x v="237"/>
    <d v="2014-09-10T00:00:00"/>
    <n v="14740"/>
    <n v="1"/>
    <n v="4"/>
    <s v="SO45597"/>
    <n v="1"/>
    <n v="2"/>
    <n v="349.54910000000001"/>
    <n v="413.1463"/>
    <n v="699.09820000000002"/>
    <n v="55.927900000000001"/>
  </r>
  <r>
    <n v="340"/>
    <x v="237"/>
    <d v="2014-09-10T00:00:00"/>
    <n v="14744"/>
    <n v="1"/>
    <n v="1"/>
    <s v="SO45598"/>
    <n v="1"/>
    <n v="2"/>
    <n v="349.54910000000001"/>
    <n v="413.1463"/>
    <n v="699.09820000000002"/>
    <n v="55.927900000000001"/>
  </r>
  <r>
    <n v="312"/>
    <x v="237"/>
    <d v="2014-09-10T00:00:00"/>
    <n v="19794"/>
    <n v="1"/>
    <n v="9"/>
    <s v="SO45599"/>
    <n v="1"/>
    <n v="2"/>
    <n v="1789.135"/>
    <n v="2171.2941999999998"/>
    <n v="3578.27"/>
    <n v="286.26159999999999"/>
  </r>
  <r>
    <n v="313"/>
    <x v="237"/>
    <d v="2014-09-10T00:00:00"/>
    <n v="19628"/>
    <n v="1"/>
    <n v="9"/>
    <s v="SO45600"/>
    <n v="1"/>
    <n v="2"/>
    <n v="1789.135"/>
    <n v="2171.2941999999998"/>
    <n v="3578.27"/>
    <n v="286.26159999999999"/>
  </r>
  <r>
    <n v="348"/>
    <x v="237"/>
    <d v="2014-09-10T00:00:00"/>
    <n v="11893"/>
    <n v="1"/>
    <n v="9"/>
    <s v="SO45601"/>
    <n v="1"/>
    <n v="2"/>
    <n v="1687.4949999999999"/>
    <n v="1898.0944"/>
    <n v="3374.99"/>
    <n v="269.99919999999997"/>
  </r>
  <r>
    <n v="312"/>
    <x v="238"/>
    <d v="2014-09-11T00:00:00"/>
    <n v="12607"/>
    <n v="1"/>
    <n v="7"/>
    <s v="SO45602"/>
    <n v="1"/>
    <n v="4"/>
    <n v="894.5675"/>
    <n v="2171.2941999999998"/>
    <n v="3578.27"/>
    <n v="286.26159999999999"/>
  </r>
  <r>
    <n v="312"/>
    <x v="238"/>
    <d v="2014-09-11T00:00:00"/>
    <n v="11296"/>
    <n v="1"/>
    <n v="1"/>
    <s v="SO45603"/>
    <n v="1"/>
    <n v="4"/>
    <n v="894.5675"/>
    <n v="2171.2941999999998"/>
    <n v="3578.27"/>
    <n v="286.26159999999999"/>
  </r>
  <r>
    <n v="314"/>
    <x v="238"/>
    <d v="2014-09-11T00:00:00"/>
    <n v="11317"/>
    <n v="1"/>
    <n v="1"/>
    <s v="SO45604"/>
    <n v="1"/>
    <n v="4"/>
    <n v="894.5675"/>
    <n v="2171.2941999999998"/>
    <n v="3578.27"/>
    <n v="286.26159999999999"/>
  </r>
  <r>
    <n v="311"/>
    <x v="238"/>
    <d v="2014-09-11T00:00:00"/>
    <n v="11626"/>
    <n v="1"/>
    <n v="4"/>
    <s v="SO45605"/>
    <n v="1"/>
    <n v="4"/>
    <n v="894.5675"/>
    <n v="2171.2941999999998"/>
    <n v="3578.27"/>
    <n v="286.26159999999999"/>
  </r>
  <r>
    <n v="312"/>
    <x v="238"/>
    <d v="2014-09-11T00:00:00"/>
    <n v="19967"/>
    <n v="1"/>
    <n v="9"/>
    <s v="SO45606"/>
    <n v="1"/>
    <n v="4"/>
    <n v="894.5675"/>
    <n v="2171.2941999999998"/>
    <n v="3578.27"/>
    <n v="286.26159999999999"/>
  </r>
  <r>
    <n v="330"/>
    <x v="238"/>
    <d v="2014-09-11T00:00:00"/>
    <n v="25830"/>
    <n v="1"/>
    <n v="9"/>
    <s v="SO45607"/>
    <n v="1"/>
    <n v="4"/>
    <n v="174.77449999999999"/>
    <n v="413.1463"/>
    <n v="699.09820000000002"/>
    <n v="55.927900000000001"/>
  </r>
  <r>
    <n v="349"/>
    <x v="238"/>
    <d v="2014-09-11T00:00:00"/>
    <n v="11896"/>
    <n v="1"/>
    <n v="9"/>
    <s v="SO45608"/>
    <n v="1"/>
    <n v="4"/>
    <n v="843.74749999999995"/>
    <n v="1898.0944"/>
    <n v="3374.99"/>
    <n v="269.99919999999997"/>
  </r>
  <r>
    <n v="311"/>
    <x v="238"/>
    <d v="2014-09-11T00:00:00"/>
    <n v="14774"/>
    <n v="1"/>
    <n v="8"/>
    <s v="SO45609"/>
    <n v="1"/>
    <n v="4"/>
    <n v="894.5675"/>
    <n v="2171.2941999999998"/>
    <n v="3578.27"/>
    <n v="286.26159999999999"/>
  </r>
  <r>
    <n v="310"/>
    <x v="239"/>
    <d v="2014-09-12T00:00:00"/>
    <n v="11303"/>
    <n v="1"/>
    <n v="1"/>
    <s v="SO45610"/>
    <n v="1"/>
    <n v="1"/>
    <n v="3578.27"/>
    <n v="2171.2941999999998"/>
    <n v="3578.27"/>
    <n v="286.26159999999999"/>
  </r>
  <r>
    <n v="310"/>
    <x v="239"/>
    <d v="2014-09-12T00:00:00"/>
    <n v="11535"/>
    <n v="1"/>
    <n v="1"/>
    <s v="SO45611"/>
    <n v="1"/>
    <n v="1"/>
    <n v="3578.27"/>
    <n v="2171.2941999999998"/>
    <n v="3578.27"/>
    <n v="286.26159999999999"/>
  </r>
  <r>
    <n v="312"/>
    <x v="239"/>
    <d v="2014-09-12T00:00:00"/>
    <n v="14795"/>
    <n v="1"/>
    <n v="8"/>
    <s v="SO45612"/>
    <n v="1"/>
    <n v="1"/>
    <n v="3578.27"/>
    <n v="2171.2941999999998"/>
    <n v="3578.27"/>
    <n v="286.26159999999999"/>
  </r>
  <r>
    <n v="314"/>
    <x v="240"/>
    <d v="2014-09-13T00:00:00"/>
    <n v="11522"/>
    <n v="1"/>
    <n v="1"/>
    <s v="SO45613"/>
    <n v="1"/>
    <n v="1"/>
    <n v="3578.27"/>
    <n v="2171.2941999999998"/>
    <n v="3578.27"/>
    <n v="286.26159999999999"/>
  </r>
  <r>
    <n v="312"/>
    <x v="240"/>
    <d v="2014-09-13T00:00:00"/>
    <n v="23385"/>
    <n v="1"/>
    <n v="6"/>
    <s v="SO45614"/>
    <n v="1"/>
    <n v="1"/>
    <n v="3578.27"/>
    <n v="2171.2941999999998"/>
    <n v="3578.27"/>
    <n v="286.26159999999999"/>
  </r>
  <r>
    <n v="342"/>
    <x v="240"/>
    <d v="2014-09-13T00:00:00"/>
    <n v="18137"/>
    <n v="1"/>
    <n v="7"/>
    <s v="SO45615"/>
    <n v="1"/>
    <n v="1"/>
    <n v="699.09820000000002"/>
    <n v="413.1463"/>
    <n v="699.09820000000002"/>
    <n v="55.927900000000001"/>
  </r>
  <r>
    <n v="314"/>
    <x v="240"/>
    <d v="2014-09-13T00:00:00"/>
    <n v="14800"/>
    <n v="1"/>
    <n v="8"/>
    <s v="SO45616"/>
    <n v="1"/>
    <n v="1"/>
    <n v="3578.27"/>
    <n v="2171.2941999999998"/>
    <n v="3578.27"/>
    <n v="286.26159999999999"/>
  </r>
  <r>
    <n v="311"/>
    <x v="240"/>
    <d v="2014-09-13T00:00:00"/>
    <n v="15354"/>
    <n v="1"/>
    <n v="10"/>
    <s v="SO45617"/>
    <n v="1"/>
    <n v="1"/>
    <n v="3578.27"/>
    <n v="2171.2941999999998"/>
    <n v="3578.27"/>
    <n v="286.26159999999999"/>
  </r>
  <r>
    <n v="311"/>
    <x v="240"/>
    <d v="2014-09-13T00:00:00"/>
    <n v="12618"/>
    <n v="1"/>
    <n v="7"/>
    <s v="SO45618"/>
    <n v="1"/>
    <n v="1"/>
    <n v="3578.27"/>
    <n v="2171.2941999999998"/>
    <n v="3578.27"/>
    <n v="286.26159999999999"/>
  </r>
  <r>
    <n v="311"/>
    <x v="240"/>
    <d v="2014-09-13T00:00:00"/>
    <n v="19787"/>
    <n v="1"/>
    <n v="9"/>
    <s v="SO45619"/>
    <n v="1"/>
    <n v="1"/>
    <n v="3578.27"/>
    <n v="2171.2941999999998"/>
    <n v="3578.27"/>
    <n v="286.26159999999999"/>
  </r>
  <r>
    <n v="314"/>
    <x v="240"/>
    <d v="2014-09-13T00:00:00"/>
    <n v="19951"/>
    <n v="1"/>
    <n v="9"/>
    <s v="SO45620"/>
    <n v="1"/>
    <n v="1"/>
    <n v="3578.27"/>
    <n v="2171.2941999999998"/>
    <n v="3578.27"/>
    <n v="286.26159999999999"/>
  </r>
  <r>
    <n v="346"/>
    <x v="240"/>
    <d v="2014-09-13T00:00:00"/>
    <n v="11768"/>
    <n v="1"/>
    <n v="9"/>
    <s v="SO45621"/>
    <n v="1"/>
    <n v="1"/>
    <n v="3399.99"/>
    <n v="1912.1543999999999"/>
    <n v="3399.99"/>
    <n v="271.99919999999997"/>
  </r>
  <r>
    <n v="344"/>
    <x v="241"/>
    <d v="2014-09-14T00:00:00"/>
    <n v="28470"/>
    <n v="1"/>
    <n v="7"/>
    <s v="SO45622"/>
    <n v="1"/>
    <n v="1"/>
    <n v="3399.99"/>
    <n v="1912.1543999999999"/>
    <n v="3399.99"/>
    <n v="271.99919999999997"/>
  </r>
  <r>
    <n v="311"/>
    <x v="241"/>
    <d v="2014-09-14T00:00:00"/>
    <n v="14769"/>
    <n v="1"/>
    <n v="8"/>
    <s v="SO45623"/>
    <n v="1"/>
    <n v="1"/>
    <n v="3578.27"/>
    <n v="2171.2941999999998"/>
    <n v="3578.27"/>
    <n v="286.26159999999999"/>
  </r>
  <r>
    <n v="313"/>
    <x v="241"/>
    <d v="2014-09-14T00:00:00"/>
    <n v="11291"/>
    <n v="1"/>
    <n v="4"/>
    <s v="SO45624"/>
    <n v="1"/>
    <n v="1"/>
    <n v="3578.27"/>
    <n v="2171.2941999999998"/>
    <n v="3578.27"/>
    <n v="286.26159999999999"/>
  </r>
  <r>
    <n v="314"/>
    <x v="241"/>
    <d v="2014-09-14T00:00:00"/>
    <n v="11307"/>
    <n v="1"/>
    <n v="4"/>
    <s v="SO45625"/>
    <n v="1"/>
    <n v="1"/>
    <n v="3578.27"/>
    <n v="2171.2941999999998"/>
    <n v="3578.27"/>
    <n v="286.26159999999999"/>
  </r>
  <r>
    <n v="310"/>
    <x v="241"/>
    <d v="2014-09-14T00:00:00"/>
    <n v="11259"/>
    <n v="1"/>
    <n v="1"/>
    <s v="SO45626"/>
    <n v="1"/>
    <n v="1"/>
    <n v="3578.27"/>
    <n v="2171.2941999999998"/>
    <n v="3578.27"/>
    <n v="286.26159999999999"/>
  </r>
  <r>
    <n v="324"/>
    <x v="241"/>
    <d v="2014-09-14T00:00:00"/>
    <n v="18039"/>
    <n v="1"/>
    <n v="7"/>
    <s v="SO45627"/>
    <n v="1"/>
    <n v="1"/>
    <n v="699.09820000000002"/>
    <n v="413.1463"/>
    <n v="699.09820000000002"/>
    <n v="55.927900000000001"/>
  </r>
  <r>
    <n v="314"/>
    <x v="241"/>
    <d v="2014-09-14T00:00:00"/>
    <n v="19795"/>
    <n v="1"/>
    <n v="9"/>
    <s v="SO45628"/>
    <n v="1"/>
    <n v="1"/>
    <n v="3578.27"/>
    <n v="2171.2941999999998"/>
    <n v="3578.27"/>
    <n v="286.26159999999999"/>
  </r>
  <r>
    <n v="347"/>
    <x v="241"/>
    <d v="2014-09-14T00:00:00"/>
    <n v="11892"/>
    <n v="1"/>
    <n v="9"/>
    <s v="SO45629"/>
    <n v="1"/>
    <n v="1"/>
    <n v="3399.99"/>
    <n v="1912.1543999999999"/>
    <n v="3399.99"/>
    <n v="271.99919999999997"/>
  </r>
  <r>
    <n v="351"/>
    <x v="241"/>
    <d v="2014-09-14T00:00:00"/>
    <n v="11899"/>
    <n v="1"/>
    <n v="9"/>
    <s v="SO45630"/>
    <n v="1"/>
    <n v="1"/>
    <n v="3374.99"/>
    <n v="1898.0944"/>
    <n v="3374.99"/>
    <n v="269.99919999999997"/>
  </r>
  <r>
    <n v="350"/>
    <x v="242"/>
    <d v="2014-09-15T00:00:00"/>
    <n v="11237"/>
    <n v="1"/>
    <n v="8"/>
    <s v="SO45631"/>
    <n v="1"/>
    <n v="1"/>
    <n v="3374.99"/>
    <n v="1898.0944"/>
    <n v="3374.99"/>
    <n v="269.99919999999997"/>
  </r>
  <r>
    <n v="314"/>
    <x v="242"/>
    <d v="2014-09-15T00:00:00"/>
    <n v="14775"/>
    <n v="1"/>
    <n v="8"/>
    <s v="SO45632"/>
    <n v="1"/>
    <n v="1"/>
    <n v="3578.27"/>
    <n v="2171.2941999999998"/>
    <n v="3578.27"/>
    <n v="286.26159999999999"/>
  </r>
  <r>
    <n v="351"/>
    <x v="242"/>
    <d v="2014-09-15T00:00:00"/>
    <n v="26011"/>
    <n v="1"/>
    <n v="4"/>
    <s v="SO45633"/>
    <n v="1"/>
    <n v="1"/>
    <n v="3374.99"/>
    <n v="1898.0944"/>
    <n v="3374.99"/>
    <n v="269.99919999999997"/>
  </r>
  <r>
    <n v="314"/>
    <x v="242"/>
    <d v="2014-09-15T00:00:00"/>
    <n v="19766"/>
    <n v="1"/>
    <n v="9"/>
    <s v="SO45634"/>
    <n v="1"/>
    <n v="1"/>
    <n v="3578.27"/>
    <n v="2171.2941999999998"/>
    <n v="3578.27"/>
    <n v="286.26159999999999"/>
  </r>
  <r>
    <n v="313"/>
    <x v="243"/>
    <d v="2014-09-16T00:00:00"/>
    <n v="23351"/>
    <n v="1"/>
    <n v="6"/>
    <s v="SO45635"/>
    <n v="1"/>
    <n v="1"/>
    <n v="3578.27"/>
    <n v="2171.2941999999998"/>
    <n v="3578.27"/>
    <n v="286.26159999999999"/>
  </r>
  <r>
    <n v="311"/>
    <x v="243"/>
    <d v="2014-09-16T00:00:00"/>
    <n v="11302"/>
    <n v="1"/>
    <n v="1"/>
    <s v="SO45636"/>
    <n v="1"/>
    <n v="1"/>
    <n v="3578.27"/>
    <n v="2171.2941999999998"/>
    <n v="3578.27"/>
    <n v="286.26159999999999"/>
  </r>
  <r>
    <n v="314"/>
    <x v="243"/>
    <d v="2014-09-16T00:00:00"/>
    <n v="11525"/>
    <n v="1"/>
    <n v="1"/>
    <s v="SO45637"/>
    <n v="1"/>
    <n v="1"/>
    <n v="3578.27"/>
    <n v="2171.2941999999998"/>
    <n v="3578.27"/>
    <n v="286.26159999999999"/>
  </r>
  <r>
    <n v="324"/>
    <x v="243"/>
    <d v="2014-09-16T00:00:00"/>
    <n v="14746"/>
    <n v="1"/>
    <n v="4"/>
    <s v="SO45638"/>
    <n v="1"/>
    <n v="1"/>
    <n v="699.09820000000002"/>
    <n v="413.1463"/>
    <n v="699.09820000000002"/>
    <n v="55.927900000000001"/>
  </r>
  <r>
    <n v="311"/>
    <x v="243"/>
    <d v="2014-09-16T00:00:00"/>
    <n v="19782"/>
    <n v="1"/>
    <n v="9"/>
    <s v="SO45639"/>
    <n v="1"/>
    <n v="1"/>
    <n v="3578.27"/>
    <n v="2171.2941999999998"/>
    <n v="3578.27"/>
    <n v="286.26159999999999"/>
  </r>
  <r>
    <n v="311"/>
    <x v="243"/>
    <d v="2014-09-16T00:00:00"/>
    <n v="19964"/>
    <n v="1"/>
    <n v="9"/>
    <s v="SO45640"/>
    <n v="1"/>
    <n v="1"/>
    <n v="3578.27"/>
    <n v="2171.2941999999998"/>
    <n v="3578.27"/>
    <n v="286.26159999999999"/>
  </r>
  <r>
    <n v="311"/>
    <x v="244"/>
    <d v="2014-09-17T00:00:00"/>
    <n v="23306"/>
    <n v="1"/>
    <n v="6"/>
    <s v="SO45641"/>
    <n v="1"/>
    <n v="2"/>
    <n v="1789.135"/>
    <n v="2171.2941999999998"/>
    <n v="3578.27"/>
    <n v="286.26159999999999"/>
  </r>
  <r>
    <n v="313"/>
    <x v="244"/>
    <d v="2014-09-17T00:00:00"/>
    <n v="11623"/>
    <n v="1"/>
    <n v="4"/>
    <s v="SO45642"/>
    <n v="1"/>
    <n v="2"/>
    <n v="1789.135"/>
    <n v="2171.2941999999998"/>
    <n v="3578.27"/>
    <n v="286.26159999999999"/>
  </r>
  <r>
    <n v="310"/>
    <x v="245"/>
    <d v="2014-09-18T00:00:00"/>
    <n v="14541"/>
    <n v="1"/>
    <n v="8"/>
    <s v="SO45643"/>
    <n v="1"/>
    <n v="4"/>
    <n v="894.5675"/>
    <n v="2171.2941999999998"/>
    <n v="3578.27"/>
    <n v="286.26159999999999"/>
  </r>
  <r>
    <n v="350"/>
    <x v="245"/>
    <d v="2014-09-18T00:00:00"/>
    <n v="28458"/>
    <n v="1"/>
    <n v="7"/>
    <s v="SO45644"/>
    <n v="1"/>
    <n v="4"/>
    <n v="843.74749999999995"/>
    <n v="1898.0944"/>
    <n v="3374.99"/>
    <n v="269.99919999999997"/>
  </r>
  <r>
    <n v="351"/>
    <x v="245"/>
    <d v="2014-09-18T00:00:00"/>
    <n v="11482"/>
    <n v="1"/>
    <n v="10"/>
    <s v="SO45645"/>
    <n v="1"/>
    <n v="4"/>
    <n v="843.74749999999995"/>
    <n v="1898.0944"/>
    <n v="3374.99"/>
    <n v="269.99919999999997"/>
  </r>
  <r>
    <n v="312"/>
    <x v="245"/>
    <d v="2014-09-18T00:00:00"/>
    <n v="11289"/>
    <n v="1"/>
    <n v="4"/>
    <s v="SO45646"/>
    <n v="1"/>
    <n v="4"/>
    <n v="894.5675"/>
    <n v="2171.2941999999998"/>
    <n v="3578.27"/>
    <n v="286.26159999999999"/>
  </r>
  <r>
    <n v="347"/>
    <x v="245"/>
    <d v="2014-09-18T00:00:00"/>
    <n v="25997"/>
    <n v="1"/>
    <n v="4"/>
    <s v="SO45647"/>
    <n v="1"/>
    <n v="4"/>
    <n v="849.99749999999995"/>
    <n v="1912.1543999999999"/>
    <n v="3399.99"/>
    <n v="271.99919999999997"/>
  </r>
  <r>
    <n v="312"/>
    <x v="245"/>
    <d v="2014-09-18T00:00:00"/>
    <n v="19791"/>
    <n v="1"/>
    <n v="9"/>
    <s v="SO45648"/>
    <n v="1"/>
    <n v="4"/>
    <n v="894.5675"/>
    <n v="2171.2941999999998"/>
    <n v="3578.27"/>
    <n v="286.26159999999999"/>
  </r>
  <r>
    <n v="310"/>
    <x v="246"/>
    <d v="2014-09-19T00:00:00"/>
    <n v="11319"/>
    <n v="1"/>
    <n v="4"/>
    <s v="SO45649"/>
    <n v="1"/>
    <n v="1"/>
    <n v="3578.27"/>
    <n v="2171.2941999999998"/>
    <n v="3578.27"/>
    <n v="286.26159999999999"/>
  </r>
  <r>
    <n v="312"/>
    <x v="246"/>
    <d v="2014-09-19T00:00:00"/>
    <n v="28652"/>
    <n v="1"/>
    <n v="6"/>
    <s v="SO45650"/>
    <n v="1"/>
    <n v="1"/>
    <n v="3578.27"/>
    <n v="2171.2941999999998"/>
    <n v="3578.27"/>
    <n v="286.26159999999999"/>
  </r>
  <r>
    <n v="311"/>
    <x v="246"/>
    <d v="2014-09-19T00:00:00"/>
    <n v="19771"/>
    <n v="1"/>
    <n v="9"/>
    <s v="SO45651"/>
    <n v="1"/>
    <n v="1"/>
    <n v="3578.27"/>
    <n v="2171.2941999999998"/>
    <n v="3578.27"/>
    <n v="286.26159999999999"/>
  </r>
  <r>
    <n v="334"/>
    <x v="246"/>
    <d v="2014-09-19T00:00:00"/>
    <n v="25826"/>
    <n v="1"/>
    <n v="9"/>
    <s v="SO45652"/>
    <n v="1"/>
    <n v="1"/>
    <n v="699.09820000000002"/>
    <n v="413.1463"/>
    <n v="699.09820000000002"/>
    <n v="55.927900000000001"/>
  </r>
  <r>
    <n v="347"/>
    <x v="246"/>
    <d v="2014-09-19T00:00:00"/>
    <n v="11764"/>
    <n v="1"/>
    <n v="9"/>
    <s v="SO45653"/>
    <n v="1"/>
    <n v="1"/>
    <n v="3399.99"/>
    <n v="1912.1543999999999"/>
    <n v="3399.99"/>
    <n v="271.99919999999997"/>
  </r>
  <r>
    <n v="348"/>
    <x v="247"/>
    <d v="2014-09-20T00:00:00"/>
    <n v="28478"/>
    <n v="1"/>
    <n v="7"/>
    <s v="SO45654"/>
    <n v="1"/>
    <n v="1"/>
    <n v="3374.99"/>
    <n v="1898.0944"/>
    <n v="3374.99"/>
    <n v="269.99919999999997"/>
  </r>
  <r>
    <n v="312"/>
    <x v="247"/>
    <d v="2014-09-20T00:00:00"/>
    <n v="11323"/>
    <n v="1"/>
    <n v="4"/>
    <s v="SO45655"/>
    <n v="1"/>
    <n v="1"/>
    <n v="3578.27"/>
    <n v="2171.2941999999998"/>
    <n v="3578.27"/>
    <n v="286.26159999999999"/>
  </r>
  <r>
    <n v="313"/>
    <x v="247"/>
    <d v="2014-09-20T00:00:00"/>
    <n v="11617"/>
    <n v="1"/>
    <n v="4"/>
    <s v="SO45656"/>
    <n v="1"/>
    <n v="1"/>
    <n v="3578.27"/>
    <n v="2171.2941999999998"/>
    <n v="3578.27"/>
    <n v="286.26159999999999"/>
  </r>
  <r>
    <n v="311"/>
    <x v="247"/>
    <d v="2014-09-20T00:00:00"/>
    <n v="11266"/>
    <n v="1"/>
    <n v="1"/>
    <s v="SO45657"/>
    <n v="1"/>
    <n v="1"/>
    <n v="3578.27"/>
    <n v="2171.2941999999998"/>
    <n v="3578.27"/>
    <n v="286.26159999999999"/>
  </r>
  <r>
    <n v="312"/>
    <x v="247"/>
    <d v="2014-09-20T00:00:00"/>
    <n v="11270"/>
    <n v="1"/>
    <n v="4"/>
    <s v="SO45658"/>
    <n v="1"/>
    <n v="1"/>
    <n v="3578.27"/>
    <n v="2171.2941999999998"/>
    <n v="3578.27"/>
    <n v="286.26159999999999"/>
  </r>
  <r>
    <n v="349"/>
    <x v="247"/>
    <d v="2014-09-20T00:00:00"/>
    <n v="26003"/>
    <n v="1"/>
    <n v="4"/>
    <s v="SO45659"/>
    <n v="1"/>
    <n v="1"/>
    <n v="3374.99"/>
    <n v="1898.0944"/>
    <n v="3374.99"/>
    <n v="269.99919999999997"/>
  </r>
  <r>
    <n v="312"/>
    <x v="247"/>
    <d v="2014-09-20T00:00:00"/>
    <n v="19797"/>
    <n v="1"/>
    <n v="9"/>
    <s v="SO45660"/>
    <n v="1"/>
    <n v="1"/>
    <n v="3578.27"/>
    <n v="2171.2941999999998"/>
    <n v="3578.27"/>
    <n v="286.26159999999999"/>
  </r>
  <r>
    <n v="342"/>
    <x v="247"/>
    <d v="2014-09-20T00:00:00"/>
    <n v="25827"/>
    <n v="1"/>
    <n v="9"/>
    <s v="SO45661"/>
    <n v="1"/>
    <n v="1"/>
    <n v="699.09820000000002"/>
    <n v="413.1463"/>
    <n v="699.09820000000002"/>
    <n v="55.927900000000001"/>
  </r>
  <r>
    <n v="350"/>
    <x v="247"/>
    <d v="2014-09-20T00:00:00"/>
    <n v="11906"/>
    <n v="1"/>
    <n v="9"/>
    <s v="SO45662"/>
    <n v="1"/>
    <n v="1"/>
    <n v="3374.99"/>
    <n v="1898.0944"/>
    <n v="3374.99"/>
    <n v="269.99919999999997"/>
  </r>
  <r>
    <n v="347"/>
    <x v="247"/>
    <d v="2014-09-20T00:00:00"/>
    <n v="11901"/>
    <n v="1"/>
    <n v="9"/>
    <s v="SO45663"/>
    <n v="1"/>
    <n v="1"/>
    <n v="3399.99"/>
    <n v="1912.1543999999999"/>
    <n v="3399.99"/>
    <n v="271.99919999999997"/>
  </r>
  <r>
    <n v="312"/>
    <x v="248"/>
    <d v="2014-09-21T00:00:00"/>
    <n v="14713"/>
    <n v="1"/>
    <n v="8"/>
    <s v="SO45664"/>
    <n v="1"/>
    <n v="1"/>
    <n v="3578.27"/>
    <n v="2171.2941999999998"/>
    <n v="3578.27"/>
    <n v="286.26159999999999"/>
  </r>
  <r>
    <n v="346"/>
    <x v="248"/>
    <d v="2014-09-21T00:00:00"/>
    <n v="26004"/>
    <n v="1"/>
    <n v="4"/>
    <s v="SO45665"/>
    <n v="1"/>
    <n v="1"/>
    <n v="3399.99"/>
    <n v="1912.1543999999999"/>
    <n v="3399.99"/>
    <n v="271.99919999999997"/>
  </r>
  <r>
    <n v="326"/>
    <x v="248"/>
    <d v="2014-09-21T00:00:00"/>
    <n v="14738"/>
    <n v="1"/>
    <n v="4"/>
    <s v="SO45666"/>
    <n v="1"/>
    <n v="1"/>
    <n v="699.09820000000002"/>
    <n v="413.1463"/>
    <n v="699.09820000000002"/>
    <n v="55.927900000000001"/>
  </r>
  <r>
    <n v="314"/>
    <x v="248"/>
    <d v="2014-09-21T00:00:00"/>
    <n v="19957"/>
    <n v="1"/>
    <n v="9"/>
    <s v="SO45667"/>
    <n v="1"/>
    <n v="1"/>
    <n v="3578.27"/>
    <n v="2171.2941999999998"/>
    <n v="3578.27"/>
    <n v="286.26159999999999"/>
  </r>
  <r>
    <n v="312"/>
    <x v="249"/>
    <d v="2014-09-22T00:00:00"/>
    <n v="11298"/>
    <n v="1"/>
    <n v="4"/>
    <s v="SO45668"/>
    <n v="1"/>
    <n v="1"/>
    <n v="3578.27"/>
    <n v="2171.2941999999998"/>
    <n v="3578.27"/>
    <n v="286.26159999999999"/>
  </r>
  <r>
    <n v="314"/>
    <x v="249"/>
    <d v="2014-09-22T00:00:00"/>
    <n v="11528"/>
    <n v="1"/>
    <n v="4"/>
    <s v="SO45669"/>
    <n v="1"/>
    <n v="1"/>
    <n v="3578.27"/>
    <n v="2171.2941999999998"/>
    <n v="3578.27"/>
    <n v="286.26159999999999"/>
  </r>
  <r>
    <n v="310"/>
    <x v="249"/>
    <d v="2014-09-22T00:00:00"/>
    <n v="11541"/>
    <n v="1"/>
    <n v="1"/>
    <s v="SO45670"/>
    <n v="1"/>
    <n v="1"/>
    <n v="3578.27"/>
    <n v="2171.2941999999998"/>
    <n v="3578.27"/>
    <n v="286.26159999999999"/>
  </r>
  <r>
    <n v="312"/>
    <x v="249"/>
    <d v="2014-09-22T00:00:00"/>
    <n v="11628"/>
    <n v="1"/>
    <n v="4"/>
    <s v="SO45671"/>
    <n v="1"/>
    <n v="1"/>
    <n v="3578.27"/>
    <n v="2171.2941999999998"/>
    <n v="3578.27"/>
    <n v="286.26159999999999"/>
  </r>
  <r>
    <n v="340"/>
    <x v="249"/>
    <d v="2014-09-22T00:00:00"/>
    <n v="19438"/>
    <n v="1"/>
    <n v="8"/>
    <s v="SO45672"/>
    <n v="1"/>
    <n v="1"/>
    <n v="699.09820000000002"/>
    <n v="413.1463"/>
    <n v="699.09820000000002"/>
    <n v="55.927900000000001"/>
  </r>
  <r>
    <n v="312"/>
    <x v="249"/>
    <d v="2014-09-22T00:00:00"/>
    <n v="19790"/>
    <n v="1"/>
    <n v="9"/>
    <s v="SO45673"/>
    <n v="1"/>
    <n v="1"/>
    <n v="3578.27"/>
    <n v="2171.2941999999998"/>
    <n v="3578.27"/>
    <n v="286.26159999999999"/>
  </r>
  <r>
    <n v="314"/>
    <x v="249"/>
    <d v="2014-09-22T00:00:00"/>
    <n v="19948"/>
    <n v="1"/>
    <n v="9"/>
    <s v="SO45674"/>
    <n v="1"/>
    <n v="1"/>
    <n v="3578.27"/>
    <n v="2171.2941999999998"/>
    <n v="3578.27"/>
    <n v="286.26159999999999"/>
  </r>
  <r>
    <n v="340"/>
    <x v="249"/>
    <d v="2014-09-22T00:00:00"/>
    <n v="25829"/>
    <n v="1"/>
    <n v="9"/>
    <s v="SO45675"/>
    <n v="1"/>
    <n v="1"/>
    <n v="699.09820000000002"/>
    <n v="413.1463"/>
    <n v="699.09820000000002"/>
    <n v="55.927900000000001"/>
  </r>
  <r>
    <n v="349"/>
    <x v="249"/>
    <d v="2014-09-22T00:00:00"/>
    <n v="11765"/>
    <n v="1"/>
    <n v="9"/>
    <s v="SO45676"/>
    <n v="1"/>
    <n v="1"/>
    <n v="3374.99"/>
    <n v="1898.0944"/>
    <n v="3374.99"/>
    <n v="269.99919999999997"/>
  </r>
  <r>
    <n v="348"/>
    <x v="249"/>
    <d v="2014-09-22T00:00:00"/>
    <n v="11895"/>
    <n v="1"/>
    <n v="9"/>
    <s v="SO45677"/>
    <n v="1"/>
    <n v="1"/>
    <n v="3374.99"/>
    <n v="1898.0944"/>
    <n v="3374.99"/>
    <n v="269.99919999999997"/>
  </r>
  <r>
    <n v="313"/>
    <x v="250"/>
    <d v="2014-09-23T00:00:00"/>
    <n v="11281"/>
    <n v="1"/>
    <n v="4"/>
    <s v="SO45678"/>
    <n v="1"/>
    <n v="1"/>
    <n v="3578.27"/>
    <n v="2171.2941999999998"/>
    <n v="3578.27"/>
    <n v="286.26159999999999"/>
  </r>
  <r>
    <n v="314"/>
    <x v="250"/>
    <d v="2014-09-23T00:00:00"/>
    <n v="11540"/>
    <n v="1"/>
    <n v="4"/>
    <s v="SO45679"/>
    <n v="1"/>
    <n v="1"/>
    <n v="3578.27"/>
    <n v="2171.2941999999998"/>
    <n v="3578.27"/>
    <n v="286.26159999999999"/>
  </r>
  <r>
    <n v="310"/>
    <x v="250"/>
    <d v="2014-09-23T00:00:00"/>
    <n v="23283"/>
    <n v="1"/>
    <n v="6"/>
    <s v="SO45680"/>
    <n v="1"/>
    <n v="1"/>
    <n v="3578.27"/>
    <n v="2171.2941999999998"/>
    <n v="3578.27"/>
    <n v="286.26159999999999"/>
  </r>
  <r>
    <n v="314"/>
    <x v="250"/>
    <d v="2014-09-23T00:00:00"/>
    <n v="19789"/>
    <n v="1"/>
    <n v="9"/>
    <s v="SO45681"/>
    <n v="1"/>
    <n v="1"/>
    <n v="3578.27"/>
    <n v="2171.2941999999998"/>
    <n v="3578.27"/>
    <n v="286.26159999999999"/>
  </r>
  <r>
    <n v="312"/>
    <x v="250"/>
    <d v="2014-09-23T00:00:00"/>
    <n v="19950"/>
    <n v="1"/>
    <n v="9"/>
    <s v="SO45682"/>
    <n v="1"/>
    <n v="1"/>
    <n v="3578.27"/>
    <n v="2171.2941999999998"/>
    <n v="3578.27"/>
    <n v="286.26159999999999"/>
  </r>
  <r>
    <n v="311"/>
    <x v="251"/>
    <d v="2014-09-24T00:00:00"/>
    <n v="14709"/>
    <n v="1"/>
    <n v="8"/>
    <s v="SO45683"/>
    <n v="1"/>
    <n v="2"/>
    <n v="1789.135"/>
    <n v="2171.2941999999998"/>
    <n v="3578.27"/>
    <n v="286.26159999999999"/>
  </r>
  <r>
    <n v="345"/>
    <x v="251"/>
    <d v="2014-09-24T00:00:00"/>
    <n v="11485"/>
    <n v="1"/>
    <n v="10"/>
    <s v="SO45684"/>
    <n v="1"/>
    <n v="2"/>
    <n v="1699.9949999999999"/>
    <n v="1912.1543999999999"/>
    <n v="3399.99"/>
    <n v="271.99919999999997"/>
  </r>
  <r>
    <n v="322"/>
    <x v="251"/>
    <d v="2014-09-24T00:00:00"/>
    <n v="18132"/>
    <n v="1"/>
    <n v="7"/>
    <s v="SO45685"/>
    <n v="1"/>
    <n v="2"/>
    <n v="349.54910000000001"/>
    <n v="413.1463"/>
    <n v="699.09820000000002"/>
    <n v="55.927900000000001"/>
  </r>
  <r>
    <n v="346"/>
    <x v="251"/>
    <d v="2014-09-24T00:00:00"/>
    <n v="25998"/>
    <n v="1"/>
    <n v="1"/>
    <s v="SO45686"/>
    <n v="1"/>
    <n v="2"/>
    <n v="1699.9949999999999"/>
    <n v="1912.1543999999999"/>
    <n v="3399.99"/>
    <n v="271.99919999999997"/>
  </r>
  <r>
    <n v="344"/>
    <x v="251"/>
    <d v="2014-09-24T00:00:00"/>
    <n v="26005"/>
    <n v="1"/>
    <n v="1"/>
    <s v="SO45687"/>
    <n v="1"/>
    <n v="2"/>
    <n v="1699.9949999999999"/>
    <n v="1912.1543999999999"/>
    <n v="3399.99"/>
    <n v="271.99919999999997"/>
  </r>
  <r>
    <n v="320"/>
    <x v="251"/>
    <d v="2014-09-24T00:00:00"/>
    <n v="14741"/>
    <n v="1"/>
    <n v="4"/>
    <s v="SO45688"/>
    <n v="1"/>
    <n v="2"/>
    <n v="349.54910000000001"/>
    <n v="413.1463"/>
    <n v="699.09820000000002"/>
    <n v="55.927900000000001"/>
  </r>
  <r>
    <n v="312"/>
    <x v="251"/>
    <d v="2014-09-24T00:00:00"/>
    <n v="19773"/>
    <n v="1"/>
    <n v="9"/>
    <s v="SO45689"/>
    <n v="1"/>
    <n v="2"/>
    <n v="1789.135"/>
    <n v="2171.2941999999998"/>
    <n v="3578.27"/>
    <n v="286.26159999999999"/>
  </r>
  <r>
    <n v="310"/>
    <x v="251"/>
    <d v="2014-09-24T00:00:00"/>
    <n v="19958"/>
    <n v="1"/>
    <n v="9"/>
    <s v="SO45690"/>
    <n v="1"/>
    <n v="2"/>
    <n v="1789.135"/>
    <n v="2171.2941999999998"/>
    <n v="3578.27"/>
    <n v="286.26159999999999"/>
  </r>
  <r>
    <n v="344"/>
    <x v="251"/>
    <d v="2014-09-24T00:00:00"/>
    <n v="11898"/>
    <n v="1"/>
    <n v="9"/>
    <s v="SO45691"/>
    <n v="1"/>
    <n v="2"/>
    <n v="1699.9949999999999"/>
    <n v="1912.1543999999999"/>
    <n v="3399.99"/>
    <n v="271.99919999999997"/>
  </r>
  <r>
    <n v="313"/>
    <x v="252"/>
    <d v="2014-09-25T00:00:00"/>
    <n v="14425"/>
    <n v="1"/>
    <n v="8"/>
    <s v="SO45692"/>
    <n v="1"/>
    <n v="4"/>
    <n v="894.5675"/>
    <n v="2171.2941999999998"/>
    <n v="3578.27"/>
    <n v="286.26159999999999"/>
  </r>
  <r>
    <n v="313"/>
    <x v="252"/>
    <d v="2014-09-25T00:00:00"/>
    <n v="15083"/>
    <n v="1"/>
    <n v="10"/>
    <s v="SO45693"/>
    <n v="1"/>
    <n v="4"/>
    <n v="894.5675"/>
    <n v="2171.2941999999998"/>
    <n v="3578.27"/>
    <n v="286.26159999999999"/>
  </r>
  <r>
    <n v="312"/>
    <x v="252"/>
    <d v="2014-09-25T00:00:00"/>
    <n v="15097"/>
    <n v="1"/>
    <n v="10"/>
    <s v="SO45694"/>
    <n v="1"/>
    <n v="4"/>
    <n v="894.5675"/>
    <n v="2171.2941999999998"/>
    <n v="3578.27"/>
    <n v="286.26159999999999"/>
  </r>
  <r>
    <n v="311"/>
    <x v="252"/>
    <d v="2014-09-25T00:00:00"/>
    <n v="11292"/>
    <n v="1"/>
    <n v="4"/>
    <s v="SO45695"/>
    <n v="1"/>
    <n v="4"/>
    <n v="894.5675"/>
    <n v="2171.2941999999998"/>
    <n v="3578.27"/>
    <n v="286.26159999999999"/>
  </r>
  <r>
    <n v="314"/>
    <x v="252"/>
    <d v="2014-09-25T00:00:00"/>
    <n v="11326"/>
    <n v="1"/>
    <n v="4"/>
    <s v="SO45696"/>
    <n v="1"/>
    <n v="4"/>
    <n v="894.5675"/>
    <n v="2171.2941999999998"/>
    <n v="3578.27"/>
    <n v="286.26159999999999"/>
  </r>
  <r>
    <n v="314"/>
    <x v="252"/>
    <d v="2014-09-25T00:00:00"/>
    <n v="11516"/>
    <n v="1"/>
    <n v="4"/>
    <s v="SO45697"/>
    <n v="1"/>
    <n v="4"/>
    <n v="894.5675"/>
    <n v="2171.2941999999998"/>
    <n v="3578.27"/>
    <n v="286.26159999999999"/>
  </r>
  <r>
    <n v="326"/>
    <x v="252"/>
    <d v="2014-09-25T00:00:00"/>
    <n v="14747"/>
    <n v="1"/>
    <n v="4"/>
    <s v="SO45698"/>
    <n v="1"/>
    <n v="4"/>
    <n v="174.77449999999999"/>
    <n v="413.1463"/>
    <n v="699.09820000000002"/>
    <n v="55.927900000000001"/>
  </r>
  <r>
    <n v="336"/>
    <x v="252"/>
    <d v="2014-09-25T00:00:00"/>
    <n v="14750"/>
    <n v="1"/>
    <n v="4"/>
    <s v="SO45699"/>
    <n v="1"/>
    <n v="4"/>
    <n v="174.77449999999999"/>
    <n v="413.1463"/>
    <n v="699.09820000000002"/>
    <n v="55.927900000000001"/>
  </r>
  <r>
    <n v="310"/>
    <x v="253"/>
    <d v="2014-09-26T00:00:00"/>
    <n v="11278"/>
    <n v="1"/>
    <n v="1"/>
    <s v="SO45700"/>
    <n v="1"/>
    <n v="1"/>
    <n v="3578.27"/>
    <n v="2171.2941999999998"/>
    <n v="3578.27"/>
    <n v="286.26159999999999"/>
  </r>
  <r>
    <n v="311"/>
    <x v="253"/>
    <d v="2014-09-26T00:00:00"/>
    <n v="11538"/>
    <n v="1"/>
    <n v="4"/>
    <s v="SO45701"/>
    <n v="1"/>
    <n v="1"/>
    <n v="3578.27"/>
    <n v="2171.2941999999998"/>
    <n v="3578.27"/>
    <n v="286.26159999999999"/>
  </r>
  <r>
    <n v="320"/>
    <x v="253"/>
    <d v="2014-09-26T00:00:00"/>
    <n v="18131"/>
    <n v="1"/>
    <n v="7"/>
    <s v="SO45702"/>
    <n v="1"/>
    <n v="1"/>
    <n v="699.09820000000002"/>
    <n v="413.1463"/>
    <n v="699.09820000000002"/>
    <n v="55.927900000000001"/>
  </r>
  <r>
    <n v="310"/>
    <x v="253"/>
    <d v="2014-09-26T00:00:00"/>
    <n v="19947"/>
    <n v="1"/>
    <n v="9"/>
    <s v="SO45703"/>
    <n v="1"/>
    <n v="1"/>
    <n v="3578.27"/>
    <n v="2171.2941999999998"/>
    <n v="3578.27"/>
    <n v="286.26159999999999"/>
  </r>
  <r>
    <n v="312"/>
    <x v="254"/>
    <d v="2014-09-27T00:00:00"/>
    <n v="14772"/>
    <n v="1"/>
    <n v="8"/>
    <s v="SO45704"/>
    <n v="1"/>
    <n v="1"/>
    <n v="3578.27"/>
    <n v="2171.2941999999998"/>
    <n v="3578.27"/>
    <n v="286.26159999999999"/>
  </r>
  <r>
    <n v="311"/>
    <x v="254"/>
    <d v="2014-09-27T00:00:00"/>
    <n v="23378"/>
    <n v="1"/>
    <n v="6"/>
    <s v="SO45705"/>
    <n v="1"/>
    <n v="1"/>
    <n v="3578.27"/>
    <n v="2171.2941999999998"/>
    <n v="3578.27"/>
    <n v="286.26159999999999"/>
  </r>
  <r>
    <n v="313"/>
    <x v="254"/>
    <d v="2014-09-27T00:00:00"/>
    <n v="11267"/>
    <n v="1"/>
    <n v="4"/>
    <s v="SO45706"/>
    <n v="1"/>
    <n v="1"/>
    <n v="3578.27"/>
    <n v="2171.2941999999998"/>
    <n v="3578.27"/>
    <n v="286.26159999999999"/>
  </r>
  <r>
    <n v="345"/>
    <x v="254"/>
    <d v="2014-09-27T00:00:00"/>
    <n v="11904"/>
    <n v="1"/>
    <n v="9"/>
    <s v="SO45707"/>
    <n v="1"/>
    <n v="1"/>
    <n v="3399.99"/>
    <n v="1912.1543999999999"/>
    <n v="3399.99"/>
    <n v="271.99919999999997"/>
  </r>
  <r>
    <n v="313"/>
    <x v="254"/>
    <d v="2014-09-27T00:00:00"/>
    <n v="19765"/>
    <n v="1"/>
    <n v="9"/>
    <s v="SO45708"/>
    <n v="1"/>
    <n v="1"/>
    <n v="3578.27"/>
    <n v="2171.2941999999998"/>
    <n v="3578.27"/>
    <n v="286.26159999999999"/>
  </r>
  <r>
    <n v="313"/>
    <x v="254"/>
    <d v="2014-09-27T00:00:00"/>
    <n v="19793"/>
    <n v="1"/>
    <n v="9"/>
    <s v="SO45709"/>
    <n v="1"/>
    <n v="1"/>
    <n v="3578.27"/>
    <n v="2171.2941999999998"/>
    <n v="3578.27"/>
    <n v="286.26159999999999"/>
  </r>
  <r>
    <n v="310"/>
    <x v="254"/>
    <d v="2014-09-27T00:00:00"/>
    <n v="19963"/>
    <n v="1"/>
    <n v="9"/>
    <s v="SO45710"/>
    <n v="1"/>
    <n v="1"/>
    <n v="3578.27"/>
    <n v="2171.2941999999998"/>
    <n v="3578.27"/>
    <n v="286.26159999999999"/>
  </r>
  <r>
    <n v="313"/>
    <x v="254"/>
    <d v="2014-09-27T00:00:00"/>
    <n v="19621"/>
    <n v="1"/>
    <n v="9"/>
    <s v="SO45711"/>
    <n v="1"/>
    <n v="1"/>
    <n v="3578.27"/>
    <n v="2171.2941999999998"/>
    <n v="3578.27"/>
    <n v="286.26159999999999"/>
  </r>
  <r>
    <n v="346"/>
    <x v="254"/>
    <d v="2014-09-27T00:00:00"/>
    <n v="11767"/>
    <n v="1"/>
    <n v="9"/>
    <s v="SO45712"/>
    <n v="1"/>
    <n v="1"/>
    <n v="3399.99"/>
    <n v="1912.1543999999999"/>
    <n v="3399.99"/>
    <n v="271.99919999999997"/>
  </r>
  <r>
    <n v="314"/>
    <x v="255"/>
    <d v="2014-09-28T00:00:00"/>
    <n v="15088"/>
    <n v="1"/>
    <n v="10"/>
    <s v="SO45713"/>
    <n v="1"/>
    <n v="1"/>
    <n v="3578.27"/>
    <n v="2171.2941999999998"/>
    <n v="3578.27"/>
    <n v="286.26159999999999"/>
  </r>
  <r>
    <n v="312"/>
    <x v="255"/>
    <d v="2014-09-28T00:00:00"/>
    <n v="11534"/>
    <n v="1"/>
    <n v="4"/>
    <s v="SO45714"/>
    <n v="1"/>
    <n v="1"/>
    <n v="3578.27"/>
    <n v="2171.2941999999998"/>
    <n v="3578.27"/>
    <n v="286.26159999999999"/>
  </r>
  <r>
    <n v="310"/>
    <x v="255"/>
    <d v="2014-09-28T00:00:00"/>
    <n v="19770"/>
    <n v="1"/>
    <n v="9"/>
    <s v="SO45715"/>
    <n v="1"/>
    <n v="1"/>
    <n v="3578.27"/>
    <n v="2171.2941999999998"/>
    <n v="3578.27"/>
    <n v="286.26159999999999"/>
  </r>
  <r>
    <n v="310"/>
    <x v="255"/>
    <d v="2014-09-28T00:00:00"/>
    <n v="19783"/>
    <n v="1"/>
    <n v="9"/>
    <s v="SO45716"/>
    <n v="1"/>
    <n v="1"/>
    <n v="3578.27"/>
    <n v="2171.2941999999998"/>
    <n v="3578.27"/>
    <n v="286.26159999999999"/>
  </r>
  <r>
    <n v="310"/>
    <x v="256"/>
    <d v="2014-09-29T00:00:00"/>
    <n v="11325"/>
    <n v="1"/>
    <n v="1"/>
    <s v="SO45717"/>
    <n v="1"/>
    <n v="1"/>
    <n v="3578.27"/>
    <n v="2171.2941999999998"/>
    <n v="3578.27"/>
    <n v="286.26159999999999"/>
  </r>
  <r>
    <n v="311"/>
    <x v="256"/>
    <d v="2014-09-29T00:00:00"/>
    <n v="11272"/>
    <n v="1"/>
    <n v="4"/>
    <s v="SO45718"/>
    <n v="1"/>
    <n v="1"/>
    <n v="3578.27"/>
    <n v="2171.2941999999998"/>
    <n v="3578.27"/>
    <n v="286.26159999999999"/>
  </r>
  <r>
    <n v="350"/>
    <x v="256"/>
    <d v="2014-09-29T00:00:00"/>
    <n v="20000"/>
    <n v="1"/>
    <n v="6"/>
    <s v="SO45719"/>
    <n v="1"/>
    <n v="1"/>
    <n v="3374.99"/>
    <n v="1898.0944"/>
    <n v="3374.99"/>
    <n v="269.99919999999997"/>
  </r>
  <r>
    <n v="313"/>
    <x v="256"/>
    <d v="2014-09-29T00:00:00"/>
    <n v="19653"/>
    <n v="1"/>
    <n v="9"/>
    <s v="SO45720"/>
    <n v="1"/>
    <n v="1"/>
    <n v="3578.27"/>
    <n v="2171.2941999999998"/>
    <n v="3578.27"/>
    <n v="286.26159999999999"/>
  </r>
  <r>
    <n v="345"/>
    <x v="256"/>
    <d v="2014-09-29T00:00:00"/>
    <n v="11766"/>
    <n v="1"/>
    <n v="9"/>
    <s v="SO45721"/>
    <n v="1"/>
    <n v="1"/>
    <n v="3399.99"/>
    <n v="1912.1543999999999"/>
    <n v="3399.99"/>
    <n v="271.99919999999997"/>
  </r>
  <r>
    <n v="351"/>
    <x v="256"/>
    <d v="2014-09-29T00:00:00"/>
    <n v="11908"/>
    <n v="1"/>
    <n v="9"/>
    <s v="SO45722"/>
    <n v="1"/>
    <n v="1"/>
    <n v="3374.99"/>
    <n v="1898.0944"/>
    <n v="3374.99"/>
    <n v="269.99919999999997"/>
  </r>
  <r>
    <n v="311"/>
    <x v="257"/>
    <d v="2014-09-30T00:00:00"/>
    <n v="11290"/>
    <n v="1"/>
    <n v="4"/>
    <s v="SO45723"/>
    <n v="1"/>
    <n v="1"/>
    <n v="3578.27"/>
    <n v="2171.2941999999998"/>
    <n v="3578.27"/>
    <n v="286.26159999999999"/>
  </r>
  <r>
    <n v="312"/>
    <x v="257"/>
    <d v="2014-09-30T00:00:00"/>
    <n v="12620"/>
    <n v="1"/>
    <n v="7"/>
    <s v="SO45724"/>
    <n v="1"/>
    <n v="1"/>
    <n v="3578.27"/>
    <n v="2171.2941999999998"/>
    <n v="3578.27"/>
    <n v="286.26159999999999"/>
  </r>
  <r>
    <n v="312"/>
    <x v="257"/>
    <d v="2014-09-30T00:00:00"/>
    <n v="14789"/>
    <n v="1"/>
    <n v="8"/>
    <s v="SO45725"/>
    <n v="1"/>
    <n v="1"/>
    <n v="3578.27"/>
    <n v="2171.2941999999998"/>
    <n v="3578.27"/>
    <n v="286.26159999999999"/>
  </r>
  <r>
    <n v="313"/>
    <x v="257"/>
    <d v="2014-09-30T00:00:00"/>
    <n v="12614"/>
    <n v="1"/>
    <n v="7"/>
    <s v="SO45726"/>
    <n v="1"/>
    <n v="1"/>
    <n v="3578.27"/>
    <n v="2171.2941999999998"/>
    <n v="3578.27"/>
    <n v="286.26159999999999"/>
  </r>
  <r>
    <n v="350"/>
    <x v="257"/>
    <d v="2014-09-30T00:00:00"/>
    <n v="11909"/>
    <n v="1"/>
    <n v="9"/>
    <s v="SO45727"/>
    <n v="1"/>
    <n v="1"/>
    <n v="3374.99"/>
    <n v="1898.0944"/>
    <n v="3374.99"/>
    <n v="269.99919999999997"/>
  </r>
  <r>
    <n v="313"/>
    <x v="258"/>
    <d v="2014-09-30T00:00:00"/>
    <n v="14426"/>
    <n v="1"/>
    <n v="8"/>
    <s v="SO45728"/>
    <n v="1"/>
    <n v="2"/>
    <n v="1789.135"/>
    <n v="2171.2941999999998"/>
    <n v="3578.27"/>
    <n v="286.26159999999999"/>
  </r>
  <r>
    <n v="313"/>
    <x v="258"/>
    <d v="2014-09-30T00:00:00"/>
    <n v="15087"/>
    <n v="1"/>
    <n v="10"/>
    <s v="SO45729"/>
    <n v="1"/>
    <n v="2"/>
    <n v="1789.135"/>
    <n v="2171.2941999999998"/>
    <n v="3578.27"/>
    <n v="286.26159999999999"/>
  </r>
  <r>
    <n v="350"/>
    <x v="258"/>
    <d v="2014-09-30T00:00:00"/>
    <n v="28471"/>
    <n v="1"/>
    <n v="7"/>
    <s v="SO45730"/>
    <n v="1"/>
    <n v="2"/>
    <n v="1687.4949999999999"/>
    <n v="1898.0944"/>
    <n v="3374.99"/>
    <n v="269.99919999999997"/>
  </r>
  <r>
    <n v="310"/>
    <x v="258"/>
    <d v="2014-09-30T00:00:00"/>
    <n v="11286"/>
    <n v="1"/>
    <n v="4"/>
    <s v="SO45731"/>
    <n v="1"/>
    <n v="2"/>
    <n v="1789.135"/>
    <n v="2171.2941999999998"/>
    <n v="3578.27"/>
    <n v="286.26159999999999"/>
  </r>
  <r>
    <n v="311"/>
    <x v="258"/>
    <d v="2014-09-30T00:00:00"/>
    <n v="11537"/>
    <n v="1"/>
    <n v="4"/>
    <s v="SO45732"/>
    <n v="1"/>
    <n v="2"/>
    <n v="1789.135"/>
    <n v="2171.2941999999998"/>
    <n v="3578.27"/>
    <n v="286.26159999999999"/>
  </r>
  <r>
    <n v="311"/>
    <x v="258"/>
    <d v="2014-09-30T00:00:00"/>
    <n v="11624"/>
    <n v="1"/>
    <n v="4"/>
    <s v="SO45733"/>
    <n v="1"/>
    <n v="2"/>
    <n v="1789.135"/>
    <n v="2171.2941999999998"/>
    <n v="3578.27"/>
    <n v="286.26159999999999"/>
  </r>
  <r>
    <n v="314"/>
    <x v="258"/>
    <d v="2014-09-30T00:00:00"/>
    <n v="11630"/>
    <n v="1"/>
    <n v="1"/>
    <s v="SO45734"/>
    <n v="1"/>
    <n v="2"/>
    <n v="1789.135"/>
    <n v="2171.2941999999998"/>
    <n v="3578.27"/>
    <n v="286.26159999999999"/>
  </r>
  <r>
    <n v="314"/>
    <x v="258"/>
    <d v="2014-09-30T00:00:00"/>
    <n v="19792"/>
    <n v="1"/>
    <n v="9"/>
    <s v="SO45735"/>
    <n v="1"/>
    <n v="2"/>
    <n v="1789.135"/>
    <n v="2171.2941999999998"/>
    <n v="3578.27"/>
    <n v="286.26159999999999"/>
  </r>
  <r>
    <n v="310"/>
    <x v="258"/>
    <d v="2014-09-30T00:00:00"/>
    <n v="19960"/>
    <n v="1"/>
    <n v="9"/>
    <s v="SO45736"/>
    <n v="1"/>
    <n v="2"/>
    <n v="1789.135"/>
    <n v="2171.2941999999998"/>
    <n v="3578.27"/>
    <n v="286.26159999999999"/>
  </r>
  <r>
    <n v="311"/>
    <x v="258"/>
    <d v="2014-09-30T00:00:00"/>
    <n v="19965"/>
    <n v="1"/>
    <n v="9"/>
    <s v="SO45737"/>
    <n v="1"/>
    <n v="2"/>
    <n v="1789.135"/>
    <n v="2171.2941999999998"/>
    <n v="3578.27"/>
    <n v="286.26159999999999"/>
  </r>
  <r>
    <n v="346"/>
    <x v="258"/>
    <d v="2014-09-30T00:00:00"/>
    <n v="11900"/>
    <n v="1"/>
    <n v="9"/>
    <s v="SO45738"/>
    <n v="1"/>
    <n v="2"/>
    <n v="1699.9949999999999"/>
    <n v="1912.1543999999999"/>
    <n v="3399.99"/>
    <n v="271.99919999999997"/>
  </r>
  <r>
    <n v="348"/>
    <x v="258"/>
    <d v="2014-09-30T00:00:00"/>
    <n v="11903"/>
    <n v="1"/>
    <n v="9"/>
    <s v="SO45739"/>
    <n v="1"/>
    <n v="2"/>
    <n v="1687.4949999999999"/>
    <n v="1898.0944"/>
    <n v="3374.99"/>
    <n v="269.99919999999997"/>
  </r>
  <r>
    <n v="314"/>
    <x v="259"/>
    <d v="2014-10-01T00:00:00"/>
    <n v="19786"/>
    <n v="1"/>
    <n v="9"/>
    <s v="SO45740"/>
    <n v="1"/>
    <n v="4"/>
    <n v="894.5675"/>
    <n v="2171.2941999999998"/>
    <n v="3578.27"/>
    <n v="286.26159999999999"/>
  </r>
  <r>
    <n v="314"/>
    <x v="259"/>
    <d v="2014-10-01T00:00:00"/>
    <n v="19788"/>
    <n v="1"/>
    <n v="9"/>
    <s v="SO45741"/>
    <n v="1"/>
    <n v="4"/>
    <n v="894.5675"/>
    <n v="2171.2941999999998"/>
    <n v="3578.27"/>
    <n v="286.26159999999999"/>
  </r>
  <r>
    <n v="312"/>
    <x v="259"/>
    <d v="2014-10-01T00:00:00"/>
    <n v="19620"/>
    <n v="1"/>
    <n v="9"/>
    <s v="SO45742"/>
    <n v="1"/>
    <n v="4"/>
    <n v="894.5675"/>
    <n v="2171.2941999999998"/>
    <n v="3578.27"/>
    <n v="286.26159999999999"/>
  </r>
  <r>
    <n v="313"/>
    <x v="259"/>
    <d v="2014-10-01T00:00:00"/>
    <n v="19631"/>
    <n v="1"/>
    <n v="9"/>
    <s v="SO45743"/>
    <n v="1"/>
    <n v="4"/>
    <n v="894.5675"/>
    <n v="2171.2941999999998"/>
    <n v="3578.27"/>
    <n v="286.26159999999999"/>
  </r>
  <r>
    <n v="351"/>
    <x v="259"/>
    <d v="2014-10-01T00:00:00"/>
    <n v="11894"/>
    <n v="1"/>
    <n v="9"/>
    <s v="SO45744"/>
    <n v="1"/>
    <n v="4"/>
    <n v="843.74749999999995"/>
    <n v="1898.0944"/>
    <n v="3374.99"/>
    <n v="269.99919999999997"/>
  </r>
  <r>
    <n v="312"/>
    <x v="260"/>
    <d v="2014-10-02T00:00:00"/>
    <n v="15089"/>
    <n v="1"/>
    <n v="10"/>
    <s v="SO45745"/>
    <n v="1"/>
    <n v="1"/>
    <n v="3578.27"/>
    <n v="2171.2941999999998"/>
    <n v="3578.27"/>
    <n v="286.26159999999999"/>
  </r>
  <r>
    <n v="312"/>
    <x v="260"/>
    <d v="2014-10-02T00:00:00"/>
    <n v="23376"/>
    <n v="1"/>
    <n v="6"/>
    <s v="SO45746"/>
    <n v="1"/>
    <n v="1"/>
    <n v="3578.27"/>
    <n v="2171.2941999999998"/>
    <n v="3578.27"/>
    <n v="286.26159999999999"/>
  </r>
  <r>
    <n v="314"/>
    <x v="260"/>
    <d v="2014-10-02T00:00:00"/>
    <n v="11539"/>
    <n v="1"/>
    <n v="4"/>
    <s v="SO45747"/>
    <n v="1"/>
    <n v="1"/>
    <n v="3578.27"/>
    <n v="2171.2941999999998"/>
    <n v="3578.27"/>
    <n v="286.26159999999999"/>
  </r>
  <r>
    <n v="332"/>
    <x v="260"/>
    <d v="2014-10-02T00:00:00"/>
    <n v="18046"/>
    <n v="1"/>
    <n v="7"/>
    <s v="SO45748"/>
    <n v="1"/>
    <n v="1"/>
    <n v="699.09820000000002"/>
    <n v="413.1463"/>
    <n v="699.09820000000002"/>
    <n v="55.927900000000001"/>
  </r>
  <r>
    <n v="311"/>
    <x v="260"/>
    <d v="2014-10-02T00:00:00"/>
    <n v="14797"/>
    <n v="1"/>
    <n v="8"/>
    <s v="SO45749"/>
    <n v="1"/>
    <n v="1"/>
    <n v="3578.27"/>
    <n v="2171.2941999999998"/>
    <n v="3578.27"/>
    <n v="286.26159999999999"/>
  </r>
  <r>
    <n v="345"/>
    <x v="260"/>
    <d v="2014-10-02T00:00:00"/>
    <n v="26001"/>
    <n v="1"/>
    <n v="1"/>
    <s v="SO45750"/>
    <n v="1"/>
    <n v="1"/>
    <n v="3399.99"/>
    <n v="1912.1543999999999"/>
    <n v="3399.99"/>
    <n v="271.99919999999997"/>
  </r>
  <r>
    <n v="340"/>
    <x v="260"/>
    <d v="2014-10-02T00:00:00"/>
    <n v="14739"/>
    <n v="1"/>
    <n v="4"/>
    <s v="SO45751"/>
    <n v="1"/>
    <n v="1"/>
    <n v="699.09820000000002"/>
    <n v="413.1463"/>
    <n v="699.09820000000002"/>
    <n v="55.927900000000001"/>
  </r>
  <r>
    <n v="314"/>
    <x v="260"/>
    <d v="2014-10-02T00:00:00"/>
    <n v="19772"/>
    <n v="1"/>
    <n v="9"/>
    <s v="SO45752"/>
    <n v="1"/>
    <n v="1"/>
    <n v="3578.27"/>
    <n v="2171.2941999999998"/>
    <n v="3578.27"/>
    <n v="286.26159999999999"/>
  </r>
  <r>
    <n v="311"/>
    <x v="260"/>
    <d v="2014-10-02T00:00:00"/>
    <n v="19966"/>
    <n v="1"/>
    <n v="9"/>
    <s v="SO45753"/>
    <n v="1"/>
    <n v="1"/>
    <n v="3578.27"/>
    <n v="2171.2941999999998"/>
    <n v="3578.27"/>
    <n v="286.26159999999999"/>
  </r>
  <r>
    <n v="311"/>
    <x v="261"/>
    <d v="2014-10-03T00:00:00"/>
    <n v="11529"/>
    <n v="1"/>
    <n v="1"/>
    <s v="SO45754"/>
    <n v="1"/>
    <n v="1"/>
    <n v="3578.27"/>
    <n v="2171.2941999999998"/>
    <n v="3578.27"/>
    <n v="286.26159999999999"/>
  </r>
  <r>
    <n v="314"/>
    <x v="261"/>
    <d v="2014-10-03T00:00:00"/>
    <n v="11536"/>
    <n v="1"/>
    <n v="4"/>
    <s v="SO45755"/>
    <n v="1"/>
    <n v="1"/>
    <n v="3578.27"/>
    <n v="2171.2941999999998"/>
    <n v="3578.27"/>
    <n v="286.26159999999999"/>
  </r>
  <r>
    <n v="313"/>
    <x v="261"/>
    <d v="2014-10-03T00:00:00"/>
    <n v="11625"/>
    <n v="1"/>
    <n v="4"/>
    <s v="SO45756"/>
    <n v="1"/>
    <n v="1"/>
    <n v="3578.27"/>
    <n v="2171.2941999999998"/>
    <n v="3578.27"/>
    <n v="286.26159999999999"/>
  </r>
  <r>
    <n v="312"/>
    <x v="262"/>
    <d v="2014-10-04T00:00:00"/>
    <n v="12561"/>
    <n v="1"/>
    <n v="7"/>
    <s v="SO45757"/>
    <n v="1"/>
    <n v="1"/>
    <n v="3578.27"/>
    <n v="2171.2941999999998"/>
    <n v="3578.27"/>
    <n v="286.26159999999999"/>
  </r>
  <r>
    <n v="312"/>
    <x v="262"/>
    <d v="2014-10-04T00:00:00"/>
    <n v="15106"/>
    <n v="1"/>
    <n v="10"/>
    <s v="SO45758"/>
    <n v="1"/>
    <n v="1"/>
    <n v="3578.27"/>
    <n v="2171.2941999999998"/>
    <n v="3578.27"/>
    <n v="286.26159999999999"/>
  </r>
  <r>
    <n v="313"/>
    <x v="262"/>
    <d v="2014-10-04T00:00:00"/>
    <n v="11295"/>
    <n v="1"/>
    <n v="4"/>
    <s v="SO45759"/>
    <n v="1"/>
    <n v="1"/>
    <n v="3578.27"/>
    <n v="2171.2941999999998"/>
    <n v="3578.27"/>
    <n v="286.26159999999999"/>
  </r>
  <r>
    <n v="311"/>
    <x v="262"/>
    <d v="2014-10-04T00:00:00"/>
    <n v="11329"/>
    <n v="1"/>
    <n v="4"/>
    <s v="SO45760"/>
    <n v="1"/>
    <n v="1"/>
    <n v="3578.27"/>
    <n v="2171.2941999999998"/>
    <n v="3578.27"/>
    <n v="286.26159999999999"/>
  </r>
  <r>
    <n v="314"/>
    <x v="262"/>
    <d v="2014-10-04T00:00:00"/>
    <n v="11629"/>
    <n v="1"/>
    <n v="4"/>
    <s v="SO45761"/>
    <n v="1"/>
    <n v="1"/>
    <n v="3578.27"/>
    <n v="2171.2941999999998"/>
    <n v="3578.27"/>
    <n v="286.26159999999999"/>
  </r>
  <r>
    <n v="312"/>
    <x v="262"/>
    <d v="2014-10-04T00:00:00"/>
    <n v="12621"/>
    <n v="1"/>
    <n v="7"/>
    <s v="SO45762"/>
    <n v="1"/>
    <n v="1"/>
    <n v="3578.27"/>
    <n v="2171.2941999999998"/>
    <n v="3578.27"/>
    <n v="286.26159999999999"/>
  </r>
  <r>
    <n v="314"/>
    <x v="262"/>
    <d v="2014-10-04T00:00:00"/>
    <n v="19959"/>
    <n v="1"/>
    <n v="9"/>
    <s v="SO45763"/>
    <n v="1"/>
    <n v="1"/>
    <n v="3578.27"/>
    <n v="2171.2941999999998"/>
    <n v="3578.27"/>
    <n v="286.26159999999999"/>
  </r>
  <r>
    <n v="310"/>
    <x v="262"/>
    <d v="2014-10-04T00:00:00"/>
    <n v="19652"/>
    <n v="1"/>
    <n v="9"/>
    <s v="SO45764"/>
    <n v="1"/>
    <n v="1"/>
    <n v="3578.27"/>
    <n v="2171.2941999999998"/>
    <n v="3578.27"/>
    <n v="286.26159999999999"/>
  </r>
  <r>
    <n v="350"/>
    <x v="263"/>
    <d v="2014-10-05T00:00:00"/>
    <n v="11245"/>
    <n v="1"/>
    <n v="8"/>
    <s v="SO45765"/>
    <n v="1"/>
    <n v="1"/>
    <n v="3374.99"/>
    <n v="1898.0944"/>
    <n v="3374.99"/>
    <n v="269.99919999999997"/>
  </r>
  <r>
    <n v="312"/>
    <x v="263"/>
    <d v="2014-10-05T00:00:00"/>
    <n v="11297"/>
    <n v="1"/>
    <n v="4"/>
    <s v="SO45766"/>
    <n v="1"/>
    <n v="1"/>
    <n v="3578.27"/>
    <n v="2171.2941999999998"/>
    <n v="3578.27"/>
    <n v="286.26159999999999"/>
  </r>
  <r>
    <n v="310"/>
    <x v="263"/>
    <d v="2014-10-05T00:00:00"/>
    <n v="11299"/>
    <n v="1"/>
    <n v="4"/>
    <s v="SO45767"/>
    <n v="1"/>
    <n v="1"/>
    <n v="3578.27"/>
    <n v="2171.2941999999998"/>
    <n v="3578.27"/>
    <n v="286.26159999999999"/>
  </r>
  <r>
    <n v="310"/>
    <x v="263"/>
    <d v="2014-10-05T00:00:00"/>
    <n v="11324"/>
    <n v="1"/>
    <n v="4"/>
    <s v="SO45768"/>
    <n v="1"/>
    <n v="1"/>
    <n v="3578.27"/>
    <n v="2171.2941999999998"/>
    <n v="3578.27"/>
    <n v="286.26159999999999"/>
  </r>
  <r>
    <n v="314"/>
    <x v="263"/>
    <d v="2014-10-05T00:00:00"/>
    <n v="11327"/>
    <n v="1"/>
    <n v="4"/>
    <s v="SO45769"/>
    <n v="1"/>
    <n v="1"/>
    <n v="3578.27"/>
    <n v="2171.2941999999998"/>
    <n v="3578.27"/>
    <n v="286.26159999999999"/>
  </r>
  <r>
    <n v="311"/>
    <x v="263"/>
    <d v="2014-10-05T00:00:00"/>
    <n v="19956"/>
    <n v="1"/>
    <n v="9"/>
    <s v="SO45770"/>
    <n v="1"/>
    <n v="1"/>
    <n v="3578.27"/>
    <n v="2171.2941999999998"/>
    <n v="3578.27"/>
    <n v="286.26159999999999"/>
  </r>
  <r>
    <n v="314"/>
    <x v="264"/>
    <d v="2014-10-06T00:00:00"/>
    <n v="11271"/>
    <n v="1"/>
    <n v="4"/>
    <s v="SO45771"/>
    <n v="1"/>
    <n v="1"/>
    <n v="3578.27"/>
    <n v="2171.2941999999998"/>
    <n v="3578.27"/>
    <n v="286.26159999999999"/>
  </r>
  <r>
    <n v="313"/>
    <x v="264"/>
    <d v="2014-10-06T00:00:00"/>
    <n v="19785"/>
    <n v="1"/>
    <n v="9"/>
    <s v="SO45772"/>
    <n v="1"/>
    <n v="1"/>
    <n v="3578.27"/>
    <n v="2171.2941999999998"/>
    <n v="3578.27"/>
    <n v="286.26159999999999"/>
  </r>
  <r>
    <n v="311"/>
    <x v="264"/>
    <d v="2014-10-06T00:00:00"/>
    <n v="19949"/>
    <n v="1"/>
    <n v="9"/>
    <s v="SO45773"/>
    <n v="1"/>
    <n v="1"/>
    <n v="3578.27"/>
    <n v="2171.2941999999998"/>
    <n v="3578.27"/>
    <n v="286.26159999999999"/>
  </r>
  <r>
    <n v="312"/>
    <x v="264"/>
    <d v="2014-10-06T00:00:00"/>
    <n v="11261"/>
    <n v="1"/>
    <n v="4"/>
    <s v="SO45774"/>
    <n v="1"/>
    <n v="1"/>
    <n v="3578.27"/>
    <n v="2171.2941999999998"/>
    <n v="3578.27"/>
    <n v="286.26159999999999"/>
  </r>
  <r>
    <n v="314"/>
    <x v="264"/>
    <d v="2014-10-07T00:00:00"/>
    <n v="14207"/>
    <n v="1"/>
    <n v="8"/>
    <s v="SO45775"/>
    <n v="1"/>
    <n v="2"/>
    <n v="1789.135"/>
    <n v="2171.2941999999998"/>
    <n v="3578.27"/>
    <n v="286.26159999999999"/>
  </r>
  <r>
    <n v="313"/>
    <x v="264"/>
    <d v="2014-10-07T00:00:00"/>
    <n v="23281"/>
    <n v="1"/>
    <n v="6"/>
    <s v="SO45776"/>
    <n v="1"/>
    <n v="2"/>
    <n v="1789.135"/>
    <n v="2171.2941999999998"/>
    <n v="3578.27"/>
    <n v="286.26159999999999"/>
  </r>
  <r>
    <n v="346"/>
    <x v="264"/>
    <d v="2014-10-07T00:00:00"/>
    <n v="11907"/>
    <n v="1"/>
    <n v="9"/>
    <s v="SO45777"/>
    <n v="1"/>
    <n v="2"/>
    <n v="1699.9949999999999"/>
    <n v="1912.1543999999999"/>
    <n v="3399.99"/>
    <n v="271.99919999999997"/>
  </r>
  <r>
    <n v="351"/>
    <x v="264"/>
    <d v="2014-10-07T00:00:00"/>
    <n v="26002"/>
    <n v="1"/>
    <n v="1"/>
    <s v="SO45778"/>
    <n v="1"/>
    <n v="2"/>
    <n v="1687.4949999999999"/>
    <n v="1898.0944"/>
    <n v="3374.99"/>
    <n v="269.99919999999997"/>
  </r>
  <r>
    <n v="313"/>
    <x v="265"/>
    <d v="2014-10-08T00:00:00"/>
    <n v="11830"/>
    <n v="1"/>
    <n v="4"/>
    <s v="SO45816"/>
    <n v="1"/>
    <n v="4"/>
    <n v="894.5675"/>
    <n v="2171.2941999999998"/>
    <n v="3578.27"/>
    <n v="286.26159999999999"/>
  </r>
  <r>
    <n v="311"/>
    <x v="265"/>
    <d v="2014-10-08T00:00:00"/>
    <n v="14801"/>
    <n v="1"/>
    <n v="8"/>
    <s v="SO45817"/>
    <n v="1"/>
    <n v="4"/>
    <n v="894.5675"/>
    <n v="2171.2941999999998"/>
    <n v="3578.27"/>
    <n v="286.26159999999999"/>
  </r>
  <r>
    <n v="328"/>
    <x v="265"/>
    <d v="2014-10-08T00:00:00"/>
    <n v="14868"/>
    <n v="1"/>
    <n v="4"/>
    <s v="SO45818"/>
    <n v="1"/>
    <n v="4"/>
    <n v="174.77449999999999"/>
    <n v="413.1463"/>
    <n v="699.09820000000002"/>
    <n v="55.927900000000001"/>
  </r>
  <r>
    <n v="312"/>
    <x v="265"/>
    <d v="2014-10-08T00:00:00"/>
    <n v="20160"/>
    <n v="1"/>
    <n v="9"/>
    <s v="SO45819"/>
    <n v="1"/>
    <n v="4"/>
    <n v="894.5675"/>
    <n v="2171.2941999999998"/>
    <n v="3578.27"/>
    <n v="286.26159999999999"/>
  </r>
  <r>
    <n v="340"/>
    <x v="265"/>
    <d v="2014-10-08T00:00:00"/>
    <n v="25832"/>
    <n v="1"/>
    <n v="9"/>
    <s v="SO45820"/>
    <n v="1"/>
    <n v="4"/>
    <n v="174.77449999999999"/>
    <n v="413.1463"/>
    <n v="699.09820000000002"/>
    <n v="55.927900000000001"/>
  </r>
  <r>
    <n v="346"/>
    <x v="266"/>
    <d v="2014-10-09T00:00:00"/>
    <n v="26041"/>
    <n v="1"/>
    <n v="1"/>
    <s v="SO45821"/>
    <n v="1"/>
    <n v="1"/>
    <n v="3399.99"/>
    <n v="1912.1543999999999"/>
    <n v="3399.99"/>
    <n v="271.99919999999997"/>
  </r>
  <r>
    <n v="312"/>
    <x v="266"/>
    <d v="2014-10-09T00:00:00"/>
    <n v="20246"/>
    <n v="1"/>
    <n v="9"/>
    <s v="SO45822"/>
    <n v="1"/>
    <n v="1"/>
    <n v="3578.27"/>
    <n v="2171.2941999999998"/>
    <n v="3578.27"/>
    <n v="286.26159999999999"/>
  </r>
  <r>
    <n v="311"/>
    <x v="266"/>
    <d v="2014-10-09T00:00:00"/>
    <n v="20253"/>
    <n v="1"/>
    <n v="9"/>
    <s v="SO45823"/>
    <n v="1"/>
    <n v="1"/>
    <n v="3578.27"/>
    <n v="2171.2941999999998"/>
    <n v="3578.27"/>
    <n v="286.26159999999999"/>
  </r>
  <r>
    <n v="312"/>
    <x v="267"/>
    <d v="2014-10-10T00:00:00"/>
    <n v="11696"/>
    <n v="1"/>
    <n v="1"/>
    <s v="SO45824"/>
    <n v="1"/>
    <n v="1"/>
    <n v="3578.27"/>
    <n v="2171.2941999999998"/>
    <n v="3578.27"/>
    <n v="286.26159999999999"/>
  </r>
  <r>
    <n v="314"/>
    <x v="267"/>
    <d v="2014-10-10T00:00:00"/>
    <n v="23725"/>
    <n v="1"/>
    <n v="6"/>
    <s v="SO45825"/>
    <n v="1"/>
    <n v="1"/>
    <n v="3578.27"/>
    <n v="2171.2941999999998"/>
    <n v="3578.27"/>
    <n v="286.26159999999999"/>
  </r>
  <r>
    <n v="310"/>
    <x v="267"/>
    <d v="2014-10-10T00:00:00"/>
    <n v="23858"/>
    <n v="1"/>
    <n v="6"/>
    <s v="SO45826"/>
    <n v="1"/>
    <n v="1"/>
    <n v="3578.27"/>
    <n v="2171.2941999999998"/>
    <n v="3578.27"/>
    <n v="286.26159999999999"/>
  </r>
  <r>
    <n v="312"/>
    <x v="267"/>
    <d v="2014-10-10T00:00:00"/>
    <n v="15440"/>
    <n v="1"/>
    <n v="10"/>
    <s v="SO45827"/>
    <n v="1"/>
    <n v="1"/>
    <n v="3578.27"/>
    <n v="2171.2941999999998"/>
    <n v="3578.27"/>
    <n v="286.26159999999999"/>
  </r>
  <r>
    <n v="330"/>
    <x v="267"/>
    <d v="2014-10-10T00:00:00"/>
    <n v="14753"/>
    <n v="1"/>
    <n v="1"/>
    <s v="SO45828"/>
    <n v="1"/>
    <n v="1"/>
    <n v="699.09820000000002"/>
    <n v="413.1463"/>
    <n v="699.09820000000002"/>
    <n v="55.927900000000001"/>
  </r>
  <r>
    <n v="310"/>
    <x v="267"/>
    <d v="2014-10-10T00:00:00"/>
    <n v="20245"/>
    <n v="1"/>
    <n v="9"/>
    <s v="SO45829"/>
    <n v="1"/>
    <n v="1"/>
    <n v="3578.27"/>
    <n v="2171.2941999999998"/>
    <n v="3578.27"/>
    <n v="286.26159999999999"/>
  </r>
  <r>
    <n v="314"/>
    <x v="267"/>
    <d v="2014-10-10T00:00:00"/>
    <n v="20151"/>
    <n v="1"/>
    <n v="9"/>
    <s v="SO45830"/>
    <n v="1"/>
    <n v="1"/>
    <n v="3578.27"/>
    <n v="2171.2941999999998"/>
    <n v="3578.27"/>
    <n v="286.26159999999999"/>
  </r>
  <r>
    <n v="313"/>
    <x v="267"/>
    <d v="2014-10-10T00:00:00"/>
    <n v="20158"/>
    <n v="1"/>
    <n v="9"/>
    <s v="SO45831"/>
    <n v="1"/>
    <n v="1"/>
    <n v="3578.27"/>
    <n v="2171.2941999999998"/>
    <n v="3578.27"/>
    <n v="286.26159999999999"/>
  </r>
  <r>
    <n v="351"/>
    <x v="267"/>
    <d v="2014-10-10T00:00:00"/>
    <n v="11916"/>
    <n v="1"/>
    <n v="9"/>
    <s v="SO45832"/>
    <n v="1"/>
    <n v="1"/>
    <n v="3374.99"/>
    <n v="1898.0944"/>
    <n v="3374.99"/>
    <n v="269.99919999999997"/>
  </r>
  <r>
    <n v="313"/>
    <x v="268"/>
    <d v="2014-10-11T00:00:00"/>
    <n v="11815"/>
    <n v="1"/>
    <n v="1"/>
    <s v="SO45833"/>
    <n v="1"/>
    <n v="1"/>
    <n v="3578.27"/>
    <n v="2171.2941999999998"/>
    <n v="3578.27"/>
    <n v="286.26159999999999"/>
  </r>
  <r>
    <n v="312"/>
    <x v="268"/>
    <d v="2014-10-11T00:00:00"/>
    <n v="11816"/>
    <n v="1"/>
    <n v="4"/>
    <s v="SO45834"/>
    <n v="1"/>
    <n v="1"/>
    <n v="3578.27"/>
    <n v="2171.2941999999998"/>
    <n v="3578.27"/>
    <n v="286.26159999999999"/>
  </r>
  <r>
    <n v="313"/>
    <x v="268"/>
    <d v="2014-10-11T00:00:00"/>
    <n v="11688"/>
    <n v="1"/>
    <n v="1"/>
    <s v="SO45835"/>
    <n v="1"/>
    <n v="1"/>
    <n v="3578.27"/>
    <n v="2171.2941999999998"/>
    <n v="3578.27"/>
    <n v="286.26159999999999"/>
  </r>
  <r>
    <n v="311"/>
    <x v="268"/>
    <d v="2014-10-11T00:00:00"/>
    <n v="14823"/>
    <n v="1"/>
    <n v="8"/>
    <s v="SO45836"/>
    <n v="1"/>
    <n v="1"/>
    <n v="3578.27"/>
    <n v="2171.2941999999998"/>
    <n v="3578.27"/>
    <n v="286.26159999999999"/>
  </r>
  <r>
    <n v="348"/>
    <x v="268"/>
    <d v="2014-10-11T00:00:00"/>
    <n v="26050"/>
    <n v="1"/>
    <n v="1"/>
    <s v="SO45837"/>
    <n v="1"/>
    <n v="1"/>
    <n v="3374.99"/>
    <n v="1898.0944"/>
    <n v="3374.99"/>
    <n v="269.99919999999997"/>
  </r>
  <r>
    <n v="311"/>
    <x v="268"/>
    <d v="2014-10-11T00:00:00"/>
    <n v="20213"/>
    <n v="1"/>
    <n v="9"/>
    <s v="SO45838"/>
    <n v="1"/>
    <n v="1"/>
    <n v="3578.27"/>
    <n v="2171.2941999999998"/>
    <n v="3578.27"/>
    <n v="286.26159999999999"/>
  </r>
  <r>
    <n v="349"/>
    <x v="268"/>
    <d v="2014-10-11T00:00:00"/>
    <n v="11915"/>
    <n v="1"/>
    <n v="9"/>
    <s v="SO45839"/>
    <n v="1"/>
    <n v="1"/>
    <n v="3374.99"/>
    <n v="1898.0944"/>
    <n v="3374.99"/>
    <n v="269.99919999999997"/>
  </r>
  <r>
    <n v="349"/>
    <x v="269"/>
    <d v="2014-10-12T00:00:00"/>
    <n v="11246"/>
    <n v="1"/>
    <n v="8"/>
    <s v="SO45840"/>
    <n v="1"/>
    <n v="1"/>
    <n v="3374.99"/>
    <n v="1898.0944"/>
    <n v="3374.99"/>
    <n v="269.99919999999997"/>
  </r>
  <r>
    <n v="311"/>
    <x v="269"/>
    <d v="2014-10-12T00:00:00"/>
    <n v="12804"/>
    <n v="1"/>
    <n v="7"/>
    <s v="SO45841"/>
    <n v="1"/>
    <n v="1"/>
    <n v="3578.27"/>
    <n v="2171.2941999999998"/>
    <n v="3578.27"/>
    <n v="286.26159999999999"/>
  </r>
  <r>
    <n v="314"/>
    <x v="269"/>
    <d v="2014-10-12T00:00:00"/>
    <n v="11742"/>
    <n v="1"/>
    <n v="4"/>
    <s v="SO45842"/>
    <n v="1"/>
    <n v="1"/>
    <n v="3578.27"/>
    <n v="2171.2941999999998"/>
    <n v="3578.27"/>
    <n v="286.26159999999999"/>
  </r>
  <r>
    <n v="312"/>
    <x v="269"/>
    <d v="2014-10-12T00:00:00"/>
    <n v="11775"/>
    <n v="1"/>
    <n v="4"/>
    <s v="SO45843"/>
    <n v="1"/>
    <n v="1"/>
    <n v="3578.27"/>
    <n v="2171.2941999999998"/>
    <n v="3578.27"/>
    <n v="286.26159999999999"/>
  </r>
  <r>
    <n v="312"/>
    <x v="269"/>
    <d v="2014-10-12T00:00:00"/>
    <n v="11812"/>
    <n v="1"/>
    <n v="1"/>
    <s v="SO45844"/>
    <n v="1"/>
    <n v="1"/>
    <n v="3578.27"/>
    <n v="2171.2941999999998"/>
    <n v="3578.27"/>
    <n v="286.26159999999999"/>
  </r>
  <r>
    <n v="311"/>
    <x v="270"/>
    <d v="2014-10-13T00:00:00"/>
    <n v="23566"/>
    <n v="1"/>
    <n v="6"/>
    <s v="SO45845"/>
    <n v="1"/>
    <n v="1"/>
    <n v="3578.27"/>
    <n v="2171.2941999999998"/>
    <n v="3578.27"/>
    <n v="286.26159999999999"/>
  </r>
  <r>
    <n v="314"/>
    <x v="270"/>
    <d v="2014-10-13T00:00:00"/>
    <n v="23592"/>
    <n v="1"/>
    <n v="6"/>
    <s v="SO45846"/>
    <n v="1"/>
    <n v="1"/>
    <n v="3578.27"/>
    <n v="2171.2941999999998"/>
    <n v="3578.27"/>
    <n v="286.26159999999999"/>
  </r>
  <r>
    <n v="345"/>
    <x v="270"/>
    <d v="2014-10-13T00:00:00"/>
    <n v="26015"/>
    <n v="1"/>
    <n v="4"/>
    <s v="SO45847"/>
    <n v="1"/>
    <n v="1"/>
    <n v="3399.99"/>
    <n v="1912.1543999999999"/>
    <n v="3399.99"/>
    <n v="271.99919999999997"/>
  </r>
  <r>
    <n v="340"/>
    <x v="270"/>
    <d v="2014-10-13T00:00:00"/>
    <n v="14852"/>
    <n v="1"/>
    <n v="4"/>
    <s v="SO45848"/>
    <n v="1"/>
    <n v="1"/>
    <n v="699.09820000000002"/>
    <n v="413.1463"/>
    <n v="699.09820000000002"/>
    <n v="55.927900000000001"/>
  </r>
  <r>
    <n v="312"/>
    <x v="270"/>
    <d v="2014-10-13T00:00:00"/>
    <n v="20154"/>
    <n v="1"/>
    <n v="9"/>
    <s v="SO45849"/>
    <n v="1"/>
    <n v="1"/>
    <n v="3578.27"/>
    <n v="2171.2941999999998"/>
    <n v="3578.27"/>
    <n v="286.26159999999999"/>
  </r>
  <r>
    <n v="310"/>
    <x v="271"/>
    <d v="2014-10-14T00:00:00"/>
    <n v="11776"/>
    <n v="1"/>
    <n v="4"/>
    <s v="SO45850"/>
    <n v="1"/>
    <n v="2"/>
    <n v="1789.135"/>
    <n v="2171.2941999999998"/>
    <n v="3578.27"/>
    <n v="286.26159999999999"/>
  </r>
  <r>
    <n v="312"/>
    <x v="271"/>
    <d v="2014-10-14T00:00:00"/>
    <n v="11683"/>
    <n v="1"/>
    <n v="4"/>
    <s v="SO45851"/>
    <n v="1"/>
    <n v="2"/>
    <n v="1789.135"/>
    <n v="2171.2941999999998"/>
    <n v="3578.27"/>
    <n v="286.26159999999999"/>
  </r>
  <r>
    <n v="340"/>
    <x v="271"/>
    <d v="2014-10-14T00:00:00"/>
    <n v="18143"/>
    <n v="1"/>
    <n v="7"/>
    <s v="SO45852"/>
    <n v="1"/>
    <n v="2"/>
    <n v="349.54910000000001"/>
    <n v="413.1463"/>
    <n v="699.09820000000002"/>
    <n v="55.927900000000001"/>
  </r>
  <r>
    <n v="313"/>
    <x v="271"/>
    <d v="2014-10-14T00:00:00"/>
    <n v="15453"/>
    <n v="1"/>
    <n v="10"/>
    <s v="SO45853"/>
    <n v="1"/>
    <n v="2"/>
    <n v="1789.135"/>
    <n v="2171.2941999999998"/>
    <n v="3578.27"/>
    <n v="286.26159999999999"/>
  </r>
  <r>
    <n v="312"/>
    <x v="271"/>
    <d v="2014-10-14T00:00:00"/>
    <n v="15620"/>
    <n v="1"/>
    <n v="10"/>
    <s v="SO45854"/>
    <n v="1"/>
    <n v="2"/>
    <n v="1789.135"/>
    <n v="2171.2941999999998"/>
    <n v="3578.27"/>
    <n v="286.26159999999999"/>
  </r>
  <r>
    <n v="338"/>
    <x v="271"/>
    <d v="2014-10-14T00:00:00"/>
    <n v="14754"/>
    <n v="1"/>
    <n v="1"/>
    <s v="SO45855"/>
    <n v="1"/>
    <n v="2"/>
    <n v="349.54910000000001"/>
    <n v="413.1463"/>
    <n v="699.09820000000002"/>
    <n v="55.927900000000001"/>
  </r>
  <r>
    <n v="311"/>
    <x v="271"/>
    <d v="2014-10-14T00:00:00"/>
    <n v="20247"/>
    <n v="1"/>
    <n v="9"/>
    <s v="SO45856"/>
    <n v="1"/>
    <n v="2"/>
    <n v="1789.135"/>
    <n v="2171.2941999999998"/>
    <n v="3578.27"/>
    <n v="286.26159999999999"/>
  </r>
  <r>
    <n v="351"/>
    <x v="271"/>
    <d v="2014-10-14T00:00:00"/>
    <n v="11919"/>
    <n v="1"/>
    <n v="9"/>
    <s v="SO45857"/>
    <n v="1"/>
    <n v="2"/>
    <n v="1687.4949999999999"/>
    <n v="1898.0944"/>
    <n v="3374.99"/>
    <n v="269.99919999999997"/>
  </r>
  <r>
    <n v="350"/>
    <x v="271"/>
    <d v="2014-10-14T00:00:00"/>
    <n v="11952"/>
    <n v="1"/>
    <n v="9"/>
    <s v="SO45858"/>
    <n v="1"/>
    <n v="2"/>
    <n v="1687.4949999999999"/>
    <n v="1898.0944"/>
    <n v="3374.99"/>
    <n v="269.99919999999997"/>
  </r>
  <r>
    <n v="314"/>
    <x v="272"/>
    <d v="2014-10-15T00:00:00"/>
    <n v="12754"/>
    <n v="1"/>
    <n v="7"/>
    <s v="SO45859"/>
    <n v="1"/>
    <n v="4"/>
    <n v="894.5675"/>
    <n v="2171.2941999999998"/>
    <n v="3578.27"/>
    <n v="286.26159999999999"/>
  </r>
  <r>
    <n v="312"/>
    <x v="272"/>
    <d v="2014-10-15T00:00:00"/>
    <n v="23829"/>
    <n v="1"/>
    <n v="6"/>
    <s v="SO45860"/>
    <n v="1"/>
    <n v="4"/>
    <n v="894.5675"/>
    <n v="2171.2941999999998"/>
    <n v="3578.27"/>
    <n v="286.26159999999999"/>
  </r>
  <r>
    <n v="311"/>
    <x v="272"/>
    <d v="2014-10-15T00:00:00"/>
    <n v="12650"/>
    <n v="1"/>
    <n v="7"/>
    <s v="SO45861"/>
    <n v="1"/>
    <n v="4"/>
    <n v="894.5675"/>
    <n v="2171.2941999999998"/>
    <n v="3578.27"/>
    <n v="286.26159999999999"/>
  </r>
  <r>
    <n v="312"/>
    <x v="273"/>
    <d v="2014-10-16T00:00:00"/>
    <n v="14827"/>
    <n v="1"/>
    <n v="8"/>
    <s v="SO45862"/>
    <n v="1"/>
    <n v="1"/>
    <n v="3578.27"/>
    <n v="2171.2941999999998"/>
    <n v="3578.27"/>
    <n v="286.26159999999999"/>
  </r>
  <r>
    <n v="314"/>
    <x v="273"/>
    <d v="2014-10-16T00:00:00"/>
    <n v="11873"/>
    <n v="1"/>
    <n v="4"/>
    <s v="SO45863"/>
    <n v="1"/>
    <n v="1"/>
    <n v="3578.27"/>
    <n v="2171.2941999999998"/>
    <n v="3578.27"/>
    <n v="286.26159999999999"/>
  </r>
  <r>
    <n v="311"/>
    <x v="273"/>
    <d v="2014-10-16T00:00:00"/>
    <n v="19968"/>
    <n v="1"/>
    <n v="9"/>
    <s v="SO45864"/>
    <n v="1"/>
    <n v="1"/>
    <n v="3578.27"/>
    <n v="2171.2941999999998"/>
    <n v="3578.27"/>
    <n v="286.26159999999999"/>
  </r>
  <r>
    <n v="312"/>
    <x v="273"/>
    <d v="2014-10-16T00:00:00"/>
    <n v="20157"/>
    <n v="1"/>
    <n v="9"/>
    <s v="SO45865"/>
    <n v="1"/>
    <n v="1"/>
    <n v="3578.27"/>
    <n v="2171.2941999999998"/>
    <n v="3578.27"/>
    <n v="286.26159999999999"/>
  </r>
  <r>
    <n v="310"/>
    <x v="273"/>
    <d v="2014-10-16T00:00:00"/>
    <n v="15621"/>
    <n v="1"/>
    <n v="10"/>
    <s v="SO45866"/>
    <n v="1"/>
    <n v="1"/>
    <n v="3578.27"/>
    <n v="2171.2941999999998"/>
    <n v="3578.27"/>
    <n v="286.26159999999999"/>
  </r>
  <r>
    <n v="312"/>
    <x v="274"/>
    <d v="2014-10-17T00:00:00"/>
    <n v="11772"/>
    <n v="1"/>
    <n v="1"/>
    <s v="SO45867"/>
    <n v="1"/>
    <n v="1"/>
    <n v="3578.27"/>
    <n v="2171.2941999999998"/>
    <n v="3578.27"/>
    <n v="286.26159999999999"/>
  </r>
  <r>
    <n v="310"/>
    <x v="274"/>
    <d v="2014-10-17T00:00:00"/>
    <n v="14819"/>
    <n v="1"/>
    <n v="8"/>
    <s v="SO45868"/>
    <n v="1"/>
    <n v="1"/>
    <n v="3578.27"/>
    <n v="2171.2941999999998"/>
    <n v="3578.27"/>
    <n v="286.26159999999999"/>
  </r>
  <r>
    <n v="310"/>
    <x v="274"/>
    <d v="2014-10-17T00:00:00"/>
    <n v="14822"/>
    <n v="1"/>
    <n v="8"/>
    <s v="SO45869"/>
    <n v="1"/>
    <n v="1"/>
    <n v="3578.27"/>
    <n v="2171.2941999999998"/>
    <n v="3578.27"/>
    <n v="286.26159999999999"/>
  </r>
  <r>
    <n v="349"/>
    <x v="274"/>
    <d v="2014-10-17T00:00:00"/>
    <n v="26012"/>
    <n v="1"/>
    <n v="4"/>
    <s v="SO45870"/>
    <n v="1"/>
    <n v="1"/>
    <n v="3374.99"/>
    <n v="1898.0944"/>
    <n v="3374.99"/>
    <n v="269.99919999999997"/>
  </r>
  <r>
    <n v="326"/>
    <x v="274"/>
    <d v="2014-10-17T00:00:00"/>
    <n v="25919"/>
    <n v="1"/>
    <n v="9"/>
    <s v="SO45871"/>
    <n v="1"/>
    <n v="1"/>
    <n v="699.09820000000002"/>
    <n v="413.1463"/>
    <n v="699.09820000000002"/>
    <n v="55.927900000000001"/>
  </r>
  <r>
    <n v="347"/>
    <x v="275"/>
    <d v="2014-10-18T00:00:00"/>
    <n v="11249"/>
    <n v="1"/>
    <n v="8"/>
    <s v="SO45872"/>
    <n v="1"/>
    <n v="1"/>
    <n v="3399.99"/>
    <n v="1912.1543999999999"/>
    <n v="3399.99"/>
    <n v="271.99919999999997"/>
  </r>
  <r>
    <n v="314"/>
    <x v="275"/>
    <d v="2014-10-18T00:00:00"/>
    <n v="11925"/>
    <n v="1"/>
    <n v="1"/>
    <s v="SO45873"/>
    <n v="1"/>
    <n v="1"/>
    <n v="3578.27"/>
    <n v="2171.2941999999998"/>
    <n v="3578.27"/>
    <n v="286.26159999999999"/>
  </r>
  <r>
    <n v="351"/>
    <x v="275"/>
    <d v="2014-10-18T00:00:00"/>
    <n v="20007"/>
    <n v="1"/>
    <n v="6"/>
    <s v="SO45874"/>
    <n v="1"/>
    <n v="1"/>
    <n v="3374.99"/>
    <n v="1898.0944"/>
    <n v="3374.99"/>
    <n v="269.99919999999997"/>
  </r>
  <r>
    <n v="310"/>
    <x v="275"/>
    <d v="2014-10-18T00:00:00"/>
    <n v="20242"/>
    <n v="1"/>
    <n v="9"/>
    <s v="SO45875"/>
    <n v="1"/>
    <n v="1"/>
    <n v="3578.27"/>
    <n v="2171.2941999999998"/>
    <n v="3578.27"/>
    <n v="286.26159999999999"/>
  </r>
  <r>
    <n v="314"/>
    <x v="275"/>
    <d v="2014-10-18T00:00:00"/>
    <n v="19975"/>
    <n v="1"/>
    <n v="9"/>
    <s v="SO45876"/>
    <n v="1"/>
    <n v="1"/>
    <n v="3578.27"/>
    <n v="2171.2941999999998"/>
    <n v="3578.27"/>
    <n v="286.26159999999999"/>
  </r>
  <r>
    <n v="351"/>
    <x v="275"/>
    <d v="2014-10-18T00:00:00"/>
    <n v="11910"/>
    <n v="1"/>
    <n v="9"/>
    <s v="SO45877"/>
    <n v="1"/>
    <n v="1"/>
    <n v="3374.99"/>
    <n v="1898.0944"/>
    <n v="3374.99"/>
    <n v="269.99919999999997"/>
  </r>
  <r>
    <n v="310"/>
    <x v="276"/>
    <d v="2014-10-19T00:00:00"/>
    <n v="12750"/>
    <n v="1"/>
    <n v="7"/>
    <s v="SO45878"/>
    <n v="1"/>
    <n v="1"/>
    <n v="3578.27"/>
    <n v="2171.2941999999998"/>
    <n v="3578.27"/>
    <n v="286.26159999999999"/>
  </r>
  <r>
    <n v="338"/>
    <x v="276"/>
    <d v="2014-10-19T00:00:00"/>
    <n v="19443"/>
    <n v="1"/>
    <n v="8"/>
    <s v="SO45879"/>
    <n v="1"/>
    <n v="1"/>
    <n v="699.09820000000002"/>
    <n v="413.1463"/>
    <n v="699.09820000000002"/>
    <n v="55.927900000000001"/>
  </r>
  <r>
    <n v="313"/>
    <x v="276"/>
    <d v="2014-10-19T00:00:00"/>
    <n v="11707"/>
    <n v="1"/>
    <n v="4"/>
    <s v="SO45880"/>
    <n v="1"/>
    <n v="1"/>
    <n v="3578.27"/>
    <n v="2171.2941999999998"/>
    <n v="3578.27"/>
    <n v="286.26159999999999"/>
  </r>
  <r>
    <n v="310"/>
    <x v="276"/>
    <d v="2014-10-19T00:00:00"/>
    <n v="23397"/>
    <n v="1"/>
    <n v="6"/>
    <s v="SO45881"/>
    <n v="1"/>
    <n v="1"/>
    <n v="3578.27"/>
    <n v="2171.2941999999998"/>
    <n v="3578.27"/>
    <n v="286.26159999999999"/>
  </r>
  <r>
    <n v="312"/>
    <x v="276"/>
    <d v="2014-10-19T00:00:00"/>
    <n v="11745"/>
    <n v="1"/>
    <n v="1"/>
    <s v="SO45882"/>
    <n v="1"/>
    <n v="1"/>
    <n v="3578.27"/>
    <n v="2171.2941999999998"/>
    <n v="3578.27"/>
    <n v="286.26159999999999"/>
  </r>
  <r>
    <n v="313"/>
    <x v="276"/>
    <d v="2014-10-19T00:00:00"/>
    <n v="11799"/>
    <n v="1"/>
    <n v="1"/>
    <s v="SO45883"/>
    <n v="1"/>
    <n v="1"/>
    <n v="3578.27"/>
    <n v="2171.2941999999998"/>
    <n v="3578.27"/>
    <n v="286.26159999999999"/>
  </r>
  <r>
    <n v="313"/>
    <x v="276"/>
    <d v="2014-10-19T00:00:00"/>
    <n v="11678"/>
    <n v="1"/>
    <n v="1"/>
    <s v="SO45884"/>
    <n v="1"/>
    <n v="1"/>
    <n v="3578.27"/>
    <n v="2171.2941999999998"/>
    <n v="3578.27"/>
    <n v="286.26159999999999"/>
  </r>
  <r>
    <n v="313"/>
    <x v="276"/>
    <d v="2014-10-19T00:00:00"/>
    <n v="12655"/>
    <n v="1"/>
    <n v="7"/>
    <s v="SO45885"/>
    <n v="1"/>
    <n v="1"/>
    <n v="3578.27"/>
    <n v="2171.2941999999998"/>
    <n v="3578.27"/>
    <n v="286.26159999999999"/>
  </r>
  <r>
    <n v="348"/>
    <x v="276"/>
    <d v="2014-10-19T00:00:00"/>
    <n v="26042"/>
    <n v="1"/>
    <n v="4"/>
    <s v="SO45886"/>
    <n v="1"/>
    <n v="1"/>
    <n v="3374.99"/>
    <n v="1898.0944"/>
    <n v="3374.99"/>
    <n v="269.99919999999997"/>
  </r>
  <r>
    <n v="330"/>
    <x v="276"/>
    <d v="2014-10-19T00:00:00"/>
    <n v="14880"/>
    <n v="1"/>
    <n v="4"/>
    <s v="SO45887"/>
    <n v="1"/>
    <n v="1"/>
    <n v="699.09820000000002"/>
    <n v="413.1463"/>
    <n v="699.09820000000002"/>
    <n v="55.927900000000001"/>
  </r>
  <r>
    <n v="310"/>
    <x v="276"/>
    <d v="2014-10-19T00:00:00"/>
    <n v="20217"/>
    <n v="1"/>
    <n v="9"/>
    <s v="SO45888"/>
    <n v="1"/>
    <n v="1"/>
    <n v="3578.27"/>
    <n v="2171.2941999999998"/>
    <n v="3578.27"/>
    <n v="286.26159999999999"/>
  </r>
  <r>
    <n v="350"/>
    <x v="276"/>
    <d v="2014-10-19T00:00:00"/>
    <n v="11920"/>
    <n v="1"/>
    <n v="9"/>
    <s v="SO45889"/>
    <n v="1"/>
    <n v="1"/>
    <n v="3374.99"/>
    <n v="1898.0944"/>
    <n v="3374.99"/>
    <n v="269.99919999999997"/>
  </r>
  <r>
    <n v="349"/>
    <x v="277"/>
    <d v="2014-10-20T00:00:00"/>
    <n v="11338"/>
    <n v="1"/>
    <n v="8"/>
    <s v="SO45890"/>
    <n v="1"/>
    <n v="1"/>
    <n v="3374.99"/>
    <n v="1898.0944"/>
    <n v="3374.99"/>
    <n v="269.99919999999997"/>
  </r>
  <r>
    <n v="346"/>
    <x v="277"/>
    <d v="2014-10-20T00:00:00"/>
    <n v="11380"/>
    <n v="1"/>
    <n v="8"/>
    <s v="SO45891"/>
    <n v="1"/>
    <n v="1"/>
    <n v="3399.99"/>
    <n v="1912.1543999999999"/>
    <n v="3399.99"/>
    <n v="271.99919999999997"/>
  </r>
  <r>
    <n v="312"/>
    <x v="277"/>
    <d v="2014-10-20T00:00:00"/>
    <n v="20226"/>
    <n v="1"/>
    <n v="9"/>
    <s v="SO45892"/>
    <n v="1"/>
    <n v="1"/>
    <n v="3578.27"/>
    <n v="2171.2941999999998"/>
    <n v="3578.27"/>
    <n v="286.26159999999999"/>
  </r>
  <r>
    <n v="313"/>
    <x v="277"/>
    <d v="2014-10-20T00:00:00"/>
    <n v="23842"/>
    <n v="1"/>
    <n v="6"/>
    <s v="SO45893"/>
    <n v="1"/>
    <n v="1"/>
    <n v="3578.27"/>
    <n v="2171.2941999999998"/>
    <n v="3578.27"/>
    <n v="286.26159999999999"/>
  </r>
  <r>
    <n v="332"/>
    <x v="278"/>
    <d v="2014-10-21T00:00:00"/>
    <n v="19450"/>
    <n v="1"/>
    <n v="8"/>
    <s v="SO45894"/>
    <n v="1"/>
    <n v="2"/>
    <n v="349.54910000000001"/>
    <n v="413.1463"/>
    <n v="699.09820000000002"/>
    <n v="55.927900000000001"/>
  </r>
  <r>
    <n v="311"/>
    <x v="278"/>
    <d v="2014-10-21T00:00:00"/>
    <n v="11727"/>
    <n v="1"/>
    <n v="4"/>
    <s v="SO45895"/>
    <n v="1"/>
    <n v="2"/>
    <n v="1789.135"/>
    <n v="2171.2941999999998"/>
    <n v="3578.27"/>
    <n v="286.26159999999999"/>
  </r>
  <r>
    <n v="311"/>
    <x v="278"/>
    <d v="2014-10-21T00:00:00"/>
    <n v="12632"/>
    <n v="1"/>
    <n v="7"/>
    <s v="SO45896"/>
    <n v="1"/>
    <n v="2"/>
    <n v="1789.135"/>
    <n v="2171.2941999999998"/>
    <n v="3578.27"/>
    <n v="286.26159999999999"/>
  </r>
  <r>
    <n v="313"/>
    <x v="279"/>
    <d v="2014-10-22T00:00:00"/>
    <n v="11933"/>
    <n v="1"/>
    <n v="1"/>
    <s v="SO45897"/>
    <n v="1"/>
    <n v="4"/>
    <n v="894.5675"/>
    <n v="2171.2941999999998"/>
    <n v="3578.27"/>
    <n v="286.26159999999999"/>
  </r>
  <r>
    <n v="310"/>
    <x v="279"/>
    <d v="2014-10-22T00:00:00"/>
    <n v="23830"/>
    <n v="1"/>
    <n v="6"/>
    <s v="SO45898"/>
    <n v="1"/>
    <n v="4"/>
    <n v="894.5675"/>
    <n v="2171.2941999999998"/>
    <n v="3578.27"/>
    <n v="286.26159999999999"/>
  </r>
  <r>
    <n v="310"/>
    <x v="279"/>
    <d v="2014-10-22T00:00:00"/>
    <n v="11817"/>
    <n v="1"/>
    <n v="4"/>
    <s v="SO45899"/>
    <n v="1"/>
    <n v="4"/>
    <n v="894.5675"/>
    <n v="2171.2941999999998"/>
    <n v="3578.27"/>
    <n v="286.26159999999999"/>
  </r>
  <r>
    <n v="312"/>
    <x v="279"/>
    <d v="2014-10-22T00:00:00"/>
    <n v="11837"/>
    <n v="1"/>
    <n v="4"/>
    <s v="SO45900"/>
    <n v="1"/>
    <n v="4"/>
    <n v="894.5675"/>
    <n v="2171.2941999999998"/>
    <n v="3578.27"/>
    <n v="286.26159999999999"/>
  </r>
  <r>
    <n v="312"/>
    <x v="279"/>
    <d v="2014-10-22T00:00:00"/>
    <n v="11665"/>
    <n v="1"/>
    <n v="4"/>
    <s v="SO45901"/>
    <n v="1"/>
    <n v="4"/>
    <n v="894.5675"/>
    <n v="2171.2941999999998"/>
    <n v="3578.27"/>
    <n v="286.26159999999999"/>
  </r>
  <r>
    <n v="314"/>
    <x v="279"/>
    <d v="2014-10-22T00:00:00"/>
    <n v="15614"/>
    <n v="1"/>
    <n v="10"/>
    <s v="SO45902"/>
    <n v="1"/>
    <n v="4"/>
    <n v="894.5675"/>
    <n v="2171.2941999999998"/>
    <n v="3578.27"/>
    <n v="286.26159999999999"/>
  </r>
  <r>
    <n v="310"/>
    <x v="279"/>
    <d v="2014-10-22T00:00:00"/>
    <n v="15619"/>
    <n v="1"/>
    <n v="10"/>
    <s v="SO45903"/>
    <n v="1"/>
    <n v="4"/>
    <n v="894.5675"/>
    <n v="2171.2941999999998"/>
    <n v="3578.27"/>
    <n v="286.26159999999999"/>
  </r>
  <r>
    <n v="311"/>
    <x v="279"/>
    <d v="2014-10-22T00:00:00"/>
    <n v="20241"/>
    <n v="1"/>
    <n v="9"/>
    <s v="SO45904"/>
    <n v="1"/>
    <n v="4"/>
    <n v="894.5675"/>
    <n v="2171.2941999999998"/>
    <n v="3578.27"/>
    <n v="286.26159999999999"/>
  </r>
  <r>
    <n v="311"/>
    <x v="279"/>
    <d v="2014-10-22T00:00:00"/>
    <n v="20152"/>
    <n v="1"/>
    <n v="9"/>
    <s v="SO45905"/>
    <n v="1"/>
    <n v="4"/>
    <n v="894.5675"/>
    <n v="2171.2941999999998"/>
    <n v="3578.27"/>
    <n v="286.26159999999999"/>
  </r>
  <r>
    <n v="312"/>
    <x v="279"/>
    <d v="2014-10-22T00:00:00"/>
    <n v="20159"/>
    <n v="1"/>
    <n v="9"/>
    <s v="SO45906"/>
    <n v="1"/>
    <n v="4"/>
    <n v="894.5675"/>
    <n v="2171.2941999999998"/>
    <n v="3578.27"/>
    <n v="286.26159999999999"/>
  </r>
  <r>
    <n v="310"/>
    <x v="279"/>
    <d v="2014-10-22T00:00:00"/>
    <n v="20214"/>
    <n v="1"/>
    <n v="9"/>
    <s v="SO45907"/>
    <n v="1"/>
    <n v="4"/>
    <n v="894.5675"/>
    <n v="2171.2941999999998"/>
    <n v="3578.27"/>
    <n v="286.26159999999999"/>
  </r>
  <r>
    <n v="347"/>
    <x v="279"/>
    <d v="2014-10-22T00:00:00"/>
    <n v="11918"/>
    <n v="1"/>
    <n v="9"/>
    <s v="SO45908"/>
    <n v="1"/>
    <n v="4"/>
    <n v="849.99749999999995"/>
    <n v="1912.1543999999999"/>
    <n v="3399.99"/>
    <n v="271.99919999999997"/>
  </r>
  <r>
    <n v="349"/>
    <x v="279"/>
    <d v="2014-10-22T00:00:00"/>
    <n v="11947"/>
    <n v="1"/>
    <n v="9"/>
    <s v="SO45909"/>
    <n v="1"/>
    <n v="4"/>
    <n v="843.74749999999995"/>
    <n v="1898.0944"/>
    <n v="3374.99"/>
    <n v="269.99919999999997"/>
  </r>
  <r>
    <n v="311"/>
    <x v="280"/>
    <d v="2014-10-23T00:00:00"/>
    <n v="11777"/>
    <n v="1"/>
    <n v="4"/>
    <s v="SO45910"/>
    <n v="1"/>
    <n v="1"/>
    <n v="3578.27"/>
    <n v="2171.2941999999998"/>
    <n v="3578.27"/>
    <n v="286.26159999999999"/>
  </r>
  <r>
    <n v="314"/>
    <x v="280"/>
    <d v="2014-10-23T00:00:00"/>
    <n v="11797"/>
    <n v="1"/>
    <n v="4"/>
    <s v="SO45911"/>
    <n v="1"/>
    <n v="1"/>
    <n v="3578.27"/>
    <n v="2171.2941999999998"/>
    <n v="3578.27"/>
    <n v="286.26159999999999"/>
  </r>
  <r>
    <n v="312"/>
    <x v="280"/>
    <d v="2014-10-23T00:00:00"/>
    <n v="23819"/>
    <n v="1"/>
    <n v="6"/>
    <s v="SO45912"/>
    <n v="1"/>
    <n v="1"/>
    <n v="3578.27"/>
    <n v="2171.2941999999998"/>
    <n v="3578.27"/>
    <n v="286.26159999999999"/>
  </r>
  <r>
    <n v="344"/>
    <x v="280"/>
    <d v="2014-10-23T00:00:00"/>
    <n v="26014"/>
    <n v="1"/>
    <n v="4"/>
    <s v="SO45913"/>
    <n v="1"/>
    <n v="1"/>
    <n v="3399.99"/>
    <n v="1912.1543999999999"/>
    <n v="3399.99"/>
    <n v="271.99919999999997"/>
  </r>
  <r>
    <n v="349"/>
    <x v="280"/>
    <d v="2014-10-23T00:00:00"/>
    <n v="11929"/>
    <n v="1"/>
    <n v="9"/>
    <s v="SO45914"/>
    <n v="1"/>
    <n v="1"/>
    <n v="3374.99"/>
    <n v="1898.0944"/>
    <n v="3374.99"/>
    <n v="269.99919999999997"/>
  </r>
  <r>
    <n v="347"/>
    <x v="280"/>
    <d v="2014-10-23T00:00:00"/>
    <n v="11930"/>
    <n v="1"/>
    <n v="9"/>
    <s v="SO45915"/>
    <n v="1"/>
    <n v="1"/>
    <n v="3399.99"/>
    <n v="1912.1543999999999"/>
    <n v="3399.99"/>
    <n v="271.99919999999997"/>
  </r>
  <r>
    <n v="346"/>
    <x v="280"/>
    <d v="2014-10-23T00:00:00"/>
    <n v="11964"/>
    <n v="1"/>
    <n v="9"/>
    <s v="SO45916"/>
    <n v="1"/>
    <n v="1"/>
    <n v="3399.99"/>
    <n v="1912.1543999999999"/>
    <n v="3399.99"/>
    <n v="271.99919999999997"/>
  </r>
  <r>
    <n v="346"/>
    <x v="281"/>
    <d v="2014-10-24T00:00:00"/>
    <n v="11332"/>
    <n v="1"/>
    <n v="8"/>
    <s v="SO45917"/>
    <n v="1"/>
    <n v="1"/>
    <n v="3399.99"/>
    <n v="1912.1543999999999"/>
    <n v="3399.99"/>
    <n v="271.99919999999997"/>
  </r>
  <r>
    <n v="313"/>
    <x v="281"/>
    <d v="2014-10-24T00:00:00"/>
    <n v="11741"/>
    <n v="1"/>
    <n v="4"/>
    <s v="SO45918"/>
    <n v="1"/>
    <n v="1"/>
    <n v="3578.27"/>
    <n v="2171.2941999999998"/>
    <n v="3578.27"/>
    <n v="286.26159999999999"/>
  </r>
  <r>
    <n v="312"/>
    <x v="281"/>
    <d v="2014-10-24T00:00:00"/>
    <n v="11780"/>
    <n v="1"/>
    <n v="1"/>
    <s v="SO45919"/>
    <n v="1"/>
    <n v="1"/>
    <n v="3578.27"/>
    <n v="2171.2941999999998"/>
    <n v="3578.27"/>
    <n v="286.26159999999999"/>
  </r>
  <r>
    <n v="311"/>
    <x v="281"/>
    <d v="2014-10-24T00:00:00"/>
    <n v="23730"/>
    <n v="1"/>
    <n v="6"/>
    <s v="SO45920"/>
    <n v="1"/>
    <n v="1"/>
    <n v="3578.27"/>
    <n v="2171.2941999999998"/>
    <n v="3578.27"/>
    <n v="286.26159999999999"/>
  </r>
  <r>
    <n v="312"/>
    <x v="281"/>
    <d v="2014-10-24T00:00:00"/>
    <n v="11798"/>
    <n v="1"/>
    <n v="1"/>
    <s v="SO45921"/>
    <n v="1"/>
    <n v="1"/>
    <n v="3578.27"/>
    <n v="2171.2941999999998"/>
    <n v="3578.27"/>
    <n v="286.26159999999999"/>
  </r>
  <r>
    <n v="314"/>
    <x v="281"/>
    <d v="2014-10-24T00:00:00"/>
    <n v="23731"/>
    <n v="1"/>
    <n v="6"/>
    <s v="SO45922"/>
    <n v="1"/>
    <n v="1"/>
    <n v="3578.27"/>
    <n v="2171.2941999999998"/>
    <n v="3578.27"/>
    <n v="286.26159999999999"/>
  </r>
  <r>
    <n v="313"/>
    <x v="281"/>
    <d v="2014-10-24T00:00:00"/>
    <n v="11811"/>
    <n v="1"/>
    <n v="4"/>
    <s v="SO45923"/>
    <n v="1"/>
    <n v="1"/>
    <n v="3578.27"/>
    <n v="2171.2941999999998"/>
    <n v="3578.27"/>
    <n v="286.26159999999999"/>
  </r>
  <r>
    <n v="310"/>
    <x v="281"/>
    <d v="2014-10-24T00:00:00"/>
    <n v="14803"/>
    <n v="1"/>
    <n v="8"/>
    <s v="SO45924"/>
    <n v="1"/>
    <n v="1"/>
    <n v="3578.27"/>
    <n v="2171.2941999999998"/>
    <n v="3578.27"/>
    <n v="286.26159999999999"/>
  </r>
  <r>
    <n v="347"/>
    <x v="281"/>
    <d v="2014-10-24T00:00:00"/>
    <n v="11942"/>
    <n v="1"/>
    <n v="9"/>
    <s v="SO45925"/>
    <n v="1"/>
    <n v="1"/>
    <n v="3399.99"/>
    <n v="1912.1543999999999"/>
    <n v="3399.99"/>
    <n v="271.99919999999997"/>
  </r>
  <r>
    <n v="311"/>
    <x v="282"/>
    <d v="2014-10-25T00:00:00"/>
    <n v="23486"/>
    <n v="1"/>
    <n v="6"/>
    <s v="SO45926"/>
    <n v="1"/>
    <n v="1"/>
    <n v="3578.27"/>
    <n v="2171.2941999999998"/>
    <n v="3578.27"/>
    <n v="286.26159999999999"/>
  </r>
  <r>
    <n v="312"/>
    <x v="282"/>
    <d v="2014-10-25T00:00:00"/>
    <n v="11796"/>
    <n v="1"/>
    <n v="4"/>
    <s v="SO45927"/>
    <n v="1"/>
    <n v="1"/>
    <n v="3578.27"/>
    <n v="2171.2941999999998"/>
    <n v="3578.27"/>
    <n v="286.26159999999999"/>
  </r>
  <r>
    <n v="313"/>
    <x v="282"/>
    <d v="2014-10-25T00:00:00"/>
    <n v="11813"/>
    <n v="1"/>
    <n v="1"/>
    <s v="SO45928"/>
    <n v="1"/>
    <n v="1"/>
    <n v="3578.27"/>
    <n v="2171.2941999999998"/>
    <n v="3578.27"/>
    <n v="286.26159999999999"/>
  </r>
  <r>
    <n v="310"/>
    <x v="282"/>
    <d v="2014-10-25T00:00:00"/>
    <n v="11825"/>
    <n v="1"/>
    <n v="4"/>
    <s v="SO45929"/>
    <n v="1"/>
    <n v="1"/>
    <n v="3578.27"/>
    <n v="2171.2941999999998"/>
    <n v="3578.27"/>
    <n v="286.26159999999999"/>
  </r>
  <r>
    <n v="328"/>
    <x v="282"/>
    <d v="2014-10-25T00:00:00"/>
    <n v="18148"/>
    <n v="1"/>
    <n v="7"/>
    <s v="SO45930"/>
    <n v="1"/>
    <n v="1"/>
    <n v="699.09820000000002"/>
    <n v="413.1463"/>
    <n v="699.09820000000002"/>
    <n v="55.927900000000001"/>
  </r>
  <r>
    <n v="310"/>
    <x v="282"/>
    <d v="2014-10-25T00:00:00"/>
    <n v="20249"/>
    <n v="1"/>
    <n v="9"/>
    <s v="SO45931"/>
    <n v="1"/>
    <n v="1"/>
    <n v="3578.27"/>
    <n v="2171.2941999999998"/>
    <n v="3578.27"/>
    <n v="286.26159999999999"/>
  </r>
  <r>
    <n v="310"/>
    <x v="282"/>
    <d v="2014-10-25T00:00:00"/>
    <n v="20211"/>
    <n v="1"/>
    <n v="9"/>
    <s v="SO45932"/>
    <n v="1"/>
    <n v="1"/>
    <n v="3578.27"/>
    <n v="2171.2941999999998"/>
    <n v="3578.27"/>
    <n v="286.26159999999999"/>
  </r>
  <r>
    <n v="313"/>
    <x v="283"/>
    <d v="2014-10-26T00:00:00"/>
    <n v="11779"/>
    <n v="1"/>
    <n v="1"/>
    <s v="SO45933"/>
    <n v="1"/>
    <n v="1"/>
    <n v="3578.27"/>
    <n v="2171.2941999999998"/>
    <n v="3578.27"/>
    <n v="286.26159999999999"/>
  </r>
  <r>
    <n v="313"/>
    <x v="283"/>
    <d v="2014-10-26T00:00:00"/>
    <n v="11666"/>
    <n v="1"/>
    <n v="4"/>
    <s v="SO45934"/>
    <n v="1"/>
    <n v="1"/>
    <n v="3578.27"/>
    <n v="2171.2941999999998"/>
    <n v="3578.27"/>
    <n v="286.26159999999999"/>
  </r>
  <r>
    <n v="326"/>
    <x v="283"/>
    <d v="2014-10-26T00:00:00"/>
    <n v="19439"/>
    <n v="1"/>
    <n v="8"/>
    <s v="SO45935"/>
    <n v="1"/>
    <n v="1"/>
    <n v="699.09820000000002"/>
    <n v="413.1463"/>
    <n v="699.09820000000002"/>
    <n v="55.927900000000001"/>
  </r>
  <r>
    <n v="349"/>
    <x v="283"/>
    <d v="2014-10-26T00:00:00"/>
    <n v="26016"/>
    <n v="1"/>
    <n v="4"/>
    <s v="SO45936"/>
    <n v="1"/>
    <n v="1"/>
    <n v="3374.99"/>
    <n v="1898.0944"/>
    <n v="3374.99"/>
    <n v="269.99919999999997"/>
  </r>
  <r>
    <n v="312"/>
    <x v="284"/>
    <d v="2014-10-27T00:00:00"/>
    <n v="14824"/>
    <n v="1"/>
    <n v="8"/>
    <s v="SO45937"/>
    <n v="1"/>
    <n v="1"/>
    <n v="3578.27"/>
    <n v="2171.2941999999998"/>
    <n v="3578.27"/>
    <n v="286.26159999999999"/>
  </r>
  <r>
    <n v="311"/>
    <x v="284"/>
    <d v="2014-10-27T00:00:00"/>
    <n v="11654"/>
    <n v="1"/>
    <n v="4"/>
    <s v="SO45938"/>
    <n v="1"/>
    <n v="1"/>
    <n v="3578.27"/>
    <n v="2171.2941999999998"/>
    <n v="3578.27"/>
    <n v="286.26159999999999"/>
  </r>
  <r>
    <n v="334"/>
    <x v="284"/>
    <d v="2014-10-27T00:00:00"/>
    <n v="14757"/>
    <n v="1"/>
    <n v="4"/>
    <s v="SO45939"/>
    <n v="1"/>
    <n v="1"/>
    <n v="699.09820000000002"/>
    <n v="413.1463"/>
    <n v="699.09820000000002"/>
    <n v="55.927900000000001"/>
  </r>
  <r>
    <n v="313"/>
    <x v="284"/>
    <d v="2014-10-27T00:00:00"/>
    <n v="20244"/>
    <n v="1"/>
    <n v="9"/>
    <s v="SO45940"/>
    <n v="1"/>
    <n v="1"/>
    <n v="3578.27"/>
    <n v="2171.2941999999998"/>
    <n v="3578.27"/>
    <n v="286.26159999999999"/>
  </r>
  <r>
    <n v="310"/>
    <x v="284"/>
    <d v="2014-10-27T00:00:00"/>
    <n v="19978"/>
    <n v="1"/>
    <n v="9"/>
    <s v="SO45941"/>
    <n v="1"/>
    <n v="1"/>
    <n v="3578.27"/>
    <n v="2171.2941999999998"/>
    <n v="3578.27"/>
    <n v="286.26159999999999"/>
  </r>
  <r>
    <n v="312"/>
    <x v="284"/>
    <d v="2014-10-27T00:00:00"/>
    <n v="20219"/>
    <n v="1"/>
    <n v="9"/>
    <s v="SO45942"/>
    <n v="1"/>
    <n v="1"/>
    <n v="3578.27"/>
    <n v="2171.2941999999998"/>
    <n v="3578.27"/>
    <n v="286.26159999999999"/>
  </r>
  <r>
    <n v="310"/>
    <x v="284"/>
    <d v="2014-10-27T00:00:00"/>
    <n v="20221"/>
    <n v="1"/>
    <n v="9"/>
    <s v="SO45943"/>
    <n v="1"/>
    <n v="1"/>
    <n v="3578.27"/>
    <n v="2171.2941999999998"/>
    <n v="3578.27"/>
    <n v="286.26159999999999"/>
  </r>
  <r>
    <n v="312"/>
    <x v="284"/>
    <d v="2014-10-27T00:00:00"/>
    <n v="20225"/>
    <n v="1"/>
    <n v="9"/>
    <s v="SO45944"/>
    <n v="1"/>
    <n v="1"/>
    <n v="3578.27"/>
    <n v="2171.2941999999998"/>
    <n v="3578.27"/>
    <n v="286.26159999999999"/>
  </r>
  <r>
    <n v="324"/>
    <x v="284"/>
    <d v="2014-10-27T00:00:00"/>
    <n v="25920"/>
    <n v="1"/>
    <n v="9"/>
    <s v="SO45945"/>
    <n v="1"/>
    <n v="1"/>
    <n v="699.09820000000002"/>
    <n v="413.1463"/>
    <n v="699.09820000000002"/>
    <n v="55.927900000000001"/>
  </r>
  <r>
    <n v="350"/>
    <x v="284"/>
    <d v="2014-10-27T00:00:00"/>
    <n v="11914"/>
    <n v="1"/>
    <n v="9"/>
    <s v="SO45946"/>
    <n v="1"/>
    <n v="1"/>
    <n v="3374.99"/>
    <n v="1898.0944"/>
    <n v="3374.99"/>
    <n v="269.99919999999997"/>
  </r>
  <r>
    <n v="351"/>
    <x v="284"/>
    <d v="2014-10-27T00:00:00"/>
    <n v="11943"/>
    <n v="1"/>
    <n v="9"/>
    <s v="SO45947"/>
    <n v="1"/>
    <n v="1"/>
    <n v="3374.99"/>
    <n v="1898.0944"/>
    <n v="3374.99"/>
    <n v="269.99919999999997"/>
  </r>
  <r>
    <n v="342"/>
    <x v="285"/>
    <d v="2014-10-28T00:00:00"/>
    <n v="14879"/>
    <n v="1"/>
    <n v="4"/>
    <s v="SO45948"/>
    <n v="1"/>
    <n v="2"/>
    <n v="349.54910000000001"/>
    <n v="413.1463"/>
    <n v="699.09820000000002"/>
    <n v="55.927900000000001"/>
  </r>
  <r>
    <n v="310"/>
    <x v="285"/>
    <d v="2014-10-28T00:00:00"/>
    <n v="19970"/>
    <n v="1"/>
    <n v="9"/>
    <s v="SO45949"/>
    <n v="1"/>
    <n v="2"/>
    <n v="1789.135"/>
    <n v="2171.2941999999998"/>
    <n v="3578.27"/>
    <n v="286.26159999999999"/>
  </r>
  <r>
    <n v="312"/>
    <x v="285"/>
    <d v="2014-10-28T00:00:00"/>
    <n v="19974"/>
    <n v="1"/>
    <n v="9"/>
    <s v="SO45950"/>
    <n v="1"/>
    <n v="2"/>
    <n v="1789.135"/>
    <n v="2171.2941999999998"/>
    <n v="3578.27"/>
    <n v="286.26159999999999"/>
  </r>
  <r>
    <n v="348"/>
    <x v="285"/>
    <d v="2014-10-28T00:00:00"/>
    <n v="11944"/>
    <n v="1"/>
    <n v="9"/>
    <s v="SO45951"/>
    <n v="1"/>
    <n v="2"/>
    <n v="1687.4949999999999"/>
    <n v="1898.0944"/>
    <n v="3374.99"/>
    <n v="269.99919999999997"/>
  </r>
  <r>
    <n v="347"/>
    <x v="285"/>
    <d v="2014-10-28T00:00:00"/>
    <n v="11969"/>
    <n v="1"/>
    <n v="9"/>
    <s v="SO45952"/>
    <n v="1"/>
    <n v="2"/>
    <n v="1699.9949999999999"/>
    <n v="1912.1543999999999"/>
    <n v="3399.99"/>
    <n v="271.99919999999997"/>
  </r>
  <r>
    <n v="314"/>
    <x v="286"/>
    <d v="2014-10-29T00:00:00"/>
    <n v="23859"/>
    <n v="1"/>
    <n v="6"/>
    <s v="SO45953"/>
    <n v="1"/>
    <n v="4"/>
    <n v="894.5675"/>
    <n v="2171.2941999999998"/>
    <n v="3578.27"/>
    <n v="286.26159999999999"/>
  </r>
  <r>
    <n v="314"/>
    <x v="286"/>
    <d v="2014-10-29T00:00:00"/>
    <n v="11810"/>
    <n v="1"/>
    <n v="1"/>
    <s v="SO45954"/>
    <n v="1"/>
    <n v="4"/>
    <n v="894.5675"/>
    <n v="2171.2941999999998"/>
    <n v="3578.27"/>
    <n v="286.26159999999999"/>
  </r>
  <r>
    <n v="344"/>
    <x v="286"/>
    <d v="2014-10-29T00:00:00"/>
    <n v="26055"/>
    <n v="1"/>
    <n v="1"/>
    <s v="SO45955"/>
    <n v="1"/>
    <n v="4"/>
    <n v="849.99749999999995"/>
    <n v="1912.1543999999999"/>
    <n v="3399.99"/>
    <n v="271.99919999999997"/>
  </r>
  <r>
    <n v="312"/>
    <x v="286"/>
    <d v="2014-10-29T00:00:00"/>
    <n v="19979"/>
    <n v="1"/>
    <n v="9"/>
    <s v="SO45956"/>
    <n v="1"/>
    <n v="4"/>
    <n v="894.5675"/>
    <n v="2171.2941999999998"/>
    <n v="3578.27"/>
    <n v="286.26159999999999"/>
  </r>
  <r>
    <n v="312"/>
    <x v="287"/>
    <d v="2014-10-30T00:00:00"/>
    <n v="11809"/>
    <n v="1"/>
    <n v="4"/>
    <s v="SO45957"/>
    <n v="1"/>
    <n v="1"/>
    <n v="3578.27"/>
    <n v="2171.2941999999998"/>
    <n v="3578.27"/>
    <n v="286.26159999999999"/>
  </r>
  <r>
    <n v="311"/>
    <x v="287"/>
    <d v="2014-10-30T00:00:00"/>
    <n v="11818"/>
    <n v="1"/>
    <n v="4"/>
    <s v="SO45958"/>
    <n v="1"/>
    <n v="1"/>
    <n v="3578.27"/>
    <n v="2171.2941999999998"/>
    <n v="3578.27"/>
    <n v="286.26159999999999"/>
  </r>
  <r>
    <n v="311"/>
    <x v="287"/>
    <d v="2014-10-30T00:00:00"/>
    <n v="11872"/>
    <n v="1"/>
    <n v="4"/>
    <s v="SO45959"/>
    <n v="1"/>
    <n v="1"/>
    <n v="3578.27"/>
    <n v="2171.2941999999998"/>
    <n v="3578.27"/>
    <n v="286.26159999999999"/>
  </r>
  <r>
    <n v="314"/>
    <x v="287"/>
    <d v="2014-10-30T00:00:00"/>
    <n v="11671"/>
    <n v="1"/>
    <n v="4"/>
    <s v="SO45960"/>
    <n v="1"/>
    <n v="1"/>
    <n v="3578.27"/>
    <n v="2171.2941999999998"/>
    <n v="3578.27"/>
    <n v="286.26159999999999"/>
  </r>
  <r>
    <n v="312"/>
    <x v="287"/>
    <d v="2014-10-30T00:00:00"/>
    <n v="12717"/>
    <n v="1"/>
    <n v="7"/>
    <s v="SO45961"/>
    <n v="1"/>
    <n v="1"/>
    <n v="3578.27"/>
    <n v="2171.2941999999998"/>
    <n v="3578.27"/>
    <n v="286.26159999999999"/>
  </r>
  <r>
    <n v="310"/>
    <x v="287"/>
    <d v="2014-10-30T00:00:00"/>
    <n v="20227"/>
    <n v="1"/>
    <n v="9"/>
    <s v="SO45962"/>
    <n v="1"/>
    <n v="1"/>
    <n v="3578.27"/>
    <n v="2171.2941999999998"/>
    <n v="3578.27"/>
    <n v="286.26159999999999"/>
  </r>
  <r>
    <n v="310"/>
    <x v="287"/>
    <d v="2014-10-30T00:00:00"/>
    <n v="20238"/>
    <n v="1"/>
    <n v="9"/>
    <s v="SO45963"/>
    <n v="1"/>
    <n v="1"/>
    <n v="3578.27"/>
    <n v="2171.2941999999998"/>
    <n v="3578.27"/>
    <n v="286.26159999999999"/>
  </r>
  <r>
    <n v="310"/>
    <x v="287"/>
    <d v="2014-10-30T00:00:00"/>
    <n v="20215"/>
    <n v="1"/>
    <n v="9"/>
    <s v="SO45964"/>
    <n v="1"/>
    <n v="1"/>
    <n v="3578.27"/>
    <n v="2171.2941999999998"/>
    <n v="3578.27"/>
    <n v="286.26159999999999"/>
  </r>
  <r>
    <n v="320"/>
    <x v="287"/>
    <d v="2014-10-30T00:00:00"/>
    <n v="25921"/>
    <n v="1"/>
    <n v="9"/>
    <s v="SO45965"/>
    <n v="1"/>
    <n v="1"/>
    <n v="699.09820000000002"/>
    <n v="413.1463"/>
    <n v="699.09820000000002"/>
    <n v="55.927900000000001"/>
  </r>
  <r>
    <n v="345"/>
    <x v="287"/>
    <d v="2014-10-30T00:00:00"/>
    <n v="11946"/>
    <n v="1"/>
    <n v="9"/>
    <s v="SO45966"/>
    <n v="1"/>
    <n v="1"/>
    <n v="3399.99"/>
    <n v="1912.1543999999999"/>
    <n v="3399.99"/>
    <n v="271.99919999999997"/>
  </r>
  <r>
    <n v="326"/>
    <x v="288"/>
    <d v="2014-11-01T00:00:00"/>
    <n v="19454"/>
    <n v="1"/>
    <n v="8"/>
    <s v="SO45967"/>
    <n v="1"/>
    <n v="1"/>
    <n v="699.09820000000002"/>
    <n v="413.1463"/>
    <n v="699.09820000000002"/>
    <n v="55.927900000000001"/>
  </r>
  <r>
    <n v="311"/>
    <x v="288"/>
    <d v="2014-11-01T00:00:00"/>
    <n v="11834"/>
    <n v="1"/>
    <n v="4"/>
    <s v="SO45968"/>
    <n v="1"/>
    <n v="1"/>
    <n v="3578.27"/>
    <n v="2171.2941999999998"/>
    <n v="3578.27"/>
    <n v="286.26159999999999"/>
  </r>
  <r>
    <n v="310"/>
    <x v="288"/>
    <d v="2014-11-01T00:00:00"/>
    <n v="20156"/>
    <n v="1"/>
    <n v="9"/>
    <s v="SO45969"/>
    <n v="1"/>
    <n v="1"/>
    <n v="3578.27"/>
    <n v="2171.2941999999998"/>
    <n v="3578.27"/>
    <n v="286.26159999999999"/>
  </r>
  <r>
    <n v="348"/>
    <x v="288"/>
    <d v="2014-11-01T00:00:00"/>
    <n v="11963"/>
    <n v="1"/>
    <n v="9"/>
    <s v="SO45970"/>
    <n v="1"/>
    <n v="1"/>
    <n v="3374.99"/>
    <n v="1898.0944"/>
    <n v="3374.99"/>
    <n v="269.99919999999997"/>
  </r>
  <r>
    <n v="345"/>
    <x v="289"/>
    <d v="2014-11-02T00:00:00"/>
    <n v="11335"/>
    <n v="1"/>
    <n v="8"/>
    <s v="SO45971"/>
    <n v="1"/>
    <n v="1"/>
    <n v="3399.99"/>
    <n v="1912.1543999999999"/>
    <n v="3399.99"/>
    <n v="271.99919999999997"/>
  </r>
  <r>
    <n v="324"/>
    <x v="289"/>
    <d v="2014-11-02T00:00:00"/>
    <n v="19472"/>
    <n v="1"/>
    <n v="8"/>
    <s v="SO45972"/>
    <n v="1"/>
    <n v="1"/>
    <n v="699.09820000000002"/>
    <n v="413.1463"/>
    <n v="699.09820000000002"/>
    <n v="55.927900000000001"/>
  </r>
  <r>
    <n v="313"/>
    <x v="289"/>
    <d v="2014-11-02T00:00:00"/>
    <n v="11773"/>
    <n v="1"/>
    <n v="4"/>
    <s v="SO45973"/>
    <n v="1"/>
    <n v="1"/>
    <n v="3578.27"/>
    <n v="2171.2941999999998"/>
    <n v="3578.27"/>
    <n v="286.26159999999999"/>
  </r>
  <r>
    <n v="347"/>
    <x v="289"/>
    <d v="2014-11-02T00:00:00"/>
    <n v="26018"/>
    <n v="1"/>
    <n v="1"/>
    <s v="SO45974"/>
    <n v="1"/>
    <n v="1"/>
    <n v="3399.99"/>
    <n v="1912.1543999999999"/>
    <n v="3399.99"/>
    <n v="271.99919999999997"/>
  </r>
  <r>
    <n v="324"/>
    <x v="289"/>
    <d v="2014-11-02T00:00:00"/>
    <n v="14755"/>
    <n v="1"/>
    <n v="4"/>
    <s v="SO45975"/>
    <n v="1"/>
    <n v="1"/>
    <n v="699.09820000000002"/>
    <n v="413.1463"/>
    <n v="699.09820000000002"/>
    <n v="55.927900000000001"/>
  </r>
  <r>
    <n v="314"/>
    <x v="289"/>
    <d v="2014-11-02T00:00:00"/>
    <n v="20239"/>
    <n v="1"/>
    <n v="9"/>
    <s v="SO45976"/>
    <n v="1"/>
    <n v="1"/>
    <n v="3578.27"/>
    <n v="2171.2941999999998"/>
    <n v="3578.27"/>
    <n v="286.26159999999999"/>
  </r>
  <r>
    <n v="313"/>
    <x v="289"/>
    <d v="2014-11-02T00:00:00"/>
    <n v="20216"/>
    <n v="1"/>
    <n v="9"/>
    <s v="SO45977"/>
    <n v="1"/>
    <n v="1"/>
    <n v="3578.27"/>
    <n v="2171.2941999999998"/>
    <n v="3578.27"/>
    <n v="286.26159999999999"/>
  </r>
  <r>
    <n v="350"/>
    <x v="289"/>
    <d v="2014-11-02T00:00:00"/>
    <n v="11967"/>
    <n v="1"/>
    <n v="9"/>
    <s v="SO45978"/>
    <n v="1"/>
    <n v="1"/>
    <n v="3374.99"/>
    <n v="1898.0944"/>
    <n v="3374.99"/>
    <n v="269.99919999999997"/>
  </r>
  <r>
    <n v="311"/>
    <x v="290"/>
    <d v="2014-11-03T00:00:00"/>
    <n v="15630"/>
    <n v="1"/>
    <n v="10"/>
    <s v="SO45979"/>
    <n v="1"/>
    <n v="1"/>
    <n v="3578.27"/>
    <n v="2171.2941999999998"/>
    <n v="3578.27"/>
    <n v="286.26159999999999"/>
  </r>
  <r>
    <n v="312"/>
    <x v="290"/>
    <d v="2014-11-03T00:00:00"/>
    <n v="15631"/>
    <n v="1"/>
    <n v="10"/>
    <s v="SO45980"/>
    <n v="1"/>
    <n v="1"/>
    <n v="3578.27"/>
    <n v="2171.2941999999998"/>
    <n v="3578.27"/>
    <n v="286.26159999999999"/>
  </r>
  <r>
    <n v="310"/>
    <x v="290"/>
    <d v="2014-11-03T00:00:00"/>
    <n v="12805"/>
    <n v="1"/>
    <n v="7"/>
    <s v="SO45981"/>
    <n v="1"/>
    <n v="1"/>
    <n v="3578.27"/>
    <n v="2171.2941999999998"/>
    <n v="3578.27"/>
    <n v="286.26159999999999"/>
  </r>
  <r>
    <n v="310"/>
    <x v="290"/>
    <d v="2014-11-03T00:00:00"/>
    <n v="19977"/>
    <n v="1"/>
    <n v="9"/>
    <s v="SO45982"/>
    <n v="1"/>
    <n v="1"/>
    <n v="3578.27"/>
    <n v="2171.2941999999998"/>
    <n v="3578.27"/>
    <n v="286.26159999999999"/>
  </r>
  <r>
    <n v="314"/>
    <x v="291"/>
    <d v="2014-11-04T00:00:00"/>
    <n v="14830"/>
    <n v="1"/>
    <n v="8"/>
    <s v="SO45983"/>
    <n v="1"/>
    <n v="1"/>
    <n v="3578.27"/>
    <n v="2171.2941999999998"/>
    <n v="3578.27"/>
    <n v="286.26159999999999"/>
  </r>
  <r>
    <n v="313"/>
    <x v="291"/>
    <d v="2014-11-04T00:00:00"/>
    <n v="11690"/>
    <n v="1"/>
    <n v="1"/>
    <s v="SO45984"/>
    <n v="1"/>
    <n v="1"/>
    <n v="3578.27"/>
    <n v="2171.2941999999998"/>
    <n v="3578.27"/>
    <n v="286.26159999999999"/>
  </r>
  <r>
    <n v="314"/>
    <x v="291"/>
    <d v="2014-11-04T00:00:00"/>
    <n v="11708"/>
    <n v="1"/>
    <n v="4"/>
    <s v="SO45985"/>
    <n v="1"/>
    <n v="1"/>
    <n v="3578.27"/>
    <n v="2171.2941999999998"/>
    <n v="3578.27"/>
    <n v="286.26159999999999"/>
  </r>
  <r>
    <n v="314"/>
    <x v="291"/>
    <d v="2014-11-04T00:00:00"/>
    <n v="11743"/>
    <n v="1"/>
    <n v="4"/>
    <s v="SO45986"/>
    <n v="1"/>
    <n v="1"/>
    <n v="3578.27"/>
    <n v="2171.2941999999998"/>
    <n v="3578.27"/>
    <n v="286.26159999999999"/>
  </r>
  <r>
    <n v="310"/>
    <x v="291"/>
    <d v="2014-11-04T00:00:00"/>
    <n v="11854"/>
    <n v="1"/>
    <n v="4"/>
    <s v="SO45987"/>
    <n v="1"/>
    <n v="1"/>
    <n v="3578.27"/>
    <n v="2171.2941999999998"/>
    <n v="3578.27"/>
    <n v="286.26159999999999"/>
  </r>
  <r>
    <n v="314"/>
    <x v="291"/>
    <d v="2014-11-04T00:00:00"/>
    <n v="11675"/>
    <n v="1"/>
    <n v="1"/>
    <s v="SO45988"/>
    <n v="1"/>
    <n v="1"/>
    <n v="3578.27"/>
    <n v="2171.2941999999998"/>
    <n v="3578.27"/>
    <n v="286.26159999999999"/>
  </r>
  <r>
    <n v="311"/>
    <x v="291"/>
    <d v="2014-11-04T00:00:00"/>
    <n v="12631"/>
    <n v="1"/>
    <n v="7"/>
    <s v="SO45989"/>
    <n v="1"/>
    <n v="1"/>
    <n v="3578.27"/>
    <n v="2171.2941999999998"/>
    <n v="3578.27"/>
    <n v="286.26159999999999"/>
  </r>
  <r>
    <n v="314"/>
    <x v="291"/>
    <d v="2014-11-04T00:00:00"/>
    <n v="12711"/>
    <n v="1"/>
    <n v="7"/>
    <s v="SO45990"/>
    <n v="1"/>
    <n v="1"/>
    <n v="3578.27"/>
    <n v="2171.2941999999998"/>
    <n v="3578.27"/>
    <n v="286.26159999999999"/>
  </r>
  <r>
    <n v="351"/>
    <x v="291"/>
    <d v="2014-11-04T00:00:00"/>
    <n v="11976"/>
    <n v="1"/>
    <n v="9"/>
    <s v="SO45991"/>
    <n v="1"/>
    <n v="1"/>
    <n v="3374.99"/>
    <n v="1898.0944"/>
    <n v="3374.99"/>
    <n v="269.99919999999997"/>
  </r>
  <r>
    <n v="334"/>
    <x v="292"/>
    <d v="2014-11-05T00:00:00"/>
    <n v="19451"/>
    <n v="1"/>
    <n v="8"/>
    <s v="SO45992"/>
    <n v="1"/>
    <n v="2"/>
    <n v="349.54910000000001"/>
    <n v="413.1463"/>
    <n v="699.09820000000002"/>
    <n v="55.927900000000001"/>
  </r>
  <r>
    <n v="313"/>
    <x v="292"/>
    <d v="2014-11-05T00:00:00"/>
    <n v="11924"/>
    <n v="1"/>
    <n v="4"/>
    <s v="SO45993"/>
    <n v="1"/>
    <n v="2"/>
    <n v="1789.135"/>
    <n v="2171.2941999999998"/>
    <n v="3578.27"/>
    <n v="286.26159999999999"/>
  </r>
  <r>
    <n v="311"/>
    <x v="292"/>
    <d v="2014-11-05T00:00:00"/>
    <n v="11774"/>
    <n v="1"/>
    <n v="4"/>
    <s v="SO45994"/>
    <n v="1"/>
    <n v="2"/>
    <n v="1789.135"/>
    <n v="2171.2941999999998"/>
    <n v="3578.27"/>
    <n v="286.26159999999999"/>
  </r>
  <r>
    <n v="310"/>
    <x v="292"/>
    <d v="2014-11-05T00:00:00"/>
    <n v="23846"/>
    <n v="1"/>
    <n v="6"/>
    <s v="SO45995"/>
    <n v="1"/>
    <n v="2"/>
    <n v="1789.135"/>
    <n v="2171.2941999999998"/>
    <n v="3578.27"/>
    <n v="286.26159999999999"/>
  </r>
  <r>
    <n v="312"/>
    <x v="292"/>
    <d v="2014-11-05T00:00:00"/>
    <n v="11839"/>
    <n v="1"/>
    <n v="4"/>
    <s v="SO45996"/>
    <n v="1"/>
    <n v="2"/>
    <n v="1789.135"/>
    <n v="2171.2941999999998"/>
    <n v="3578.27"/>
    <n v="286.26159999999999"/>
  </r>
  <r>
    <n v="324"/>
    <x v="292"/>
    <d v="2014-11-05T00:00:00"/>
    <n v="14756"/>
    <n v="1"/>
    <n v="4"/>
    <s v="SO45997"/>
    <n v="1"/>
    <n v="2"/>
    <n v="349.54910000000001"/>
    <n v="413.1463"/>
    <n v="699.09820000000002"/>
    <n v="55.927900000000001"/>
  </r>
  <r>
    <n v="342"/>
    <x v="292"/>
    <d v="2014-11-05T00:00:00"/>
    <n v="25918"/>
    <n v="1"/>
    <n v="9"/>
    <s v="SO45998"/>
    <n v="1"/>
    <n v="2"/>
    <n v="349.54910000000001"/>
    <n v="413.1463"/>
    <n v="699.09820000000002"/>
    <n v="55.927900000000001"/>
  </r>
  <r>
    <n v="311"/>
    <x v="293"/>
    <d v="2014-11-06T00:00:00"/>
    <n v="23583"/>
    <n v="1"/>
    <n v="6"/>
    <s v="SO45999"/>
    <n v="1"/>
    <n v="4"/>
    <n v="894.5675"/>
    <n v="2171.2941999999998"/>
    <n v="3578.27"/>
    <n v="286.26159999999999"/>
  </r>
  <r>
    <n v="310"/>
    <x v="293"/>
    <d v="2014-11-06T00:00:00"/>
    <n v="11778"/>
    <n v="1"/>
    <n v="1"/>
    <s v="SO46000"/>
    <n v="1"/>
    <n v="4"/>
    <n v="894.5675"/>
    <n v="2171.2941999999998"/>
    <n v="3578.27"/>
    <n v="286.26159999999999"/>
  </r>
  <r>
    <n v="310"/>
    <x v="293"/>
    <d v="2014-11-06T00:00:00"/>
    <n v="23806"/>
    <n v="1"/>
    <n v="6"/>
    <s v="SO46001"/>
    <n v="1"/>
    <n v="4"/>
    <n v="894.5675"/>
    <n v="2171.2941999999998"/>
    <n v="3578.27"/>
    <n v="286.26159999999999"/>
  </r>
  <r>
    <n v="310"/>
    <x v="293"/>
    <d v="2014-11-06T00:00:00"/>
    <n v="11826"/>
    <n v="1"/>
    <n v="4"/>
    <s v="SO46002"/>
    <n v="1"/>
    <n v="4"/>
    <n v="894.5675"/>
    <n v="2171.2941999999998"/>
    <n v="3578.27"/>
    <n v="286.26159999999999"/>
  </r>
  <r>
    <n v="312"/>
    <x v="293"/>
    <d v="2014-11-06T00:00:00"/>
    <n v="11831"/>
    <n v="1"/>
    <n v="4"/>
    <s v="SO46003"/>
    <n v="1"/>
    <n v="4"/>
    <n v="894.5675"/>
    <n v="2171.2941999999998"/>
    <n v="3578.27"/>
    <n v="286.26159999999999"/>
  </r>
  <r>
    <n v="311"/>
    <x v="293"/>
    <d v="2014-11-06T00:00:00"/>
    <n v="11664"/>
    <n v="1"/>
    <n v="4"/>
    <s v="SO46004"/>
    <n v="1"/>
    <n v="4"/>
    <n v="894.5675"/>
    <n v="2171.2941999999998"/>
    <n v="3578.27"/>
    <n v="286.26159999999999"/>
  </r>
  <r>
    <n v="312"/>
    <x v="293"/>
    <d v="2014-11-06T00:00:00"/>
    <n v="12749"/>
    <n v="1"/>
    <n v="7"/>
    <s v="SO46005"/>
    <n v="1"/>
    <n v="4"/>
    <n v="894.5675"/>
    <n v="2171.2941999999998"/>
    <n v="3578.27"/>
    <n v="286.26159999999999"/>
  </r>
  <r>
    <n v="313"/>
    <x v="293"/>
    <d v="2014-11-06T00:00:00"/>
    <n v="20236"/>
    <n v="1"/>
    <n v="9"/>
    <s v="SO46006"/>
    <n v="1"/>
    <n v="4"/>
    <n v="894.5675"/>
    <n v="2171.2941999999998"/>
    <n v="3578.27"/>
    <n v="286.26159999999999"/>
  </r>
  <r>
    <n v="312"/>
    <x v="293"/>
    <d v="2014-11-06T00:00:00"/>
    <n v="20220"/>
    <n v="1"/>
    <n v="9"/>
    <s v="SO46007"/>
    <n v="1"/>
    <n v="4"/>
    <n v="894.5675"/>
    <n v="2171.2941999999998"/>
    <n v="3578.27"/>
    <n v="286.26159999999999"/>
  </r>
  <r>
    <n v="348"/>
    <x v="293"/>
    <d v="2014-11-06T00:00:00"/>
    <n v="11912"/>
    <n v="1"/>
    <n v="9"/>
    <s v="SO46008"/>
    <n v="1"/>
    <n v="4"/>
    <n v="843.74749999999995"/>
    <n v="1898.0944"/>
    <n v="3374.99"/>
    <n v="269.99919999999997"/>
  </r>
  <r>
    <n v="344"/>
    <x v="293"/>
    <d v="2014-11-06T00:00:00"/>
    <n v="11917"/>
    <n v="1"/>
    <n v="9"/>
    <s v="SO46009"/>
    <n v="1"/>
    <n v="4"/>
    <n v="849.99749999999995"/>
    <n v="1912.1543999999999"/>
    <n v="3399.99"/>
    <n v="271.99919999999997"/>
  </r>
  <r>
    <n v="348"/>
    <x v="294"/>
    <d v="2014-11-07T00:00:00"/>
    <n v="11488"/>
    <n v="1"/>
    <n v="10"/>
    <s v="SO46010"/>
    <n v="1"/>
    <n v="1"/>
    <n v="3374.99"/>
    <n v="1898.0944"/>
    <n v="3374.99"/>
    <n v="269.99919999999997"/>
  </r>
  <r>
    <n v="351"/>
    <x v="294"/>
    <d v="2014-11-07T00:00:00"/>
    <n v="11489"/>
    <n v="1"/>
    <n v="10"/>
    <s v="SO46011"/>
    <n v="1"/>
    <n v="1"/>
    <n v="3374.99"/>
    <n v="1898.0944"/>
    <n v="3374.99"/>
    <n v="269.99919999999997"/>
  </r>
  <r>
    <n v="330"/>
    <x v="294"/>
    <d v="2014-11-07T00:00:00"/>
    <n v="19453"/>
    <n v="1"/>
    <n v="8"/>
    <s v="SO46012"/>
    <n v="1"/>
    <n v="1"/>
    <n v="699.09820000000002"/>
    <n v="413.1463"/>
    <n v="699.09820000000002"/>
    <n v="55.927900000000001"/>
  </r>
  <r>
    <n v="311"/>
    <x v="294"/>
    <d v="2014-11-07T00:00:00"/>
    <n v="11705"/>
    <n v="1"/>
    <n v="4"/>
    <s v="SO46013"/>
    <n v="1"/>
    <n v="1"/>
    <n v="3578.27"/>
    <n v="2171.2941999999998"/>
    <n v="3578.27"/>
    <n v="286.26159999999999"/>
  </r>
  <r>
    <n v="313"/>
    <x v="294"/>
    <d v="2014-11-07T00:00:00"/>
    <n v="23396"/>
    <n v="1"/>
    <n v="6"/>
    <s v="SO46014"/>
    <n v="1"/>
    <n v="1"/>
    <n v="3578.27"/>
    <n v="2171.2941999999998"/>
    <n v="3578.27"/>
    <n v="286.26159999999999"/>
  </r>
  <r>
    <n v="313"/>
    <x v="294"/>
    <d v="2014-11-07T00:00:00"/>
    <n v="23511"/>
    <n v="1"/>
    <n v="6"/>
    <s v="SO46015"/>
    <n v="1"/>
    <n v="1"/>
    <n v="3578.27"/>
    <n v="2171.2941999999998"/>
    <n v="3578.27"/>
    <n v="286.26159999999999"/>
  </r>
  <r>
    <n v="312"/>
    <x v="294"/>
    <d v="2014-11-07T00:00:00"/>
    <n v="11885"/>
    <n v="1"/>
    <n v="4"/>
    <s v="SO46016"/>
    <n v="1"/>
    <n v="1"/>
    <n v="3578.27"/>
    <n v="2171.2941999999998"/>
    <n v="3578.27"/>
    <n v="286.26159999999999"/>
  </r>
  <r>
    <n v="314"/>
    <x v="294"/>
    <d v="2014-11-07T00:00:00"/>
    <n v="11886"/>
    <n v="1"/>
    <n v="4"/>
    <s v="SO46017"/>
    <n v="1"/>
    <n v="1"/>
    <n v="3578.27"/>
    <n v="2171.2941999999998"/>
    <n v="3578.27"/>
    <n v="286.26159999999999"/>
  </r>
  <r>
    <n v="312"/>
    <x v="294"/>
    <d v="2014-11-07T00:00:00"/>
    <n v="11663"/>
    <n v="1"/>
    <n v="1"/>
    <s v="SO46018"/>
    <n v="1"/>
    <n v="1"/>
    <n v="3578.27"/>
    <n v="2171.2941999999998"/>
    <n v="3578.27"/>
    <n v="286.26159999999999"/>
  </r>
  <r>
    <n v="340"/>
    <x v="294"/>
    <d v="2014-11-07T00:00:00"/>
    <n v="14752"/>
    <n v="1"/>
    <n v="4"/>
    <s v="SO46019"/>
    <n v="1"/>
    <n v="1"/>
    <n v="699.09820000000002"/>
    <n v="413.1463"/>
    <n v="699.09820000000002"/>
    <n v="55.927900000000001"/>
  </r>
  <r>
    <n v="313"/>
    <x v="294"/>
    <d v="2014-11-07T00:00:00"/>
    <n v="20228"/>
    <n v="1"/>
    <n v="9"/>
    <s v="SO46020"/>
    <n v="1"/>
    <n v="1"/>
    <n v="3578.27"/>
    <n v="2171.2941999999998"/>
    <n v="3578.27"/>
    <n v="286.26159999999999"/>
  </r>
  <r>
    <n v="314"/>
    <x v="294"/>
    <d v="2014-11-07T00:00:00"/>
    <n v="19971"/>
    <n v="1"/>
    <n v="9"/>
    <s v="SO46021"/>
    <n v="1"/>
    <n v="1"/>
    <n v="3578.27"/>
    <n v="2171.2941999999998"/>
    <n v="3578.27"/>
    <n v="286.26159999999999"/>
  </r>
  <r>
    <n v="346"/>
    <x v="294"/>
    <d v="2014-11-07T00:00:00"/>
    <n v="11968"/>
    <n v="1"/>
    <n v="9"/>
    <s v="SO46022"/>
    <n v="1"/>
    <n v="1"/>
    <n v="3399.99"/>
    <n v="1912.1543999999999"/>
    <n v="3399.99"/>
    <n v="271.99919999999997"/>
  </r>
  <r>
    <n v="310"/>
    <x v="295"/>
    <d v="2014-11-08T00:00:00"/>
    <n v="12018"/>
    <n v="1"/>
    <n v="4"/>
    <s v="SO46108"/>
    <n v="1"/>
    <n v="1"/>
    <n v="3578.27"/>
    <n v="2171.2941999999998"/>
    <n v="3578.27"/>
    <n v="286.26159999999999"/>
  </r>
  <r>
    <n v="312"/>
    <x v="295"/>
    <d v="2014-11-08T00:00:00"/>
    <n v="12167"/>
    <n v="1"/>
    <n v="1"/>
    <s v="SO46109"/>
    <n v="1"/>
    <n v="1"/>
    <n v="3578.27"/>
    <n v="2171.2941999999998"/>
    <n v="3578.27"/>
    <n v="286.26159999999999"/>
  </r>
  <r>
    <n v="311"/>
    <x v="295"/>
    <d v="2014-11-08T00:00:00"/>
    <n v="12169"/>
    <n v="1"/>
    <n v="4"/>
    <s v="SO46110"/>
    <n v="1"/>
    <n v="1"/>
    <n v="3578.27"/>
    <n v="2171.2941999999998"/>
    <n v="3578.27"/>
    <n v="286.26159999999999"/>
  </r>
  <r>
    <n v="311"/>
    <x v="295"/>
    <d v="2014-11-08T00:00:00"/>
    <n v="11937"/>
    <n v="1"/>
    <n v="1"/>
    <s v="SO46111"/>
    <n v="1"/>
    <n v="1"/>
    <n v="3578.27"/>
    <n v="2171.2941999999998"/>
    <n v="3578.27"/>
    <n v="286.26159999999999"/>
  </r>
  <r>
    <n v="312"/>
    <x v="295"/>
    <d v="2014-11-08T00:00:00"/>
    <n v="11945"/>
    <n v="1"/>
    <n v="4"/>
    <s v="SO46112"/>
    <n v="1"/>
    <n v="1"/>
    <n v="3578.27"/>
    <n v="2171.2941999999998"/>
    <n v="3578.27"/>
    <n v="286.26159999999999"/>
  </r>
  <r>
    <n v="310"/>
    <x v="295"/>
    <d v="2014-11-08T00:00:00"/>
    <n v="11955"/>
    <n v="1"/>
    <n v="4"/>
    <s v="SO46113"/>
    <n v="1"/>
    <n v="1"/>
    <n v="3578.27"/>
    <n v="2171.2941999999998"/>
    <n v="3578.27"/>
    <n v="286.26159999999999"/>
  </r>
  <r>
    <n v="313"/>
    <x v="295"/>
    <d v="2014-11-08T00:00:00"/>
    <n v="12053"/>
    <n v="1"/>
    <n v="4"/>
    <s v="SO46114"/>
    <n v="1"/>
    <n v="1"/>
    <n v="3578.27"/>
    <n v="2171.2941999999998"/>
    <n v="3578.27"/>
    <n v="286.26159999999999"/>
  </r>
  <r>
    <n v="312"/>
    <x v="295"/>
    <d v="2014-11-08T00:00:00"/>
    <n v="12104"/>
    <n v="1"/>
    <n v="4"/>
    <s v="SO46115"/>
    <n v="1"/>
    <n v="1"/>
    <n v="3578.27"/>
    <n v="2171.2941999999998"/>
    <n v="3578.27"/>
    <n v="286.26159999999999"/>
  </r>
  <r>
    <n v="332"/>
    <x v="295"/>
    <d v="2014-11-08T00:00:00"/>
    <n v="14912"/>
    <n v="1"/>
    <n v="4"/>
    <s v="SO46116"/>
    <n v="1"/>
    <n v="1"/>
    <n v="699.09820000000002"/>
    <n v="413.1463"/>
    <n v="699.09820000000002"/>
    <n v="55.927900000000001"/>
  </r>
  <r>
    <n v="310"/>
    <x v="295"/>
    <d v="2014-11-08T00:00:00"/>
    <n v="20446"/>
    <n v="1"/>
    <n v="9"/>
    <s v="SO46117"/>
    <n v="1"/>
    <n v="1"/>
    <n v="3578.27"/>
    <n v="2171.2941999999998"/>
    <n v="3578.27"/>
    <n v="286.26159999999999"/>
  </r>
  <r>
    <n v="314"/>
    <x v="295"/>
    <d v="2014-11-08T00:00:00"/>
    <n v="20611"/>
    <n v="1"/>
    <n v="9"/>
    <s v="SO46118"/>
    <n v="1"/>
    <n v="1"/>
    <n v="3578.27"/>
    <n v="2171.2941999999998"/>
    <n v="3578.27"/>
    <n v="286.26159999999999"/>
  </r>
  <r>
    <n v="326"/>
    <x v="295"/>
    <d v="2014-11-08T00:00:00"/>
    <n v="25927"/>
    <n v="1"/>
    <n v="9"/>
    <s v="SO46119"/>
    <n v="1"/>
    <n v="1"/>
    <n v="699.09820000000002"/>
    <n v="413.1463"/>
    <n v="699.09820000000002"/>
    <n v="55.927900000000001"/>
  </r>
  <r>
    <n v="313"/>
    <x v="296"/>
    <d v="2014-11-09T00:00:00"/>
    <n v="12023"/>
    <n v="1"/>
    <n v="4"/>
    <s v="SO46120"/>
    <n v="1"/>
    <n v="1"/>
    <n v="3578.27"/>
    <n v="2171.2941999999998"/>
    <n v="3578.27"/>
    <n v="286.26159999999999"/>
  </r>
  <r>
    <n v="312"/>
    <x v="296"/>
    <d v="2014-11-09T00:00:00"/>
    <n v="12069"/>
    <n v="1"/>
    <n v="4"/>
    <s v="SO46121"/>
    <n v="1"/>
    <n v="1"/>
    <n v="3578.27"/>
    <n v="2171.2941999999998"/>
    <n v="3578.27"/>
    <n v="286.26159999999999"/>
  </r>
  <r>
    <n v="313"/>
    <x v="296"/>
    <d v="2014-11-09T00:00:00"/>
    <n v="24284"/>
    <n v="1"/>
    <n v="6"/>
    <s v="SO46122"/>
    <n v="1"/>
    <n v="1"/>
    <n v="3578.27"/>
    <n v="2171.2941999999998"/>
    <n v="3578.27"/>
    <n v="286.26159999999999"/>
  </r>
  <r>
    <n v="312"/>
    <x v="296"/>
    <d v="2014-11-09T00:00:00"/>
    <n v="12152"/>
    <n v="1"/>
    <n v="4"/>
    <s v="SO46123"/>
    <n v="1"/>
    <n v="1"/>
    <n v="3578.27"/>
    <n v="2171.2941999999998"/>
    <n v="3578.27"/>
    <n v="286.26159999999999"/>
  </r>
  <r>
    <n v="311"/>
    <x v="296"/>
    <d v="2014-11-09T00:00:00"/>
    <n v="20447"/>
    <n v="1"/>
    <n v="9"/>
    <s v="SO46124"/>
    <n v="1"/>
    <n v="1"/>
    <n v="3578.27"/>
    <n v="2171.2941999999998"/>
    <n v="3578.27"/>
    <n v="286.26159999999999"/>
  </r>
  <r>
    <n v="310"/>
    <x v="297"/>
    <d v="2014-11-10T00:00:00"/>
    <n v="11956"/>
    <n v="1"/>
    <n v="4"/>
    <s v="SO46125"/>
    <n v="1"/>
    <n v="1"/>
    <n v="3578.27"/>
    <n v="2171.2941999999998"/>
    <n v="3578.27"/>
    <n v="286.26159999999999"/>
  </r>
  <r>
    <n v="334"/>
    <x v="297"/>
    <d v="2014-11-10T00:00:00"/>
    <n v="14883"/>
    <n v="1"/>
    <n v="4"/>
    <s v="SO46126"/>
    <n v="1"/>
    <n v="1"/>
    <n v="699.09820000000002"/>
    <n v="413.1463"/>
    <n v="699.09820000000002"/>
    <n v="55.927900000000001"/>
  </r>
  <r>
    <n v="334"/>
    <x v="297"/>
    <d v="2014-11-10T00:00:00"/>
    <n v="14895"/>
    <n v="1"/>
    <n v="4"/>
    <s v="SO46127"/>
    <n v="1"/>
    <n v="1"/>
    <n v="699.09820000000002"/>
    <n v="413.1463"/>
    <n v="699.09820000000002"/>
    <n v="55.927900000000001"/>
  </r>
  <r>
    <n v="314"/>
    <x v="297"/>
    <d v="2014-11-10T00:00:00"/>
    <n v="14945"/>
    <n v="1"/>
    <n v="8"/>
    <s v="SO46128"/>
    <n v="1"/>
    <n v="1"/>
    <n v="3578.27"/>
    <n v="2171.2941999999998"/>
    <n v="3578.27"/>
    <n v="286.26159999999999"/>
  </r>
  <r>
    <n v="313"/>
    <x v="297"/>
    <d v="2014-11-10T00:00:00"/>
    <n v="20420"/>
    <n v="1"/>
    <n v="9"/>
    <s v="SO46129"/>
    <n v="1"/>
    <n v="1"/>
    <n v="3578.27"/>
    <n v="2171.2941999999998"/>
    <n v="3578.27"/>
    <n v="286.26159999999999"/>
  </r>
  <r>
    <n v="311"/>
    <x v="298"/>
    <d v="2014-11-11T00:00:00"/>
    <n v="12171"/>
    <n v="1"/>
    <n v="4"/>
    <s v="SO46130"/>
    <n v="1"/>
    <n v="1"/>
    <n v="3578.27"/>
    <n v="2171.2941999999998"/>
    <n v="3578.27"/>
    <n v="286.26159999999999"/>
  </r>
  <r>
    <n v="312"/>
    <x v="298"/>
    <d v="2014-11-11T00:00:00"/>
    <n v="11954"/>
    <n v="1"/>
    <n v="4"/>
    <s v="SO46131"/>
    <n v="1"/>
    <n v="1"/>
    <n v="3578.27"/>
    <n v="2171.2941999999998"/>
    <n v="3578.27"/>
    <n v="286.26159999999999"/>
  </r>
  <r>
    <n v="314"/>
    <x v="298"/>
    <d v="2014-11-11T00:00:00"/>
    <n v="23865"/>
    <n v="1"/>
    <n v="6"/>
    <s v="SO46132"/>
    <n v="1"/>
    <n v="1"/>
    <n v="3578.27"/>
    <n v="2171.2941999999998"/>
    <n v="3578.27"/>
    <n v="286.26159999999999"/>
  </r>
  <r>
    <n v="312"/>
    <x v="298"/>
    <d v="2014-11-11T00:00:00"/>
    <n v="12105"/>
    <n v="1"/>
    <n v="4"/>
    <s v="SO46133"/>
    <n v="1"/>
    <n v="1"/>
    <n v="3578.27"/>
    <n v="2171.2941999999998"/>
    <n v="3578.27"/>
    <n v="286.26159999999999"/>
  </r>
  <r>
    <n v="312"/>
    <x v="298"/>
    <d v="2014-11-11T00:00:00"/>
    <n v="20259"/>
    <n v="1"/>
    <n v="9"/>
    <s v="SO46134"/>
    <n v="1"/>
    <n v="1"/>
    <n v="3578.27"/>
    <n v="2171.2941999999998"/>
    <n v="3578.27"/>
    <n v="286.26159999999999"/>
  </r>
  <r>
    <n v="313"/>
    <x v="298"/>
    <d v="2014-11-11T00:00:00"/>
    <n v="20416"/>
    <n v="1"/>
    <n v="9"/>
    <s v="SO46135"/>
    <n v="1"/>
    <n v="1"/>
    <n v="3578.27"/>
    <n v="2171.2941999999998"/>
    <n v="3578.27"/>
    <n v="286.26159999999999"/>
  </r>
  <r>
    <n v="312"/>
    <x v="298"/>
    <d v="2014-11-11T00:00:00"/>
    <n v="20426"/>
    <n v="1"/>
    <n v="9"/>
    <s v="SO46136"/>
    <n v="1"/>
    <n v="1"/>
    <n v="3578.27"/>
    <n v="2171.2941999999998"/>
    <n v="3578.27"/>
    <n v="286.26159999999999"/>
  </r>
  <r>
    <n v="313"/>
    <x v="298"/>
    <d v="2014-11-11T00:00:00"/>
    <n v="20600"/>
    <n v="1"/>
    <n v="9"/>
    <s v="SO46137"/>
    <n v="1"/>
    <n v="1"/>
    <n v="3578.27"/>
    <n v="2171.2941999999998"/>
    <n v="3578.27"/>
    <n v="286.26159999999999"/>
  </r>
  <r>
    <n v="311"/>
    <x v="298"/>
    <d v="2014-11-11T00:00:00"/>
    <n v="13405"/>
    <n v="1"/>
    <n v="7"/>
    <s v="SO46138"/>
    <n v="1"/>
    <n v="1"/>
    <n v="3578.27"/>
    <n v="2171.2941999999998"/>
    <n v="3578.27"/>
    <n v="286.26159999999999"/>
  </r>
  <r>
    <n v="347"/>
    <x v="298"/>
    <d v="2014-11-11T00:00:00"/>
    <n v="11977"/>
    <n v="1"/>
    <n v="9"/>
    <s v="SO46139"/>
    <n v="1"/>
    <n v="1"/>
    <n v="3399.99"/>
    <n v="1912.1543999999999"/>
    <n v="3399.99"/>
    <n v="271.99919999999997"/>
  </r>
  <r>
    <n v="350"/>
    <x v="298"/>
    <d v="2014-11-11T00:00:00"/>
    <n v="11991"/>
    <n v="1"/>
    <n v="9"/>
    <s v="SO46140"/>
    <n v="1"/>
    <n v="1"/>
    <n v="3374.99"/>
    <n v="1898.0944"/>
    <n v="3374.99"/>
    <n v="269.99919999999997"/>
  </r>
  <r>
    <n v="320"/>
    <x v="299"/>
    <d v="2014-11-12T00:00:00"/>
    <n v="19501"/>
    <n v="1"/>
    <n v="8"/>
    <s v="SO46141"/>
    <n v="1"/>
    <n v="2"/>
    <n v="349.54910000000001"/>
    <n v="413.1463"/>
    <n v="699.09820000000002"/>
    <n v="55.927900000000001"/>
  </r>
  <r>
    <n v="311"/>
    <x v="299"/>
    <d v="2014-11-12T00:00:00"/>
    <n v="24310"/>
    <n v="1"/>
    <n v="6"/>
    <s v="SO46142"/>
    <n v="1"/>
    <n v="2"/>
    <n v="1789.135"/>
    <n v="2171.2941999999998"/>
    <n v="3578.27"/>
    <n v="286.26159999999999"/>
  </r>
  <r>
    <n v="347"/>
    <x v="299"/>
    <d v="2014-11-12T00:00:00"/>
    <n v="26090"/>
    <n v="1"/>
    <n v="4"/>
    <s v="SO46143"/>
    <n v="1"/>
    <n v="2"/>
    <n v="1699.9949999999999"/>
    <n v="1912.1543999999999"/>
    <n v="3399.99"/>
    <n v="271.99919999999997"/>
  </r>
  <r>
    <n v="350"/>
    <x v="299"/>
    <d v="2014-11-12T00:00:00"/>
    <n v="26094"/>
    <n v="1"/>
    <n v="4"/>
    <s v="SO46144"/>
    <n v="1"/>
    <n v="2"/>
    <n v="1687.4949999999999"/>
    <n v="1898.0944"/>
    <n v="3374.99"/>
    <n v="269.99919999999997"/>
  </r>
  <r>
    <n v="340"/>
    <x v="299"/>
    <d v="2014-11-12T00:00:00"/>
    <n v="14881"/>
    <n v="1"/>
    <n v="1"/>
    <s v="SO46145"/>
    <n v="1"/>
    <n v="2"/>
    <n v="349.54910000000001"/>
    <n v="413.1463"/>
    <n v="699.09820000000002"/>
    <n v="55.927900000000001"/>
  </r>
  <r>
    <n v="345"/>
    <x v="300"/>
    <d v="2014-11-13T00:00:00"/>
    <n v="11421"/>
    <n v="1"/>
    <n v="8"/>
    <s v="SO46146"/>
    <n v="1"/>
    <n v="4"/>
    <n v="849.99749999999995"/>
    <n v="1912.1543999999999"/>
    <n v="3399.99"/>
    <n v="271.99919999999997"/>
  </r>
  <r>
    <n v="320"/>
    <x v="300"/>
    <d v="2014-11-13T00:00:00"/>
    <n v="19476"/>
    <n v="1"/>
    <n v="8"/>
    <s v="SO46147"/>
    <n v="1"/>
    <n v="4"/>
    <n v="174.77449999999999"/>
    <n v="413.1463"/>
    <n v="699.09820000000002"/>
    <n v="55.927900000000001"/>
  </r>
  <r>
    <n v="310"/>
    <x v="300"/>
    <d v="2014-11-13T00:00:00"/>
    <n v="12052"/>
    <n v="1"/>
    <n v="4"/>
    <s v="SO46148"/>
    <n v="1"/>
    <n v="4"/>
    <n v="894.5675"/>
    <n v="2171.2941999999998"/>
    <n v="3578.27"/>
    <n v="286.26159999999999"/>
  </r>
  <r>
    <n v="311"/>
    <x v="300"/>
    <d v="2014-11-13T00:00:00"/>
    <n v="12120"/>
    <n v="1"/>
    <n v="1"/>
    <s v="SO46149"/>
    <n v="1"/>
    <n v="4"/>
    <n v="894.5675"/>
    <n v="2171.2941999999998"/>
    <n v="3578.27"/>
    <n v="286.26159999999999"/>
  </r>
  <r>
    <n v="336"/>
    <x v="300"/>
    <d v="2014-11-13T00:00:00"/>
    <n v="20569"/>
    <n v="1"/>
    <n v="10"/>
    <s v="SO46150"/>
    <n v="1"/>
    <n v="4"/>
    <n v="174.77449999999999"/>
    <n v="413.1463"/>
    <n v="699.09820000000002"/>
    <n v="55.927900000000001"/>
  </r>
  <r>
    <n v="351"/>
    <x v="300"/>
    <d v="2014-11-13T00:00:00"/>
    <n v="26082"/>
    <n v="1"/>
    <n v="4"/>
    <s v="SO46151"/>
    <n v="1"/>
    <n v="4"/>
    <n v="843.74749999999995"/>
    <n v="1898.0944"/>
    <n v="3374.99"/>
    <n v="269.99919999999997"/>
  </r>
  <r>
    <n v="314"/>
    <x v="300"/>
    <d v="2014-11-13T00:00:00"/>
    <n v="20424"/>
    <n v="1"/>
    <n v="9"/>
    <s v="SO46152"/>
    <n v="1"/>
    <n v="4"/>
    <n v="894.5675"/>
    <n v="2171.2941999999998"/>
    <n v="3578.27"/>
    <n v="286.26159999999999"/>
  </r>
  <r>
    <n v="324"/>
    <x v="300"/>
    <d v="2014-11-13T00:00:00"/>
    <n v="25928"/>
    <n v="1"/>
    <n v="9"/>
    <s v="SO46153"/>
    <n v="1"/>
    <n v="4"/>
    <n v="174.77449999999999"/>
    <n v="413.1463"/>
    <n v="699.09820000000002"/>
    <n v="55.927900000000001"/>
  </r>
  <r>
    <n v="349"/>
    <x v="300"/>
    <d v="2014-11-13T00:00:00"/>
    <n v="11989"/>
    <n v="1"/>
    <n v="9"/>
    <s v="SO46154"/>
    <n v="1"/>
    <n v="4"/>
    <n v="843.74749999999995"/>
    <n v="1898.0944"/>
    <n v="3374.99"/>
    <n v="269.99919999999997"/>
  </r>
  <r>
    <n v="310"/>
    <x v="301"/>
    <d v="2014-11-14T00:00:00"/>
    <n v="12076"/>
    <n v="1"/>
    <n v="4"/>
    <s v="SO46155"/>
    <n v="1"/>
    <n v="1"/>
    <n v="3578.27"/>
    <n v="2171.2941999999998"/>
    <n v="3578.27"/>
    <n v="286.26159999999999"/>
  </r>
  <r>
    <n v="314"/>
    <x v="301"/>
    <d v="2014-11-14T00:00:00"/>
    <n v="12118"/>
    <n v="1"/>
    <n v="4"/>
    <s v="SO46156"/>
    <n v="1"/>
    <n v="1"/>
    <n v="3578.27"/>
    <n v="2171.2941999999998"/>
    <n v="3578.27"/>
    <n v="286.26159999999999"/>
  </r>
  <r>
    <n v="345"/>
    <x v="301"/>
    <d v="2014-11-14T00:00:00"/>
    <n v="26056"/>
    <n v="1"/>
    <n v="4"/>
    <s v="SO46157"/>
    <n v="1"/>
    <n v="1"/>
    <n v="3399.99"/>
    <n v="1912.1543999999999"/>
    <n v="3399.99"/>
    <n v="271.99919999999997"/>
  </r>
  <r>
    <n v="320"/>
    <x v="301"/>
    <d v="2014-11-14T00:00:00"/>
    <n v="25926"/>
    <n v="1"/>
    <n v="9"/>
    <s v="SO46158"/>
    <n v="1"/>
    <n v="1"/>
    <n v="699.09820000000002"/>
    <n v="413.1463"/>
    <n v="699.09820000000002"/>
    <n v="55.927900000000001"/>
  </r>
  <r>
    <n v="351"/>
    <x v="301"/>
    <d v="2014-11-14T00:00:00"/>
    <n v="11996"/>
    <n v="1"/>
    <n v="9"/>
    <s v="SO46159"/>
    <n v="1"/>
    <n v="1"/>
    <n v="3374.99"/>
    <n v="1898.0944"/>
    <n v="3374.99"/>
    <n v="269.99919999999997"/>
  </r>
  <r>
    <n v="351"/>
    <x v="302"/>
    <d v="2014-11-15T00:00:00"/>
    <n v="11412"/>
    <n v="1"/>
    <n v="8"/>
    <s v="SO46160"/>
    <n v="1"/>
    <n v="1"/>
    <n v="3374.99"/>
    <n v="1898.0944"/>
    <n v="3374.99"/>
    <n v="269.99919999999997"/>
  </r>
  <r>
    <n v="311"/>
    <x v="302"/>
    <d v="2014-11-15T00:00:00"/>
    <n v="12819"/>
    <n v="1"/>
    <n v="7"/>
    <s v="SO46161"/>
    <n v="1"/>
    <n v="1"/>
    <n v="3578.27"/>
    <n v="2171.2941999999998"/>
    <n v="3578.27"/>
    <n v="286.26159999999999"/>
  </r>
  <r>
    <n v="313"/>
    <x v="302"/>
    <d v="2014-11-15T00:00:00"/>
    <n v="12163"/>
    <n v="1"/>
    <n v="4"/>
    <s v="SO46162"/>
    <n v="1"/>
    <n v="1"/>
    <n v="3578.27"/>
    <n v="2171.2941999999998"/>
    <n v="3578.27"/>
    <n v="286.26159999999999"/>
  </r>
  <r>
    <n v="312"/>
    <x v="302"/>
    <d v="2014-11-15T00:00:00"/>
    <n v="12042"/>
    <n v="1"/>
    <n v="1"/>
    <s v="SO46163"/>
    <n v="1"/>
    <n v="1"/>
    <n v="3578.27"/>
    <n v="2171.2941999999998"/>
    <n v="3578.27"/>
    <n v="286.26159999999999"/>
  </r>
  <r>
    <n v="312"/>
    <x v="302"/>
    <d v="2014-11-15T00:00:00"/>
    <n v="12079"/>
    <n v="1"/>
    <n v="4"/>
    <s v="SO46164"/>
    <n v="1"/>
    <n v="1"/>
    <n v="3578.27"/>
    <n v="2171.2941999999998"/>
    <n v="3578.27"/>
    <n v="286.26159999999999"/>
  </r>
  <r>
    <n v="310"/>
    <x v="302"/>
    <d v="2014-11-15T00:00:00"/>
    <n v="12141"/>
    <n v="1"/>
    <n v="1"/>
    <s v="SO46165"/>
    <n v="1"/>
    <n v="1"/>
    <n v="3578.27"/>
    <n v="2171.2941999999998"/>
    <n v="3578.27"/>
    <n v="286.26159999999999"/>
  </r>
  <r>
    <n v="313"/>
    <x v="302"/>
    <d v="2014-11-15T00:00:00"/>
    <n v="15657"/>
    <n v="1"/>
    <n v="10"/>
    <s v="SO46166"/>
    <n v="1"/>
    <n v="1"/>
    <n v="3578.27"/>
    <n v="2171.2941999999998"/>
    <n v="3578.27"/>
    <n v="286.26159999999999"/>
  </r>
  <r>
    <n v="347"/>
    <x v="302"/>
    <d v="2014-11-15T00:00:00"/>
    <n v="11997"/>
    <n v="1"/>
    <n v="9"/>
    <s v="SO46167"/>
    <n v="1"/>
    <n v="1"/>
    <n v="3399.99"/>
    <n v="1912.1543999999999"/>
    <n v="3399.99"/>
    <n v="271.99919999999997"/>
  </r>
  <r>
    <n v="334"/>
    <x v="302"/>
    <d v="2014-11-15T00:00:00"/>
    <n v="25936"/>
    <n v="1"/>
    <n v="9"/>
    <s v="SO46168"/>
    <n v="1"/>
    <n v="1"/>
    <n v="699.09820000000002"/>
    <n v="413.1463"/>
    <n v="699.09820000000002"/>
    <n v="55.927900000000001"/>
  </r>
  <r>
    <n v="313"/>
    <x v="302"/>
    <d v="2014-11-15T00:00:00"/>
    <n v="12094"/>
    <n v="1"/>
    <n v="4"/>
    <s v="SO46169"/>
    <n v="1"/>
    <n v="1"/>
    <n v="3578.27"/>
    <n v="2171.2941999999998"/>
    <n v="3578.27"/>
    <n v="286.26159999999999"/>
  </r>
  <r>
    <n v="312"/>
    <x v="303"/>
    <d v="2014-11-16T00:00:00"/>
    <n v="12156"/>
    <n v="1"/>
    <n v="4"/>
    <s v="SO46170"/>
    <n v="1"/>
    <n v="1"/>
    <n v="3578.27"/>
    <n v="2171.2941999999998"/>
    <n v="3578.27"/>
    <n v="286.26159999999999"/>
  </r>
  <r>
    <n v="310"/>
    <x v="303"/>
    <d v="2014-11-16T00:00:00"/>
    <n v="24342"/>
    <n v="1"/>
    <n v="6"/>
    <s v="SO46171"/>
    <n v="1"/>
    <n v="1"/>
    <n v="3578.27"/>
    <n v="2171.2941999999998"/>
    <n v="3578.27"/>
    <n v="286.26159999999999"/>
  </r>
  <r>
    <n v="310"/>
    <x v="303"/>
    <d v="2014-11-16T00:00:00"/>
    <n v="12030"/>
    <n v="1"/>
    <n v="1"/>
    <s v="SO46172"/>
    <n v="1"/>
    <n v="1"/>
    <n v="3578.27"/>
    <n v="2171.2941999999998"/>
    <n v="3578.27"/>
    <n v="286.26159999999999"/>
  </r>
  <r>
    <n v="311"/>
    <x v="303"/>
    <d v="2014-11-16T00:00:00"/>
    <n v="20283"/>
    <n v="1"/>
    <n v="9"/>
    <s v="SO46173"/>
    <n v="1"/>
    <n v="1"/>
    <n v="3578.27"/>
    <n v="2171.2941999999998"/>
    <n v="3578.27"/>
    <n v="286.26159999999999"/>
  </r>
  <r>
    <n v="311"/>
    <x v="303"/>
    <d v="2014-11-16T00:00:00"/>
    <n v="20608"/>
    <n v="1"/>
    <n v="9"/>
    <s v="SO46174"/>
    <n v="1"/>
    <n v="1"/>
    <n v="3578.27"/>
    <n v="2171.2941999999998"/>
    <n v="3578.27"/>
    <n v="286.26159999999999"/>
  </r>
  <r>
    <n v="349"/>
    <x v="303"/>
    <d v="2014-11-16T00:00:00"/>
    <n v="12003"/>
    <n v="1"/>
    <n v="9"/>
    <s v="SO46175"/>
    <n v="1"/>
    <n v="1"/>
    <n v="3374.99"/>
    <n v="1898.0944"/>
    <n v="3374.99"/>
    <n v="269.99919999999997"/>
  </r>
  <r>
    <n v="349"/>
    <x v="304"/>
    <d v="2014-11-17T00:00:00"/>
    <n v="11491"/>
    <n v="1"/>
    <n v="10"/>
    <s v="SO46176"/>
    <n v="1"/>
    <n v="1"/>
    <n v="3374.99"/>
    <n v="1898.0944"/>
    <n v="3374.99"/>
    <n v="269.99919999999997"/>
  </r>
  <r>
    <n v="312"/>
    <x v="304"/>
    <d v="2014-11-17T00:00:00"/>
    <n v="12102"/>
    <n v="1"/>
    <n v="4"/>
    <s v="SO46177"/>
    <n v="1"/>
    <n v="1"/>
    <n v="3578.27"/>
    <n v="2171.2941999999998"/>
    <n v="3578.27"/>
    <n v="286.26159999999999"/>
  </r>
  <r>
    <n v="334"/>
    <x v="304"/>
    <d v="2014-11-17T00:00:00"/>
    <n v="25937"/>
    <n v="1"/>
    <n v="9"/>
    <s v="SO46178"/>
    <n v="1"/>
    <n v="1"/>
    <n v="699.09820000000002"/>
    <n v="413.1463"/>
    <n v="699.09820000000002"/>
    <n v="55.927900000000001"/>
  </r>
  <r>
    <n v="313"/>
    <x v="305"/>
    <d v="2014-11-18T00:00:00"/>
    <n v="11983"/>
    <n v="1"/>
    <n v="4"/>
    <s v="SO46179"/>
    <n v="1"/>
    <n v="1"/>
    <n v="3578.27"/>
    <n v="2171.2941999999998"/>
    <n v="3578.27"/>
    <n v="286.26159999999999"/>
  </r>
  <r>
    <n v="310"/>
    <x v="305"/>
    <d v="2014-11-18T00:00:00"/>
    <n v="12084"/>
    <n v="1"/>
    <n v="1"/>
    <s v="SO46180"/>
    <n v="1"/>
    <n v="1"/>
    <n v="3578.27"/>
    <n v="2171.2941999999998"/>
    <n v="3578.27"/>
    <n v="286.26159999999999"/>
  </r>
  <r>
    <n v="348"/>
    <x v="305"/>
    <d v="2014-11-18T00:00:00"/>
    <n v="12004"/>
    <n v="1"/>
    <n v="9"/>
    <s v="SO46181"/>
    <n v="1"/>
    <n v="1"/>
    <n v="3374.99"/>
    <n v="1898.0944"/>
    <n v="3374.99"/>
    <n v="269.99919999999997"/>
  </r>
  <r>
    <n v="346"/>
    <x v="305"/>
    <d v="2014-11-18T00:00:00"/>
    <n v="11995"/>
    <n v="1"/>
    <n v="9"/>
    <s v="SO46182"/>
    <n v="1"/>
    <n v="1"/>
    <n v="3399.99"/>
    <n v="1912.1543999999999"/>
    <n v="3399.99"/>
    <n v="271.99919999999997"/>
  </r>
  <r>
    <n v="351"/>
    <x v="306"/>
    <d v="2014-11-19T00:00:00"/>
    <n v="28492"/>
    <n v="1"/>
    <n v="7"/>
    <s v="SO46183"/>
    <n v="1"/>
    <n v="2"/>
    <n v="1687.4949999999999"/>
    <n v="1898.0944"/>
    <n v="3374.99"/>
    <n v="269.99919999999997"/>
  </r>
  <r>
    <n v="311"/>
    <x v="306"/>
    <d v="2014-11-19T00:00:00"/>
    <n v="14834"/>
    <n v="1"/>
    <n v="8"/>
    <s v="SO46184"/>
    <n v="1"/>
    <n v="2"/>
    <n v="1789.135"/>
    <n v="2171.2941999999998"/>
    <n v="3578.27"/>
    <n v="286.26159999999999"/>
  </r>
  <r>
    <n v="314"/>
    <x v="306"/>
    <d v="2014-11-19T00:00:00"/>
    <n v="15632"/>
    <n v="1"/>
    <n v="10"/>
    <s v="SO46185"/>
    <n v="1"/>
    <n v="2"/>
    <n v="1789.135"/>
    <n v="2171.2941999999998"/>
    <n v="3578.27"/>
    <n v="286.26159999999999"/>
  </r>
  <r>
    <n v="310"/>
    <x v="306"/>
    <d v="2014-11-19T00:00:00"/>
    <n v="12041"/>
    <n v="1"/>
    <n v="1"/>
    <s v="SO46186"/>
    <n v="1"/>
    <n v="2"/>
    <n v="1789.135"/>
    <n v="2171.2941999999998"/>
    <n v="3578.27"/>
    <n v="286.26159999999999"/>
  </r>
  <r>
    <n v="313"/>
    <x v="306"/>
    <d v="2014-11-19T00:00:00"/>
    <n v="24235"/>
    <n v="1"/>
    <n v="6"/>
    <s v="SO46187"/>
    <n v="1"/>
    <n v="2"/>
    <n v="1789.135"/>
    <n v="2171.2941999999998"/>
    <n v="3578.27"/>
    <n v="286.26159999999999"/>
  </r>
  <r>
    <n v="310"/>
    <x v="306"/>
    <d v="2014-11-19T00:00:00"/>
    <n v="20430"/>
    <n v="1"/>
    <n v="9"/>
    <s v="SO46188"/>
    <n v="1"/>
    <n v="2"/>
    <n v="1789.135"/>
    <n v="2171.2941999999998"/>
    <n v="3578.27"/>
    <n v="286.26159999999999"/>
  </r>
  <r>
    <n v="312"/>
    <x v="306"/>
    <d v="2014-11-19T00:00:00"/>
    <n v="20606"/>
    <n v="1"/>
    <n v="9"/>
    <s v="SO46189"/>
    <n v="1"/>
    <n v="2"/>
    <n v="1789.135"/>
    <n v="2171.2941999999998"/>
    <n v="3578.27"/>
    <n v="286.26159999999999"/>
  </r>
  <r>
    <n v="312"/>
    <x v="306"/>
    <d v="2014-11-19T00:00:00"/>
    <n v="15653"/>
    <n v="1"/>
    <n v="10"/>
    <s v="SO46190"/>
    <n v="1"/>
    <n v="2"/>
    <n v="1789.135"/>
    <n v="2171.2941999999998"/>
    <n v="3578.27"/>
    <n v="286.26159999999999"/>
  </r>
  <r>
    <n v="310"/>
    <x v="306"/>
    <d v="2014-11-19T00:00:00"/>
    <n v="14956"/>
    <n v="1"/>
    <n v="8"/>
    <s v="SO46191"/>
    <n v="1"/>
    <n v="2"/>
    <n v="1789.135"/>
    <n v="2171.2941999999998"/>
    <n v="3578.27"/>
    <n v="286.26159999999999"/>
  </r>
  <r>
    <n v="314"/>
    <x v="307"/>
    <d v="2014-11-20T00:00:00"/>
    <n v="12830"/>
    <n v="1"/>
    <n v="7"/>
    <s v="SO46192"/>
    <n v="1"/>
    <n v="4"/>
    <n v="894.5675"/>
    <n v="2171.2941999999998"/>
    <n v="3578.27"/>
    <n v="286.26159999999999"/>
  </r>
  <r>
    <n v="342"/>
    <x v="307"/>
    <d v="2014-11-20T00:00:00"/>
    <n v="18634"/>
    <n v="1"/>
    <n v="7"/>
    <s v="SO46193"/>
    <n v="1"/>
    <n v="4"/>
    <n v="174.77449999999999"/>
    <n v="413.1463"/>
    <n v="699.09820000000002"/>
    <n v="55.927900000000001"/>
  </r>
  <r>
    <n v="313"/>
    <x v="307"/>
    <d v="2014-11-20T00:00:00"/>
    <n v="11939"/>
    <n v="1"/>
    <n v="4"/>
    <s v="SO46194"/>
    <n v="1"/>
    <n v="4"/>
    <n v="894.5675"/>
    <n v="2171.2941999999998"/>
    <n v="3578.27"/>
    <n v="286.26159999999999"/>
  </r>
  <r>
    <n v="314"/>
    <x v="307"/>
    <d v="2014-11-20T00:00:00"/>
    <n v="12027"/>
    <n v="1"/>
    <n v="1"/>
    <s v="SO46195"/>
    <n v="1"/>
    <n v="4"/>
    <n v="894.5675"/>
    <n v="2171.2941999999998"/>
    <n v="3578.27"/>
    <n v="286.26159999999999"/>
  </r>
  <r>
    <n v="310"/>
    <x v="307"/>
    <d v="2014-11-20T00:00:00"/>
    <n v="12109"/>
    <n v="1"/>
    <n v="1"/>
    <s v="SO46196"/>
    <n v="1"/>
    <n v="4"/>
    <n v="894.5675"/>
    <n v="2171.2941999999998"/>
    <n v="3578.27"/>
    <n v="286.26159999999999"/>
  </r>
  <r>
    <n v="347"/>
    <x v="307"/>
    <d v="2014-11-20T00:00:00"/>
    <n v="26061"/>
    <n v="1"/>
    <n v="4"/>
    <s v="SO46197"/>
    <n v="1"/>
    <n v="4"/>
    <n v="849.99749999999995"/>
    <n v="1912.1543999999999"/>
    <n v="3399.99"/>
    <n v="271.99919999999997"/>
  </r>
  <r>
    <n v="344"/>
    <x v="307"/>
    <d v="2014-11-20T00:00:00"/>
    <n v="26089"/>
    <n v="1"/>
    <n v="4"/>
    <s v="SO46198"/>
    <n v="1"/>
    <n v="4"/>
    <n v="849.99749999999995"/>
    <n v="1912.1543999999999"/>
    <n v="3399.99"/>
    <n v="271.99919999999997"/>
  </r>
  <r>
    <n v="314"/>
    <x v="307"/>
    <d v="2014-11-20T00:00:00"/>
    <n v="20256"/>
    <n v="1"/>
    <n v="9"/>
    <s v="SO46199"/>
    <n v="1"/>
    <n v="4"/>
    <n v="894.5675"/>
    <n v="2171.2941999999998"/>
    <n v="3578.27"/>
    <n v="286.26159999999999"/>
  </r>
  <r>
    <n v="310"/>
    <x v="307"/>
    <d v="2014-11-20T00:00:00"/>
    <n v="20260"/>
    <n v="1"/>
    <n v="9"/>
    <s v="SO46200"/>
    <n v="1"/>
    <n v="4"/>
    <n v="894.5675"/>
    <n v="2171.2941999999998"/>
    <n v="3578.27"/>
    <n v="286.26159999999999"/>
  </r>
  <r>
    <n v="314"/>
    <x v="307"/>
    <d v="2014-11-20T00:00:00"/>
    <n v="20610"/>
    <n v="1"/>
    <n v="9"/>
    <s v="SO46201"/>
    <n v="1"/>
    <n v="4"/>
    <n v="894.5675"/>
    <n v="2171.2941999999998"/>
    <n v="3578.27"/>
    <n v="286.26159999999999"/>
  </r>
  <r>
    <n v="320"/>
    <x v="307"/>
    <d v="2014-11-20T00:00:00"/>
    <n v="25935"/>
    <n v="1"/>
    <n v="9"/>
    <s v="SO46202"/>
    <n v="1"/>
    <n v="4"/>
    <n v="174.77449999999999"/>
    <n v="413.1463"/>
    <n v="699.09820000000002"/>
    <n v="55.927900000000001"/>
  </r>
  <r>
    <n v="346"/>
    <x v="307"/>
    <d v="2014-11-20T00:00:00"/>
    <n v="11999"/>
    <n v="1"/>
    <n v="9"/>
    <s v="SO46203"/>
    <n v="1"/>
    <n v="4"/>
    <n v="849.99749999999995"/>
    <n v="1912.1543999999999"/>
    <n v="3399.99"/>
    <n v="271.99919999999997"/>
  </r>
  <r>
    <n v="348"/>
    <x v="307"/>
    <d v="2014-11-20T00:00:00"/>
    <n v="11988"/>
    <n v="1"/>
    <n v="9"/>
    <s v="SO46204"/>
    <n v="1"/>
    <n v="4"/>
    <n v="843.74749999999995"/>
    <n v="1898.0944"/>
    <n v="3374.99"/>
    <n v="269.99919999999997"/>
  </r>
  <r>
    <n v="313"/>
    <x v="308"/>
    <d v="2014-11-21T00:00:00"/>
    <n v="12162"/>
    <n v="1"/>
    <n v="4"/>
    <s v="SO46205"/>
    <n v="1"/>
    <n v="1"/>
    <n v="3578.27"/>
    <n v="2171.2941999999998"/>
    <n v="3578.27"/>
    <n v="286.26159999999999"/>
  </r>
  <r>
    <n v="348"/>
    <x v="308"/>
    <d v="2014-11-21T00:00:00"/>
    <n v="20023"/>
    <n v="1"/>
    <n v="6"/>
    <s v="SO46206"/>
    <n v="1"/>
    <n v="1"/>
    <n v="3374.99"/>
    <n v="1898.0944"/>
    <n v="3374.99"/>
    <n v="269.99919999999997"/>
  </r>
  <r>
    <n v="348"/>
    <x v="308"/>
    <d v="2014-11-21T00:00:00"/>
    <n v="26091"/>
    <n v="1"/>
    <n v="4"/>
    <s v="SO46207"/>
    <n v="1"/>
    <n v="1"/>
    <n v="3374.99"/>
    <n v="1898.0944"/>
    <n v="3374.99"/>
    <n v="269.99919999999997"/>
  </r>
  <r>
    <n v="311"/>
    <x v="308"/>
    <d v="2014-11-21T00:00:00"/>
    <n v="20284"/>
    <n v="1"/>
    <n v="9"/>
    <s v="SO46208"/>
    <n v="1"/>
    <n v="1"/>
    <n v="3578.27"/>
    <n v="2171.2941999999998"/>
    <n v="3578.27"/>
    <n v="286.26159999999999"/>
  </r>
  <r>
    <n v="312"/>
    <x v="308"/>
    <d v="2014-11-21T00:00:00"/>
    <n v="12849"/>
    <n v="1"/>
    <n v="7"/>
    <s v="SO46209"/>
    <n v="1"/>
    <n v="1"/>
    <n v="3578.27"/>
    <n v="2171.2941999999998"/>
    <n v="3578.27"/>
    <n v="286.26159999999999"/>
  </r>
  <r>
    <n v="313"/>
    <x v="308"/>
    <d v="2014-11-21T00:00:00"/>
    <n v="12866"/>
    <n v="1"/>
    <n v="7"/>
    <s v="SO46210"/>
    <n v="1"/>
    <n v="1"/>
    <n v="3578.27"/>
    <n v="2171.2941999999998"/>
    <n v="3578.27"/>
    <n v="286.26159999999999"/>
  </r>
  <r>
    <n v="328"/>
    <x v="309"/>
    <d v="2014-11-22T00:00:00"/>
    <n v="18163"/>
    <n v="1"/>
    <n v="7"/>
    <s v="SO46211"/>
    <n v="1"/>
    <n v="1"/>
    <n v="699.09820000000002"/>
    <n v="413.1463"/>
    <n v="699.09820000000002"/>
    <n v="55.927900000000001"/>
  </r>
  <r>
    <n v="312"/>
    <x v="309"/>
    <d v="2014-11-22T00:00:00"/>
    <n v="12173"/>
    <n v="1"/>
    <n v="4"/>
    <s v="SO46212"/>
    <n v="1"/>
    <n v="1"/>
    <n v="3578.27"/>
    <n v="2171.2941999999998"/>
    <n v="3578.27"/>
    <n v="286.26159999999999"/>
  </r>
  <r>
    <n v="314"/>
    <x v="309"/>
    <d v="2014-11-22T00:00:00"/>
    <n v="12050"/>
    <n v="1"/>
    <n v="4"/>
    <s v="SO46213"/>
    <n v="1"/>
    <n v="1"/>
    <n v="3578.27"/>
    <n v="2171.2941999999998"/>
    <n v="3578.27"/>
    <n v="286.26159999999999"/>
  </r>
  <r>
    <n v="311"/>
    <x v="309"/>
    <d v="2014-11-22T00:00:00"/>
    <n v="12072"/>
    <n v="1"/>
    <n v="4"/>
    <s v="SO46214"/>
    <n v="1"/>
    <n v="1"/>
    <n v="3578.27"/>
    <n v="2171.2941999999998"/>
    <n v="3578.27"/>
    <n v="286.26159999999999"/>
  </r>
  <r>
    <n v="310"/>
    <x v="309"/>
    <d v="2014-11-22T00:00:00"/>
    <n v="20429"/>
    <n v="1"/>
    <n v="9"/>
    <s v="SO46215"/>
    <n v="1"/>
    <n v="1"/>
    <n v="3578.27"/>
    <n v="2171.2941999999998"/>
    <n v="3578.27"/>
    <n v="286.26159999999999"/>
  </r>
  <r>
    <n v="314"/>
    <x v="309"/>
    <d v="2014-11-22T00:00:00"/>
    <n v="20456"/>
    <n v="1"/>
    <n v="9"/>
    <s v="SO46216"/>
    <n v="1"/>
    <n v="1"/>
    <n v="3578.27"/>
    <n v="2171.2941999999998"/>
    <n v="3578.27"/>
    <n v="286.26159999999999"/>
  </r>
  <r>
    <n v="314"/>
    <x v="309"/>
    <d v="2014-11-22T00:00:00"/>
    <n v="20614"/>
    <n v="1"/>
    <n v="9"/>
    <s v="SO46217"/>
    <n v="1"/>
    <n v="1"/>
    <n v="3578.27"/>
    <n v="2171.2941999999998"/>
    <n v="3578.27"/>
    <n v="286.26159999999999"/>
  </r>
  <r>
    <n v="313"/>
    <x v="310"/>
    <d v="2014-11-23T00:00:00"/>
    <n v="12820"/>
    <n v="1"/>
    <n v="7"/>
    <s v="SO46218"/>
    <n v="1"/>
    <n v="1"/>
    <n v="3578.27"/>
    <n v="2171.2941999999998"/>
    <n v="3578.27"/>
    <n v="286.26159999999999"/>
  </r>
  <r>
    <n v="313"/>
    <x v="310"/>
    <d v="2014-11-23T00:00:00"/>
    <n v="24332"/>
    <n v="1"/>
    <n v="6"/>
    <s v="SO46219"/>
    <n v="1"/>
    <n v="1"/>
    <n v="3578.27"/>
    <n v="2171.2941999999998"/>
    <n v="3578.27"/>
    <n v="286.26159999999999"/>
  </r>
  <r>
    <n v="313"/>
    <x v="310"/>
    <d v="2014-11-23T00:00:00"/>
    <n v="24344"/>
    <n v="1"/>
    <n v="6"/>
    <s v="SO46220"/>
    <n v="1"/>
    <n v="1"/>
    <n v="3578.27"/>
    <n v="2171.2941999999998"/>
    <n v="3578.27"/>
    <n v="286.26159999999999"/>
  </r>
  <r>
    <n v="314"/>
    <x v="310"/>
    <d v="2014-11-23T00:00:00"/>
    <n v="23866"/>
    <n v="1"/>
    <n v="6"/>
    <s v="SO46221"/>
    <n v="1"/>
    <n v="1"/>
    <n v="3578.27"/>
    <n v="2171.2941999999998"/>
    <n v="3578.27"/>
    <n v="286.26159999999999"/>
  </r>
  <r>
    <n v="336"/>
    <x v="310"/>
    <d v="2014-11-23T00:00:00"/>
    <n v="14891"/>
    <n v="1"/>
    <n v="4"/>
    <s v="SO46222"/>
    <n v="1"/>
    <n v="1"/>
    <n v="699.09820000000002"/>
    <n v="413.1463"/>
    <n v="699.09820000000002"/>
    <n v="55.927900000000001"/>
  </r>
  <r>
    <n v="326"/>
    <x v="310"/>
    <d v="2014-11-23T00:00:00"/>
    <n v="14892"/>
    <n v="1"/>
    <n v="4"/>
    <s v="SO46223"/>
    <n v="1"/>
    <n v="1"/>
    <n v="699.09820000000002"/>
    <n v="413.1463"/>
    <n v="699.09820000000002"/>
    <n v="55.927900000000001"/>
  </r>
  <r>
    <n v="328"/>
    <x v="310"/>
    <d v="2014-11-23T00:00:00"/>
    <n v="14902"/>
    <n v="1"/>
    <n v="4"/>
    <s v="SO46224"/>
    <n v="1"/>
    <n v="1"/>
    <n v="699.09820000000002"/>
    <n v="413.1463"/>
    <n v="699.09820000000002"/>
    <n v="55.927900000000001"/>
  </r>
  <r>
    <n v="313"/>
    <x v="310"/>
    <d v="2014-11-23T00:00:00"/>
    <n v="20261"/>
    <n v="1"/>
    <n v="9"/>
    <s v="SO46225"/>
    <n v="1"/>
    <n v="1"/>
    <n v="3578.27"/>
    <n v="2171.2941999999998"/>
    <n v="3578.27"/>
    <n v="286.26159999999999"/>
  </r>
  <r>
    <n v="313"/>
    <x v="310"/>
    <d v="2014-11-23T00:00:00"/>
    <n v="13263"/>
    <n v="1"/>
    <n v="7"/>
    <s v="SO46226"/>
    <n v="1"/>
    <n v="1"/>
    <n v="3578.27"/>
    <n v="2171.2941999999998"/>
    <n v="3578.27"/>
    <n v="286.26159999999999"/>
  </r>
  <r>
    <n v="351"/>
    <x v="310"/>
    <d v="2014-11-23T00:00:00"/>
    <n v="11990"/>
    <n v="1"/>
    <n v="9"/>
    <s v="SO46227"/>
    <n v="1"/>
    <n v="1"/>
    <n v="3374.99"/>
    <n v="1898.0944"/>
    <n v="3374.99"/>
    <n v="269.99919999999997"/>
  </r>
  <r>
    <n v="349"/>
    <x v="310"/>
    <d v="2014-11-23T00:00:00"/>
    <n v="11993"/>
    <n v="1"/>
    <n v="9"/>
    <s v="SO46228"/>
    <n v="1"/>
    <n v="1"/>
    <n v="3374.99"/>
    <n v="1898.0944"/>
    <n v="3374.99"/>
    <n v="269.99919999999997"/>
  </r>
  <r>
    <n v="344"/>
    <x v="311"/>
    <d v="2014-11-24T00:00:00"/>
    <n v="11395"/>
    <n v="1"/>
    <n v="8"/>
    <s v="SO46229"/>
    <n v="1"/>
    <n v="1"/>
    <n v="3399.99"/>
    <n v="1912.1543999999999"/>
    <n v="3399.99"/>
    <n v="271.99919999999997"/>
  </r>
  <r>
    <n v="344"/>
    <x v="311"/>
    <d v="2014-11-24T00:00:00"/>
    <n v="11493"/>
    <n v="1"/>
    <n v="10"/>
    <s v="SO46230"/>
    <n v="1"/>
    <n v="1"/>
    <n v="3399.99"/>
    <n v="1912.1543999999999"/>
    <n v="3399.99"/>
    <n v="271.99919999999997"/>
  </r>
  <r>
    <n v="310"/>
    <x v="311"/>
    <d v="2014-11-24T00:00:00"/>
    <n v="12016"/>
    <n v="1"/>
    <n v="4"/>
    <s v="SO46231"/>
    <n v="1"/>
    <n v="1"/>
    <n v="3578.27"/>
    <n v="2171.2941999999998"/>
    <n v="3578.27"/>
    <n v="286.26159999999999"/>
  </r>
  <r>
    <n v="311"/>
    <x v="311"/>
    <d v="2014-11-24T00:00:00"/>
    <n v="12058"/>
    <n v="1"/>
    <n v="4"/>
    <s v="SO46232"/>
    <n v="1"/>
    <n v="1"/>
    <n v="3578.27"/>
    <n v="2171.2941999999998"/>
    <n v="3578.27"/>
    <n v="286.26159999999999"/>
  </r>
  <r>
    <n v="314"/>
    <x v="311"/>
    <d v="2014-11-24T00:00:00"/>
    <n v="23867"/>
    <n v="1"/>
    <n v="6"/>
    <s v="SO46233"/>
    <n v="1"/>
    <n v="1"/>
    <n v="3578.27"/>
    <n v="2171.2941999999998"/>
    <n v="3578.27"/>
    <n v="286.26159999999999"/>
  </r>
  <r>
    <n v="312"/>
    <x v="311"/>
    <d v="2014-11-24T00:00:00"/>
    <n v="12110"/>
    <n v="1"/>
    <n v="4"/>
    <s v="SO46234"/>
    <n v="1"/>
    <n v="1"/>
    <n v="3578.27"/>
    <n v="2171.2941999999998"/>
    <n v="3578.27"/>
    <n v="286.26159999999999"/>
  </r>
  <r>
    <n v="312"/>
    <x v="311"/>
    <d v="2014-11-24T00:00:00"/>
    <n v="12151"/>
    <n v="1"/>
    <n v="4"/>
    <s v="SO46235"/>
    <n v="1"/>
    <n v="1"/>
    <n v="3578.27"/>
    <n v="2171.2941999999998"/>
    <n v="3578.27"/>
    <n v="286.26159999999999"/>
  </r>
  <r>
    <n v="350"/>
    <x v="311"/>
    <d v="2014-11-24T00:00:00"/>
    <n v="12001"/>
    <n v="1"/>
    <n v="9"/>
    <s v="SO46236"/>
    <n v="1"/>
    <n v="1"/>
    <n v="3374.99"/>
    <n v="1898.0944"/>
    <n v="3374.99"/>
    <n v="269.99919999999997"/>
  </r>
  <r>
    <n v="312"/>
    <x v="311"/>
    <d v="2014-11-24T00:00:00"/>
    <n v="12843"/>
    <n v="1"/>
    <n v="7"/>
    <s v="SO46237"/>
    <n v="1"/>
    <n v="1"/>
    <n v="3578.27"/>
    <n v="2171.2941999999998"/>
    <n v="3578.27"/>
    <n v="286.26159999999999"/>
  </r>
  <r>
    <n v="311"/>
    <x v="312"/>
    <d v="2014-11-25T00:00:00"/>
    <n v="14838"/>
    <n v="1"/>
    <n v="8"/>
    <s v="SO46238"/>
    <n v="1"/>
    <n v="1"/>
    <n v="3578.27"/>
    <n v="2171.2941999999998"/>
    <n v="3578.27"/>
    <n v="286.26159999999999"/>
  </r>
  <r>
    <n v="312"/>
    <x v="312"/>
    <d v="2014-11-25T00:00:00"/>
    <n v="14927"/>
    <n v="1"/>
    <n v="8"/>
    <s v="SO46239"/>
    <n v="1"/>
    <n v="1"/>
    <n v="3578.27"/>
    <n v="2171.2941999999998"/>
    <n v="3578.27"/>
    <n v="286.26159999999999"/>
  </r>
  <r>
    <n v="314"/>
    <x v="312"/>
    <d v="2014-11-25T00:00:00"/>
    <n v="23868"/>
    <n v="1"/>
    <n v="6"/>
    <s v="SO46240"/>
    <n v="1"/>
    <n v="1"/>
    <n v="3578.27"/>
    <n v="2171.2941999999998"/>
    <n v="3578.27"/>
    <n v="286.26159999999999"/>
  </r>
  <r>
    <n v="345"/>
    <x v="312"/>
    <d v="2014-11-25T00:00:00"/>
    <n v="20034"/>
    <n v="1"/>
    <n v="6"/>
    <s v="SO46241"/>
    <n v="1"/>
    <n v="1"/>
    <n v="3399.99"/>
    <n v="1912.1543999999999"/>
    <n v="3399.99"/>
    <n v="271.99919999999997"/>
  </r>
  <r>
    <n v="314"/>
    <x v="312"/>
    <d v="2014-11-25T00:00:00"/>
    <n v="20423"/>
    <n v="1"/>
    <n v="9"/>
    <s v="SO46242"/>
    <n v="1"/>
    <n v="1"/>
    <n v="3578.27"/>
    <n v="2171.2941999999998"/>
    <n v="3578.27"/>
    <n v="286.26159999999999"/>
  </r>
  <r>
    <n v="311"/>
    <x v="312"/>
    <d v="2014-11-25T00:00:00"/>
    <n v="20613"/>
    <n v="1"/>
    <n v="9"/>
    <s v="SO46243"/>
    <n v="1"/>
    <n v="1"/>
    <n v="3578.27"/>
    <n v="2171.2941999999998"/>
    <n v="3578.27"/>
    <n v="286.26159999999999"/>
  </r>
  <r>
    <n v="310"/>
    <x v="312"/>
    <d v="2014-11-25T00:00:00"/>
    <n v="13504"/>
    <n v="1"/>
    <n v="7"/>
    <s v="SO46244"/>
    <n v="1"/>
    <n v="1"/>
    <n v="3578.27"/>
    <n v="2171.2941999999998"/>
    <n v="3578.27"/>
    <n v="286.26159999999999"/>
  </r>
  <r>
    <n v="314"/>
    <x v="312"/>
    <d v="2014-11-25T00:00:00"/>
    <n v="14967"/>
    <n v="1"/>
    <n v="8"/>
    <s v="SO46245"/>
    <n v="1"/>
    <n v="1"/>
    <n v="3578.27"/>
    <n v="2171.2941999999998"/>
    <n v="3578.27"/>
    <n v="286.26159999999999"/>
  </r>
  <r>
    <n v="314"/>
    <x v="313"/>
    <d v="2014-11-26T00:00:00"/>
    <n v="12143"/>
    <n v="1"/>
    <n v="1"/>
    <s v="SO46246"/>
    <n v="1"/>
    <n v="2"/>
    <n v="1789.135"/>
    <n v="2171.2941999999998"/>
    <n v="3578.27"/>
    <n v="286.26159999999999"/>
  </r>
  <r>
    <n v="334"/>
    <x v="313"/>
    <d v="2014-11-26T00:00:00"/>
    <n v="14882"/>
    <n v="1"/>
    <n v="4"/>
    <s v="SO46247"/>
    <n v="1"/>
    <n v="2"/>
    <n v="349.54910000000001"/>
    <n v="413.1463"/>
    <n v="699.09820000000002"/>
    <n v="55.927900000000001"/>
  </r>
  <r>
    <n v="324"/>
    <x v="313"/>
    <d v="2014-11-26T00:00:00"/>
    <n v="14896"/>
    <n v="1"/>
    <n v="4"/>
    <s v="SO46248"/>
    <n v="1"/>
    <n v="2"/>
    <n v="349.54910000000001"/>
    <n v="413.1463"/>
    <n v="699.09820000000002"/>
    <n v="55.927900000000001"/>
  </r>
  <r>
    <n v="347"/>
    <x v="313"/>
    <d v="2014-11-26T00:00:00"/>
    <n v="12000"/>
    <n v="1"/>
    <n v="9"/>
    <s v="SO46249"/>
    <n v="1"/>
    <n v="2"/>
    <n v="1699.9949999999999"/>
    <n v="1912.1543999999999"/>
    <n v="3399.99"/>
    <n v="271.99919999999997"/>
  </r>
  <r>
    <n v="313"/>
    <x v="313"/>
    <d v="2014-11-26T00:00:00"/>
    <n v="14940"/>
    <n v="1"/>
    <n v="8"/>
    <s v="SO46250"/>
    <n v="1"/>
    <n v="2"/>
    <n v="1789.135"/>
    <n v="2171.2941999999998"/>
    <n v="3578.27"/>
    <n v="286.26159999999999"/>
  </r>
  <r>
    <n v="350"/>
    <x v="313"/>
    <d v="2014-11-26T00:00:00"/>
    <n v="11998"/>
    <n v="1"/>
    <n v="9"/>
    <s v="SO46251"/>
    <n v="1"/>
    <n v="2"/>
    <n v="1687.4949999999999"/>
    <n v="1898.0944"/>
    <n v="3374.99"/>
    <n v="269.99919999999997"/>
  </r>
  <r>
    <n v="313"/>
    <x v="314"/>
    <d v="2014-11-27T00:00:00"/>
    <n v="14939"/>
    <n v="1"/>
    <n v="8"/>
    <s v="SO46252"/>
    <n v="1"/>
    <n v="4"/>
    <n v="894.5675"/>
    <n v="2171.2941999999998"/>
    <n v="3578.27"/>
    <n v="286.26159999999999"/>
  </r>
  <r>
    <n v="311"/>
    <x v="314"/>
    <d v="2014-11-27T00:00:00"/>
    <n v="12082"/>
    <n v="1"/>
    <n v="4"/>
    <s v="SO46253"/>
    <n v="1"/>
    <n v="4"/>
    <n v="894.5675"/>
    <n v="2171.2941999999998"/>
    <n v="3578.27"/>
    <n v="286.26159999999999"/>
  </r>
  <r>
    <n v="310"/>
    <x v="314"/>
    <d v="2014-11-27T00:00:00"/>
    <n v="12096"/>
    <n v="1"/>
    <n v="4"/>
    <s v="SO46254"/>
    <n v="1"/>
    <n v="4"/>
    <n v="894.5675"/>
    <n v="2171.2941999999998"/>
    <n v="3578.27"/>
    <n v="286.26159999999999"/>
  </r>
  <r>
    <n v="312"/>
    <x v="314"/>
    <d v="2014-11-27T00:00:00"/>
    <n v="20451"/>
    <n v="1"/>
    <n v="9"/>
    <s v="SO46255"/>
    <n v="1"/>
    <n v="4"/>
    <n v="894.5675"/>
    <n v="2171.2941999999998"/>
    <n v="3578.27"/>
    <n v="286.26159999999999"/>
  </r>
  <r>
    <n v="314"/>
    <x v="314"/>
    <d v="2014-11-27T00:00:00"/>
    <n v="15652"/>
    <n v="1"/>
    <n v="10"/>
    <s v="SO46256"/>
    <n v="1"/>
    <n v="4"/>
    <n v="894.5675"/>
    <n v="2171.2941999999998"/>
    <n v="3578.27"/>
    <n v="286.26159999999999"/>
  </r>
  <r>
    <n v="346"/>
    <x v="314"/>
    <d v="2014-11-27T00:00:00"/>
    <n v="11992"/>
    <n v="1"/>
    <n v="9"/>
    <s v="SO46257"/>
    <n v="1"/>
    <n v="4"/>
    <n v="849.99749999999995"/>
    <n v="1912.1543999999999"/>
    <n v="3399.99"/>
    <n v="271.99919999999997"/>
  </r>
  <r>
    <n v="313"/>
    <x v="315"/>
    <d v="2014-11-28T00:00:00"/>
    <n v="12160"/>
    <n v="1"/>
    <n v="1"/>
    <s v="SO46258"/>
    <n v="1"/>
    <n v="1"/>
    <n v="3578.27"/>
    <n v="2171.2941999999998"/>
    <n v="3578.27"/>
    <n v="286.26159999999999"/>
  </r>
  <r>
    <n v="313"/>
    <x v="315"/>
    <d v="2014-11-28T00:00:00"/>
    <n v="12025"/>
    <n v="1"/>
    <n v="1"/>
    <s v="SO46259"/>
    <n v="1"/>
    <n v="1"/>
    <n v="3578.27"/>
    <n v="2171.2941999999998"/>
    <n v="3578.27"/>
    <n v="286.26159999999999"/>
  </r>
  <r>
    <n v="310"/>
    <x v="315"/>
    <d v="2014-11-28T00:00:00"/>
    <n v="12108"/>
    <n v="1"/>
    <n v="1"/>
    <s v="SO46260"/>
    <n v="1"/>
    <n v="1"/>
    <n v="3578.27"/>
    <n v="2171.2941999999998"/>
    <n v="3578.27"/>
    <n v="286.26159999999999"/>
  </r>
  <r>
    <n v="348"/>
    <x v="315"/>
    <d v="2014-11-28T00:00:00"/>
    <n v="26075"/>
    <n v="1"/>
    <n v="1"/>
    <s v="SO46261"/>
    <n v="1"/>
    <n v="1"/>
    <n v="3374.99"/>
    <n v="1898.0944"/>
    <n v="3374.99"/>
    <n v="269.99919999999997"/>
  </r>
  <r>
    <n v="313"/>
    <x v="315"/>
    <d v="2014-11-28T00:00:00"/>
    <n v="20445"/>
    <n v="1"/>
    <n v="9"/>
    <s v="SO46262"/>
    <n v="1"/>
    <n v="1"/>
    <n v="3578.27"/>
    <n v="2171.2941999999998"/>
    <n v="3578.27"/>
    <n v="286.26159999999999"/>
  </r>
  <r>
    <n v="310"/>
    <x v="315"/>
    <d v="2014-11-28T00:00:00"/>
    <n v="12834"/>
    <n v="1"/>
    <n v="7"/>
    <s v="SO46263"/>
    <n v="1"/>
    <n v="1"/>
    <n v="3578.27"/>
    <n v="2171.2941999999998"/>
    <n v="3578.27"/>
    <n v="286.26159999999999"/>
  </r>
  <r>
    <n v="350"/>
    <x v="316"/>
    <d v="2014-11-29T00:00:00"/>
    <n v="28491"/>
    <n v="1"/>
    <n v="7"/>
    <s v="SO46264"/>
    <n v="1"/>
    <n v="1"/>
    <n v="3374.99"/>
    <n v="1898.0944"/>
    <n v="3374.99"/>
    <n v="269.99919999999997"/>
  </r>
  <r>
    <n v="312"/>
    <x v="316"/>
    <d v="2014-11-29T00:00:00"/>
    <n v="11934"/>
    <n v="1"/>
    <n v="1"/>
    <s v="SO46265"/>
    <n v="1"/>
    <n v="1"/>
    <n v="3578.27"/>
    <n v="2171.2941999999998"/>
    <n v="3578.27"/>
    <n v="286.26159999999999"/>
  </r>
  <r>
    <n v="314"/>
    <x v="316"/>
    <d v="2014-11-29T00:00:00"/>
    <n v="20425"/>
    <n v="1"/>
    <n v="9"/>
    <s v="SO46266"/>
    <n v="1"/>
    <n v="1"/>
    <n v="3578.27"/>
    <n v="2171.2941999999998"/>
    <n v="3578.27"/>
    <n v="286.26159999999999"/>
  </r>
  <r>
    <n v="314"/>
    <x v="316"/>
    <d v="2014-11-29T00:00:00"/>
    <n v="20448"/>
    <n v="1"/>
    <n v="9"/>
    <s v="SO46267"/>
    <n v="1"/>
    <n v="1"/>
    <n v="3578.27"/>
    <n v="2171.2941999999998"/>
    <n v="3578.27"/>
    <n v="286.26159999999999"/>
  </r>
  <r>
    <n v="311"/>
    <x v="316"/>
    <d v="2014-11-29T00:00:00"/>
    <n v="20615"/>
    <n v="1"/>
    <n v="9"/>
    <s v="SO46268"/>
    <n v="1"/>
    <n v="1"/>
    <n v="3578.27"/>
    <n v="2171.2941999999998"/>
    <n v="3578.27"/>
    <n v="286.26159999999999"/>
  </r>
  <r>
    <n v="312"/>
    <x v="316"/>
    <d v="2014-11-29T00:00:00"/>
    <n v="15638"/>
    <n v="1"/>
    <n v="10"/>
    <s v="SO46269"/>
    <n v="1"/>
    <n v="1"/>
    <n v="3578.27"/>
    <n v="2171.2941999999998"/>
    <n v="3578.27"/>
    <n v="286.26159999999999"/>
  </r>
  <r>
    <n v="312"/>
    <x v="317"/>
    <d v="2014-11-30T00:00:00"/>
    <n v="24309"/>
    <n v="1"/>
    <n v="6"/>
    <s v="SO46270"/>
    <n v="1"/>
    <n v="1"/>
    <n v="3578.27"/>
    <n v="2171.2941999999998"/>
    <n v="3578.27"/>
    <n v="286.26159999999999"/>
  </r>
  <r>
    <n v="313"/>
    <x v="317"/>
    <d v="2014-11-30T00:00:00"/>
    <n v="12172"/>
    <n v="1"/>
    <n v="4"/>
    <s v="SO46271"/>
    <n v="1"/>
    <n v="1"/>
    <n v="3578.27"/>
    <n v="2171.2941999999998"/>
    <n v="3578.27"/>
    <n v="286.26159999999999"/>
  </r>
  <r>
    <n v="311"/>
    <x v="317"/>
    <d v="2014-11-30T00:00:00"/>
    <n v="12116"/>
    <n v="1"/>
    <n v="1"/>
    <s v="SO46272"/>
    <n v="1"/>
    <n v="1"/>
    <n v="3578.27"/>
    <n v="2171.2941999999998"/>
    <n v="3578.27"/>
    <n v="286.26159999999999"/>
  </r>
  <r>
    <n v="351"/>
    <x v="317"/>
    <d v="2014-11-30T00:00:00"/>
    <n v="26060"/>
    <n v="1"/>
    <n v="4"/>
    <s v="SO46273"/>
    <n v="1"/>
    <n v="1"/>
    <n v="3374.99"/>
    <n v="1898.0944"/>
    <n v="3374.99"/>
    <n v="269.99919999999997"/>
  </r>
  <r>
    <n v="350"/>
    <x v="317"/>
    <d v="2014-11-30T00:00:00"/>
    <n v="26070"/>
    <n v="1"/>
    <n v="4"/>
    <s v="SO46274"/>
    <n v="1"/>
    <n v="1"/>
    <n v="3374.99"/>
    <n v="1898.0944"/>
    <n v="3374.99"/>
    <n v="269.99919999999997"/>
  </r>
  <r>
    <n v="313"/>
    <x v="317"/>
    <d v="2014-11-30T00:00:00"/>
    <n v="20450"/>
    <n v="1"/>
    <n v="9"/>
    <s v="SO46275"/>
    <n v="1"/>
    <n v="1"/>
    <n v="3578.27"/>
    <n v="2171.2941999999998"/>
    <n v="3578.27"/>
    <n v="286.26159999999999"/>
  </r>
  <r>
    <n v="311"/>
    <x v="317"/>
    <d v="2014-11-30T00:00:00"/>
    <n v="20612"/>
    <n v="1"/>
    <n v="9"/>
    <s v="SO46276"/>
    <n v="1"/>
    <n v="1"/>
    <n v="3578.27"/>
    <n v="2171.2941999999998"/>
    <n v="3578.27"/>
    <n v="286.26159999999999"/>
  </r>
  <r>
    <n v="322"/>
    <x v="318"/>
    <d v="2014-11-30T00:00:00"/>
    <n v="19482"/>
    <n v="1"/>
    <n v="8"/>
    <s v="SO46277"/>
    <n v="1"/>
    <n v="1"/>
    <n v="699.09820000000002"/>
    <n v="413.1463"/>
    <n v="699.09820000000002"/>
    <n v="55.927900000000001"/>
  </r>
  <r>
    <n v="326"/>
    <x v="318"/>
    <d v="2014-11-30T00:00:00"/>
    <n v="19496"/>
    <n v="1"/>
    <n v="8"/>
    <s v="SO46278"/>
    <n v="1"/>
    <n v="1"/>
    <n v="699.09820000000002"/>
    <n v="413.1463"/>
    <n v="699.09820000000002"/>
    <n v="55.927900000000001"/>
  </r>
  <r>
    <n v="312"/>
    <x v="318"/>
    <d v="2014-11-30T00:00:00"/>
    <n v="12155"/>
    <n v="1"/>
    <n v="1"/>
    <s v="SO46279"/>
    <n v="1"/>
    <n v="1"/>
    <n v="3578.27"/>
    <n v="2171.2941999999998"/>
    <n v="3578.27"/>
    <n v="286.26159999999999"/>
  </r>
  <r>
    <n v="311"/>
    <x v="318"/>
    <d v="2014-11-30T00:00:00"/>
    <n v="12121"/>
    <n v="1"/>
    <n v="1"/>
    <s v="SO46280"/>
    <n v="1"/>
    <n v="1"/>
    <n v="3578.27"/>
    <n v="2171.2941999999998"/>
    <n v="3578.27"/>
    <n v="286.26159999999999"/>
  </r>
  <r>
    <n v="347"/>
    <x v="318"/>
    <d v="2014-11-30T00:00:00"/>
    <n v="26057"/>
    <n v="1"/>
    <n v="4"/>
    <s v="SO46281"/>
    <n v="1"/>
    <n v="1"/>
    <n v="3399.99"/>
    <n v="1912.1543999999999"/>
    <n v="3399.99"/>
    <n v="271.99919999999997"/>
  </r>
  <r>
    <n v="345"/>
    <x v="318"/>
    <d v="2014-11-30T00:00:00"/>
    <n v="26058"/>
    <n v="1"/>
    <n v="4"/>
    <s v="SO46282"/>
    <n v="1"/>
    <n v="1"/>
    <n v="3399.99"/>
    <n v="1912.1543999999999"/>
    <n v="3399.99"/>
    <n v="271.99919999999997"/>
  </r>
  <r>
    <n v="351"/>
    <x v="318"/>
    <d v="2014-11-30T00:00:00"/>
    <n v="26093"/>
    <n v="1"/>
    <n v="4"/>
    <s v="SO46283"/>
    <n v="1"/>
    <n v="1"/>
    <n v="3374.99"/>
    <n v="1898.0944"/>
    <n v="3374.99"/>
    <n v="269.99919999999997"/>
  </r>
  <r>
    <n v="328"/>
    <x v="318"/>
    <d v="2014-11-30T00:00:00"/>
    <n v="14888"/>
    <n v="1"/>
    <n v="1"/>
    <s v="SO46284"/>
    <n v="1"/>
    <n v="1"/>
    <n v="699.09820000000002"/>
    <n v="413.1463"/>
    <n v="699.09820000000002"/>
    <n v="55.927900000000001"/>
  </r>
  <r>
    <n v="346"/>
    <x v="318"/>
    <d v="2014-11-30T00:00:00"/>
    <n v="12005"/>
    <n v="1"/>
    <n v="9"/>
    <s v="SO46285"/>
    <n v="1"/>
    <n v="1"/>
    <n v="3399.99"/>
    <n v="1912.1543999999999"/>
    <n v="3399.99"/>
    <n v="271.99919999999997"/>
  </r>
  <r>
    <n v="338"/>
    <x v="319"/>
    <d v="2014-12-01T00:00:00"/>
    <n v="18175"/>
    <n v="1"/>
    <n v="7"/>
    <s v="SO46286"/>
    <n v="1"/>
    <n v="1"/>
    <n v="699.09820000000002"/>
    <n v="413.1463"/>
    <n v="699.09820000000002"/>
    <n v="55.927900000000001"/>
  </r>
  <r>
    <n v="312"/>
    <x v="319"/>
    <d v="2014-12-01T00:00:00"/>
    <n v="12026"/>
    <n v="1"/>
    <n v="4"/>
    <s v="SO46287"/>
    <n v="1"/>
    <n v="1"/>
    <n v="3578.27"/>
    <n v="2171.2941999999998"/>
    <n v="3578.27"/>
    <n v="286.26159999999999"/>
  </r>
  <r>
    <n v="311"/>
    <x v="319"/>
    <d v="2014-12-01T00:00:00"/>
    <n v="12059"/>
    <n v="1"/>
    <n v="1"/>
    <s v="SO46288"/>
    <n v="1"/>
    <n v="1"/>
    <n v="3578.27"/>
    <n v="2171.2941999999998"/>
    <n v="3578.27"/>
    <n v="286.26159999999999"/>
  </r>
  <r>
    <n v="313"/>
    <x v="319"/>
    <d v="2014-12-01T00:00:00"/>
    <n v="12075"/>
    <n v="1"/>
    <n v="1"/>
    <s v="SO46289"/>
    <n v="1"/>
    <n v="1"/>
    <n v="3578.27"/>
    <n v="2171.2941999999998"/>
    <n v="3578.27"/>
    <n v="286.26159999999999"/>
  </r>
  <r>
    <n v="351"/>
    <x v="319"/>
    <d v="2014-12-01T00:00:00"/>
    <n v="26066"/>
    <n v="1"/>
    <n v="4"/>
    <s v="SO46290"/>
    <n v="1"/>
    <n v="1"/>
    <n v="3374.99"/>
    <n v="1898.0944"/>
    <n v="3374.99"/>
    <n v="269.99919999999997"/>
  </r>
  <r>
    <n v="313"/>
    <x v="319"/>
    <d v="2014-12-01T00:00:00"/>
    <n v="20258"/>
    <n v="1"/>
    <n v="9"/>
    <s v="SO46291"/>
    <n v="1"/>
    <n v="1"/>
    <n v="3578.27"/>
    <n v="2171.2941999999998"/>
    <n v="3578.27"/>
    <n v="286.26159999999999"/>
  </r>
  <r>
    <n v="313"/>
    <x v="319"/>
    <d v="2014-12-01T00:00:00"/>
    <n v="20418"/>
    <n v="1"/>
    <n v="9"/>
    <s v="SO46292"/>
    <n v="1"/>
    <n v="1"/>
    <n v="3578.27"/>
    <n v="2171.2941999999998"/>
    <n v="3578.27"/>
    <n v="286.26159999999999"/>
  </r>
  <r>
    <n v="311"/>
    <x v="319"/>
    <d v="2014-12-01T00:00:00"/>
    <n v="14951"/>
    <n v="1"/>
    <n v="8"/>
    <s v="SO46293"/>
    <n v="1"/>
    <n v="1"/>
    <n v="3578.27"/>
    <n v="2171.2941999999998"/>
    <n v="3578.27"/>
    <n v="286.26159999999999"/>
  </r>
  <r>
    <n v="345"/>
    <x v="319"/>
    <d v="2014-12-01T00:00:00"/>
    <n v="11986"/>
    <n v="1"/>
    <n v="9"/>
    <s v="SO46294"/>
    <n v="1"/>
    <n v="1"/>
    <n v="3399.99"/>
    <n v="1912.1543999999999"/>
    <n v="3399.99"/>
    <n v="271.99919999999997"/>
  </r>
  <r>
    <n v="330"/>
    <x v="320"/>
    <d v="2014-12-02T00:00:00"/>
    <n v="20567"/>
    <n v="1"/>
    <n v="10"/>
    <s v="SO46295"/>
    <n v="1"/>
    <n v="2"/>
    <n v="349.54910000000001"/>
    <n v="413.1463"/>
    <n v="699.09820000000002"/>
    <n v="55.927900000000001"/>
  </r>
  <r>
    <n v="314"/>
    <x v="320"/>
    <d v="2014-12-02T00:00:00"/>
    <n v="12170"/>
    <n v="1"/>
    <n v="4"/>
    <s v="SO46296"/>
    <n v="1"/>
    <n v="2"/>
    <n v="1789.135"/>
    <n v="2171.2941999999998"/>
    <n v="3578.27"/>
    <n v="286.26159999999999"/>
  </r>
  <r>
    <n v="313"/>
    <x v="320"/>
    <d v="2014-12-02T00:00:00"/>
    <n v="12033"/>
    <n v="1"/>
    <n v="1"/>
    <s v="SO46297"/>
    <n v="1"/>
    <n v="2"/>
    <n v="1789.135"/>
    <n v="2171.2941999999998"/>
    <n v="3578.27"/>
    <n v="286.26159999999999"/>
  </r>
  <r>
    <n v="314"/>
    <x v="320"/>
    <d v="2014-12-02T00:00:00"/>
    <n v="12071"/>
    <n v="1"/>
    <n v="4"/>
    <s v="SO46298"/>
    <n v="1"/>
    <n v="2"/>
    <n v="1789.135"/>
    <n v="2171.2941999999998"/>
    <n v="3578.27"/>
    <n v="286.26159999999999"/>
  </r>
  <r>
    <n v="314"/>
    <x v="320"/>
    <d v="2014-12-02T00:00:00"/>
    <n v="20264"/>
    <n v="1"/>
    <n v="9"/>
    <s v="SO46299"/>
    <n v="1"/>
    <n v="2"/>
    <n v="1789.135"/>
    <n v="2171.2941999999998"/>
    <n v="3578.27"/>
    <n v="286.26159999999999"/>
  </r>
  <r>
    <n v="314"/>
    <x v="320"/>
    <d v="2014-12-02T00:00:00"/>
    <n v="20452"/>
    <n v="1"/>
    <n v="9"/>
    <s v="SO46300"/>
    <n v="1"/>
    <n v="2"/>
    <n v="1789.135"/>
    <n v="2171.2941999999998"/>
    <n v="3578.27"/>
    <n v="286.26159999999999"/>
  </r>
  <r>
    <n v="313"/>
    <x v="321"/>
    <d v="2014-12-03T00:00:00"/>
    <n v="12817"/>
    <n v="1"/>
    <n v="7"/>
    <s v="SO46301"/>
    <n v="1"/>
    <n v="4"/>
    <n v="894.5675"/>
    <n v="2171.2941999999998"/>
    <n v="3578.27"/>
    <n v="286.26159999999999"/>
  </r>
  <r>
    <n v="310"/>
    <x v="321"/>
    <d v="2014-12-03T00:00:00"/>
    <n v="12083"/>
    <n v="1"/>
    <n v="1"/>
    <s v="SO46302"/>
    <n v="1"/>
    <n v="4"/>
    <n v="894.5675"/>
    <n v="2171.2941999999998"/>
    <n v="3578.27"/>
    <n v="286.26159999999999"/>
  </r>
  <r>
    <n v="340"/>
    <x v="321"/>
    <d v="2014-12-03T00:00:00"/>
    <n v="25922"/>
    <n v="1"/>
    <n v="9"/>
    <s v="SO46303"/>
    <n v="1"/>
    <n v="4"/>
    <n v="174.77449999999999"/>
    <n v="413.1463"/>
    <n v="699.09820000000002"/>
    <n v="55.927900000000001"/>
  </r>
  <r>
    <n v="350"/>
    <x v="321"/>
    <d v="2014-12-03T00:00:00"/>
    <n v="12002"/>
    <n v="1"/>
    <n v="9"/>
    <s v="SO46304"/>
    <n v="1"/>
    <n v="4"/>
    <n v="843.74749999999995"/>
    <n v="1898.0944"/>
    <n v="3374.99"/>
    <n v="269.99919999999997"/>
  </r>
  <r>
    <n v="311"/>
    <x v="321"/>
    <d v="2014-12-03T00:00:00"/>
    <n v="14952"/>
    <n v="1"/>
    <n v="8"/>
    <s v="SO46305"/>
    <n v="1"/>
    <n v="4"/>
    <n v="894.5675"/>
    <n v="2171.2941999999998"/>
    <n v="3578.27"/>
    <n v="286.26159999999999"/>
  </r>
  <r>
    <n v="311"/>
    <x v="322"/>
    <d v="2014-12-04T00:00:00"/>
    <n v="12164"/>
    <n v="1"/>
    <n v="4"/>
    <s v="SO46306"/>
    <n v="1"/>
    <n v="1"/>
    <n v="3578.27"/>
    <n v="2171.2941999999998"/>
    <n v="3578.27"/>
    <n v="286.26159999999999"/>
  </r>
  <r>
    <n v="314"/>
    <x v="322"/>
    <d v="2014-12-04T00:00:00"/>
    <n v="20427"/>
    <n v="1"/>
    <n v="9"/>
    <s v="SO46307"/>
    <n v="1"/>
    <n v="1"/>
    <n v="3578.27"/>
    <n v="2171.2941999999998"/>
    <n v="3578.27"/>
    <n v="286.26159999999999"/>
  </r>
  <r>
    <n v="310"/>
    <x v="322"/>
    <d v="2014-12-04T00:00:00"/>
    <n v="20609"/>
    <n v="1"/>
    <n v="9"/>
    <s v="SO46308"/>
    <n v="1"/>
    <n v="1"/>
    <n v="3578.27"/>
    <n v="2171.2941999999998"/>
    <n v="3578.27"/>
    <n v="286.26159999999999"/>
  </r>
  <r>
    <n v="350"/>
    <x v="322"/>
    <d v="2014-12-04T00:00:00"/>
    <n v="11994"/>
    <n v="1"/>
    <n v="9"/>
    <s v="SO46309"/>
    <n v="1"/>
    <n v="1"/>
    <n v="3374.99"/>
    <n v="1898.0944"/>
    <n v="3374.99"/>
    <n v="269.99919999999997"/>
  </r>
  <r>
    <n v="336"/>
    <x v="322"/>
    <d v="2014-12-04T00:00:00"/>
    <n v="25938"/>
    <n v="1"/>
    <n v="9"/>
    <s v="SO46310"/>
    <n v="1"/>
    <n v="1"/>
    <n v="699.09820000000002"/>
    <n v="413.1463"/>
    <n v="699.09820000000002"/>
    <n v="55.927900000000001"/>
  </r>
  <r>
    <n v="314"/>
    <x v="323"/>
    <d v="2014-12-05T00:00:00"/>
    <n v="12841"/>
    <n v="1"/>
    <n v="7"/>
    <s v="SO46311"/>
    <n v="1"/>
    <n v="1"/>
    <n v="3578.27"/>
    <n v="2171.2941999999998"/>
    <n v="3578.27"/>
    <n v="286.26159999999999"/>
  </r>
  <r>
    <n v="314"/>
    <x v="324"/>
    <d v="2014-12-06T00:00:00"/>
    <n v="12153"/>
    <n v="1"/>
    <n v="4"/>
    <s v="SO46312"/>
    <n v="1"/>
    <n v="1"/>
    <n v="3578.27"/>
    <n v="2171.2941999999998"/>
    <n v="3578.27"/>
    <n v="286.26159999999999"/>
  </r>
  <r>
    <n v="313"/>
    <x v="324"/>
    <d v="2014-12-06T00:00:00"/>
    <n v="12078"/>
    <n v="1"/>
    <n v="1"/>
    <s v="SO46313"/>
    <n v="1"/>
    <n v="1"/>
    <n v="3578.27"/>
    <n v="2171.2941999999998"/>
    <n v="3578.27"/>
    <n v="286.26159999999999"/>
  </r>
  <r>
    <n v="312"/>
    <x v="324"/>
    <d v="2014-12-06T00:00:00"/>
    <n v="12112"/>
    <n v="1"/>
    <n v="4"/>
    <s v="SO46314"/>
    <n v="1"/>
    <n v="1"/>
    <n v="3578.27"/>
    <n v="2171.2941999999998"/>
    <n v="3578.27"/>
    <n v="286.26159999999999"/>
  </r>
  <r>
    <n v="311"/>
    <x v="324"/>
    <d v="2014-12-06T00:00:00"/>
    <n v="12142"/>
    <n v="1"/>
    <n v="1"/>
    <s v="SO46315"/>
    <n v="1"/>
    <n v="1"/>
    <n v="3578.27"/>
    <n v="2171.2941999999998"/>
    <n v="3578.27"/>
    <n v="286.26159999999999"/>
  </r>
  <r>
    <n v="351"/>
    <x v="324"/>
    <d v="2014-12-06T00:00:00"/>
    <n v="26083"/>
    <n v="1"/>
    <n v="4"/>
    <s v="SO46316"/>
    <n v="1"/>
    <n v="1"/>
    <n v="3374.99"/>
    <n v="1898.0944"/>
    <n v="3374.99"/>
    <n v="269.99919999999997"/>
  </r>
  <r>
    <n v="334"/>
    <x v="324"/>
    <d v="2014-12-06T00:00:00"/>
    <n v="14884"/>
    <n v="1"/>
    <n v="4"/>
    <s v="SO46317"/>
    <n v="1"/>
    <n v="1"/>
    <n v="699.09820000000002"/>
    <n v="413.1463"/>
    <n v="699.09820000000002"/>
    <n v="55.927900000000001"/>
  </r>
  <r>
    <n v="312"/>
    <x v="324"/>
    <d v="2014-12-06T00:00:00"/>
    <n v="20444"/>
    <n v="1"/>
    <n v="9"/>
    <s v="SO46318"/>
    <n v="1"/>
    <n v="1"/>
    <n v="3578.27"/>
    <n v="2171.2941999999998"/>
    <n v="3578.27"/>
    <n v="286.26159999999999"/>
  </r>
  <r>
    <n v="311"/>
    <x v="324"/>
    <d v="2014-12-07T00:00:00"/>
    <n v="12103"/>
    <n v="1"/>
    <n v="4"/>
    <s v="SO46319"/>
    <n v="1"/>
    <n v="1"/>
    <n v="3578.27"/>
    <n v="2171.2941999999998"/>
    <n v="3578.27"/>
    <n v="286.26159999999999"/>
  </r>
  <r>
    <n v="351"/>
    <x v="324"/>
    <d v="2014-12-07T00:00:00"/>
    <n v="26084"/>
    <n v="1"/>
    <n v="4"/>
    <s v="SO46320"/>
    <n v="1"/>
    <n v="1"/>
    <n v="3374.99"/>
    <n v="1898.0944"/>
    <n v="3374.99"/>
    <n v="269.99919999999997"/>
  </r>
  <r>
    <n v="330"/>
    <x v="324"/>
    <d v="2014-12-07T00:00:00"/>
    <n v="14894"/>
    <n v="1"/>
    <n v="1"/>
    <s v="SO46321"/>
    <n v="1"/>
    <n v="1"/>
    <n v="699.09820000000002"/>
    <n v="413.1463"/>
    <n v="699.09820000000002"/>
    <n v="55.927900000000001"/>
  </r>
  <r>
    <n v="313"/>
    <x v="325"/>
    <d v="2014-12-08T00:00:00"/>
    <n v="12440"/>
    <n v="1"/>
    <n v="4"/>
    <s v="SO46390"/>
    <n v="1"/>
    <n v="1"/>
    <n v="3578.27"/>
    <n v="2171.2941999999998"/>
    <n v="3578.27"/>
    <n v="286.26159999999999"/>
  </r>
  <r>
    <n v="312"/>
    <x v="325"/>
    <d v="2014-12-08T00:00:00"/>
    <n v="20995"/>
    <n v="1"/>
    <n v="9"/>
    <s v="SO46391"/>
    <n v="1"/>
    <n v="1"/>
    <n v="3578.27"/>
    <n v="2171.2941999999998"/>
    <n v="3578.27"/>
    <n v="286.26159999999999"/>
  </r>
  <r>
    <n v="313"/>
    <x v="325"/>
    <d v="2014-12-08T00:00:00"/>
    <n v="13537"/>
    <n v="1"/>
    <n v="7"/>
    <s v="SO46392"/>
    <n v="1"/>
    <n v="1"/>
    <n v="3578.27"/>
    <n v="2171.2941999999998"/>
    <n v="3578.27"/>
    <n v="286.26159999999999"/>
  </r>
  <r>
    <n v="314"/>
    <x v="325"/>
    <d v="2014-12-08T00:00:00"/>
    <n v="15695"/>
    <n v="1"/>
    <n v="10"/>
    <s v="SO46393"/>
    <n v="1"/>
    <n v="1"/>
    <n v="3578.27"/>
    <n v="2171.2941999999998"/>
    <n v="3578.27"/>
    <n v="286.26159999999999"/>
  </r>
  <r>
    <n v="314"/>
    <x v="326"/>
    <d v="2014-12-09T00:00:00"/>
    <n v="15055"/>
    <n v="1"/>
    <n v="8"/>
    <s v="SO46394"/>
    <n v="1"/>
    <n v="2"/>
    <n v="1789.135"/>
    <n v="2171.2941999999998"/>
    <n v="3578.27"/>
    <n v="286.26159999999999"/>
  </r>
  <r>
    <n v="346"/>
    <x v="326"/>
    <d v="2014-12-09T00:00:00"/>
    <n v="11496"/>
    <n v="1"/>
    <n v="10"/>
    <s v="SO46395"/>
    <n v="1"/>
    <n v="2"/>
    <n v="1699.9949999999999"/>
    <n v="1912.1543999999999"/>
    <n v="3399.99"/>
    <n v="271.99919999999997"/>
  </r>
  <r>
    <n v="311"/>
    <x v="326"/>
    <d v="2014-12-09T00:00:00"/>
    <n v="12442"/>
    <n v="1"/>
    <n v="4"/>
    <s v="SO46396"/>
    <n v="1"/>
    <n v="2"/>
    <n v="1789.135"/>
    <n v="2171.2941999999998"/>
    <n v="3578.27"/>
    <n v="286.26159999999999"/>
  </r>
  <r>
    <n v="328"/>
    <x v="326"/>
    <d v="2014-12-09T00:00:00"/>
    <n v="27014"/>
    <n v="1"/>
    <n v="6"/>
    <s v="SO46397"/>
    <n v="1"/>
    <n v="2"/>
    <n v="349.54910000000001"/>
    <n v="413.1463"/>
    <n v="699.09820000000002"/>
    <n v="55.927900000000001"/>
  </r>
  <r>
    <n v="311"/>
    <x v="326"/>
    <d v="2014-12-09T00:00:00"/>
    <n v="20992"/>
    <n v="1"/>
    <n v="9"/>
    <s v="SO46398"/>
    <n v="1"/>
    <n v="2"/>
    <n v="1789.135"/>
    <n v="2171.2941999999998"/>
    <n v="3578.27"/>
    <n v="286.26159999999999"/>
  </r>
  <r>
    <n v="314"/>
    <x v="326"/>
    <d v="2014-12-09T00:00:00"/>
    <n v="20820"/>
    <n v="1"/>
    <n v="9"/>
    <s v="SO46399"/>
    <n v="1"/>
    <n v="2"/>
    <n v="1789.135"/>
    <n v="2171.2941999999998"/>
    <n v="3578.27"/>
    <n v="286.26159999999999"/>
  </r>
  <r>
    <n v="314"/>
    <x v="326"/>
    <d v="2014-12-09T00:00:00"/>
    <n v="20987"/>
    <n v="1"/>
    <n v="9"/>
    <s v="SO46400"/>
    <n v="1"/>
    <n v="2"/>
    <n v="1789.135"/>
    <n v="2171.2941999999998"/>
    <n v="3578.27"/>
    <n v="286.26159999999999"/>
  </r>
  <r>
    <n v="310"/>
    <x v="326"/>
    <d v="2014-12-09T00:00:00"/>
    <n v="20993"/>
    <n v="1"/>
    <n v="9"/>
    <s v="SO46401"/>
    <n v="1"/>
    <n v="2"/>
    <n v="1789.135"/>
    <n v="2171.2941999999998"/>
    <n v="3578.27"/>
    <n v="286.26159999999999"/>
  </r>
  <r>
    <n v="313"/>
    <x v="326"/>
    <d v="2014-12-09T00:00:00"/>
    <n v="20616"/>
    <n v="1"/>
    <n v="9"/>
    <s v="SO46402"/>
    <n v="1"/>
    <n v="2"/>
    <n v="1789.135"/>
    <n v="2171.2941999999998"/>
    <n v="3578.27"/>
    <n v="286.26159999999999"/>
  </r>
  <r>
    <n v="314"/>
    <x v="326"/>
    <d v="2014-12-09T00:00:00"/>
    <n v="14990"/>
    <n v="1"/>
    <n v="8"/>
    <s v="SO46403"/>
    <n v="1"/>
    <n v="2"/>
    <n v="1789.135"/>
    <n v="2171.2941999999998"/>
    <n v="3578.27"/>
    <n v="286.26159999999999"/>
  </r>
  <r>
    <n v="312"/>
    <x v="326"/>
    <d v="2014-12-09T00:00:00"/>
    <n v="15692"/>
    <n v="1"/>
    <n v="10"/>
    <s v="SO46404"/>
    <n v="1"/>
    <n v="2"/>
    <n v="1789.135"/>
    <n v="2171.2941999999998"/>
    <n v="3578.27"/>
    <n v="286.26159999999999"/>
  </r>
  <r>
    <n v="310"/>
    <x v="326"/>
    <d v="2014-12-09T00:00:00"/>
    <n v="20994"/>
    <n v="1"/>
    <n v="9"/>
    <s v="SO46405"/>
    <n v="1"/>
    <n v="2"/>
    <n v="1789.135"/>
    <n v="2171.2941999999998"/>
    <n v="3578.27"/>
    <n v="286.26159999999999"/>
  </r>
  <r>
    <n v="312"/>
    <x v="327"/>
    <d v="2014-12-10T00:00:00"/>
    <n v="12779"/>
    <n v="1"/>
    <n v="1"/>
    <s v="SO46406"/>
    <n v="1"/>
    <n v="4"/>
    <n v="894.5675"/>
    <n v="2171.2941999999998"/>
    <n v="3578.27"/>
    <n v="286.26159999999999"/>
  </r>
  <r>
    <n v="342"/>
    <x v="327"/>
    <d v="2014-12-10T00:00:00"/>
    <n v="27026"/>
    <n v="1"/>
    <n v="6"/>
    <s v="SO46407"/>
    <n v="1"/>
    <n v="4"/>
    <n v="174.77449999999999"/>
    <n v="413.1463"/>
    <n v="699.09820000000002"/>
    <n v="55.927900000000001"/>
  </r>
  <r>
    <n v="351"/>
    <x v="327"/>
    <d v="2014-12-10T00:00:00"/>
    <n v="12011"/>
    <n v="1"/>
    <n v="9"/>
    <s v="SO46408"/>
    <n v="1"/>
    <n v="4"/>
    <n v="843.74749999999995"/>
    <n v="1898.0944"/>
    <n v="3374.99"/>
    <n v="269.99919999999997"/>
  </r>
  <r>
    <n v="313"/>
    <x v="328"/>
    <d v="2014-12-11T00:00:00"/>
    <n v="15073"/>
    <n v="1"/>
    <n v="8"/>
    <s v="SO46409"/>
    <n v="1"/>
    <n v="1"/>
    <n v="3578.27"/>
    <n v="2171.2941999999998"/>
    <n v="3578.27"/>
    <n v="286.26159999999999"/>
  </r>
  <r>
    <n v="348"/>
    <x v="328"/>
    <d v="2014-12-11T00:00:00"/>
    <n v="11548"/>
    <n v="1"/>
    <n v="10"/>
    <s v="SO46410"/>
    <n v="1"/>
    <n v="1"/>
    <n v="3374.99"/>
    <n v="1898.0944"/>
    <n v="3374.99"/>
    <n v="269.99919999999997"/>
  </r>
  <r>
    <n v="314"/>
    <x v="328"/>
    <d v="2014-12-11T00:00:00"/>
    <n v="24661"/>
    <n v="1"/>
    <n v="6"/>
    <s v="SO46411"/>
    <n v="1"/>
    <n v="1"/>
    <n v="3578.27"/>
    <n v="2171.2941999999998"/>
    <n v="3578.27"/>
    <n v="286.26159999999999"/>
  </r>
  <r>
    <n v="311"/>
    <x v="328"/>
    <d v="2014-12-11T00:00:00"/>
    <n v="24493"/>
    <n v="1"/>
    <n v="6"/>
    <s v="SO46412"/>
    <n v="1"/>
    <n v="1"/>
    <n v="3578.27"/>
    <n v="2171.2941999999998"/>
    <n v="3578.27"/>
    <n v="286.26159999999999"/>
  </r>
  <r>
    <n v="346"/>
    <x v="328"/>
    <d v="2014-12-11T00:00:00"/>
    <n v="20075"/>
    <n v="1"/>
    <n v="6"/>
    <s v="SO46413"/>
    <n v="1"/>
    <n v="1"/>
    <n v="3399.99"/>
    <n v="1912.1543999999999"/>
    <n v="3399.99"/>
    <n v="271.99919999999997"/>
  </r>
  <r>
    <n v="338"/>
    <x v="328"/>
    <d v="2014-12-11T00:00:00"/>
    <n v="15006"/>
    <n v="1"/>
    <n v="4"/>
    <s v="SO46414"/>
    <n v="1"/>
    <n v="1"/>
    <n v="699.09820000000002"/>
    <n v="413.1463"/>
    <n v="699.09820000000002"/>
    <n v="55.927900000000001"/>
  </r>
  <r>
    <n v="310"/>
    <x v="328"/>
    <d v="2014-12-11T00:00:00"/>
    <n v="20819"/>
    <n v="1"/>
    <n v="9"/>
    <s v="SO46415"/>
    <n v="1"/>
    <n v="1"/>
    <n v="3578.27"/>
    <n v="2171.2941999999998"/>
    <n v="3578.27"/>
    <n v="286.26159999999999"/>
  </r>
  <r>
    <n v="313"/>
    <x v="329"/>
    <d v="2014-12-12T00:00:00"/>
    <n v="12181"/>
    <n v="1"/>
    <n v="4"/>
    <s v="SO46416"/>
    <n v="1"/>
    <n v="1"/>
    <n v="3578.27"/>
    <n v="2171.2941999999998"/>
    <n v="3578.27"/>
    <n v="286.26159999999999"/>
  </r>
  <r>
    <n v="314"/>
    <x v="329"/>
    <d v="2014-12-12T00:00:00"/>
    <n v="12441"/>
    <n v="1"/>
    <n v="4"/>
    <s v="SO46417"/>
    <n v="1"/>
    <n v="1"/>
    <n v="3578.27"/>
    <n v="2171.2941999999998"/>
    <n v="3578.27"/>
    <n v="286.26159999999999"/>
  </r>
  <r>
    <n v="312"/>
    <x v="329"/>
    <d v="2014-12-12T00:00:00"/>
    <n v="20988"/>
    <n v="1"/>
    <n v="9"/>
    <s v="SO46418"/>
    <n v="1"/>
    <n v="1"/>
    <n v="3578.27"/>
    <n v="2171.2941999999998"/>
    <n v="3578.27"/>
    <n v="286.26159999999999"/>
  </r>
  <r>
    <n v="344"/>
    <x v="329"/>
    <d v="2014-12-12T00:00:00"/>
    <n v="12021"/>
    <n v="1"/>
    <n v="9"/>
    <s v="SO46419"/>
    <n v="1"/>
    <n v="1"/>
    <n v="3399.99"/>
    <n v="1912.1543999999999"/>
    <n v="3399.99"/>
    <n v="271.99919999999997"/>
  </r>
  <r>
    <n v="313"/>
    <x v="329"/>
    <d v="2014-12-12T00:00:00"/>
    <n v="13511"/>
    <n v="1"/>
    <n v="7"/>
    <s v="SO46420"/>
    <n v="1"/>
    <n v="1"/>
    <n v="3578.27"/>
    <n v="2171.2941999999998"/>
    <n v="3578.27"/>
    <n v="286.26159999999999"/>
  </r>
  <r>
    <n v="336"/>
    <x v="329"/>
    <d v="2014-12-12T00:00:00"/>
    <n v="25949"/>
    <n v="1"/>
    <n v="9"/>
    <s v="SO46421"/>
    <n v="1"/>
    <n v="1"/>
    <n v="699.09820000000002"/>
    <n v="413.1463"/>
    <n v="699.09820000000002"/>
    <n v="55.927900000000001"/>
  </r>
  <r>
    <n v="311"/>
    <x v="330"/>
    <d v="2014-12-13T00:00:00"/>
    <n v="12884"/>
    <n v="1"/>
    <n v="4"/>
    <s v="SO46422"/>
    <n v="1"/>
    <n v="1"/>
    <n v="3578.27"/>
    <n v="2171.2941999999998"/>
    <n v="3578.27"/>
    <n v="286.26159999999999"/>
  </r>
  <r>
    <n v="313"/>
    <x v="330"/>
    <d v="2014-12-13T00:00:00"/>
    <n v="12362"/>
    <n v="1"/>
    <n v="4"/>
    <s v="SO46423"/>
    <n v="1"/>
    <n v="1"/>
    <n v="3578.27"/>
    <n v="2171.2941999999998"/>
    <n v="3578.27"/>
    <n v="286.26159999999999"/>
  </r>
  <r>
    <n v="312"/>
    <x v="330"/>
    <d v="2014-12-13T00:00:00"/>
    <n v="12435"/>
    <n v="1"/>
    <n v="4"/>
    <s v="SO46424"/>
    <n v="1"/>
    <n v="1"/>
    <n v="3578.27"/>
    <n v="2171.2941999999998"/>
    <n v="3578.27"/>
    <n v="286.26159999999999"/>
  </r>
  <r>
    <n v="313"/>
    <x v="330"/>
    <d v="2014-12-13T00:00:00"/>
    <n v="24496"/>
    <n v="1"/>
    <n v="6"/>
    <s v="SO46425"/>
    <n v="1"/>
    <n v="1"/>
    <n v="3578.27"/>
    <n v="2171.2941999999998"/>
    <n v="3578.27"/>
    <n v="286.26159999999999"/>
  </r>
  <r>
    <n v="344"/>
    <x v="330"/>
    <d v="2014-12-13T00:00:00"/>
    <n v="26107"/>
    <n v="1"/>
    <n v="4"/>
    <s v="SO46426"/>
    <n v="1"/>
    <n v="1"/>
    <n v="3399.99"/>
    <n v="1912.1543999999999"/>
    <n v="3399.99"/>
    <n v="271.99919999999997"/>
  </r>
  <r>
    <n v="350"/>
    <x v="330"/>
    <d v="2014-12-13T00:00:00"/>
    <n v="20182"/>
    <n v="1"/>
    <n v="6"/>
    <s v="SO46427"/>
    <n v="1"/>
    <n v="1"/>
    <n v="3374.99"/>
    <n v="1898.0944"/>
    <n v="3374.99"/>
    <n v="269.99919999999997"/>
  </r>
  <r>
    <n v="311"/>
    <x v="330"/>
    <d v="2014-12-13T00:00:00"/>
    <n v="20629"/>
    <n v="1"/>
    <n v="9"/>
    <s v="SO46428"/>
    <n v="1"/>
    <n v="1"/>
    <n v="3578.27"/>
    <n v="2171.2941999999998"/>
    <n v="3578.27"/>
    <n v="286.26159999999999"/>
  </r>
  <r>
    <n v="345"/>
    <x v="331"/>
    <d v="2014-12-14T00:00:00"/>
    <n v="11428"/>
    <n v="1"/>
    <n v="8"/>
    <s v="SO46429"/>
    <n v="1"/>
    <n v="1"/>
    <n v="3399.99"/>
    <n v="1912.1543999999999"/>
    <n v="3399.99"/>
    <n v="271.99919999999997"/>
  </r>
  <r>
    <n v="314"/>
    <x v="331"/>
    <d v="2014-12-14T00:00:00"/>
    <n v="13564"/>
    <n v="1"/>
    <n v="7"/>
    <s v="SO46430"/>
    <n v="1"/>
    <n v="1"/>
    <n v="3578.27"/>
    <n v="2171.2941999999998"/>
    <n v="3578.27"/>
    <n v="286.26159999999999"/>
  </r>
  <r>
    <n v="310"/>
    <x v="331"/>
    <d v="2014-12-14T00:00:00"/>
    <n v="12901"/>
    <n v="1"/>
    <n v="1"/>
    <s v="SO46431"/>
    <n v="1"/>
    <n v="1"/>
    <n v="3578.27"/>
    <n v="2171.2941999999998"/>
    <n v="3578.27"/>
    <n v="286.26159999999999"/>
  </r>
  <r>
    <n v="342"/>
    <x v="331"/>
    <d v="2014-12-14T00:00:00"/>
    <n v="15016"/>
    <n v="1"/>
    <n v="4"/>
    <s v="SO46432"/>
    <n v="1"/>
    <n v="1"/>
    <n v="699.09820000000002"/>
    <n v="413.1463"/>
    <n v="699.09820000000002"/>
    <n v="55.927900000000001"/>
  </r>
  <r>
    <n v="312"/>
    <x v="331"/>
    <d v="2014-12-14T00:00:00"/>
    <n v="20991"/>
    <n v="1"/>
    <n v="9"/>
    <s v="SO46433"/>
    <n v="1"/>
    <n v="1"/>
    <n v="3578.27"/>
    <n v="2171.2941999999998"/>
    <n v="3578.27"/>
    <n v="286.26159999999999"/>
  </r>
  <r>
    <n v="313"/>
    <x v="331"/>
    <d v="2014-12-14T00:00:00"/>
    <n v="20996"/>
    <n v="1"/>
    <n v="9"/>
    <s v="SO46434"/>
    <n v="1"/>
    <n v="1"/>
    <n v="3578.27"/>
    <n v="2171.2941999999998"/>
    <n v="3578.27"/>
    <n v="286.26159999999999"/>
  </r>
  <r>
    <n v="348"/>
    <x v="331"/>
    <d v="2014-12-14T00:00:00"/>
    <n v="12251"/>
    <n v="1"/>
    <n v="9"/>
    <s v="SO46435"/>
    <n v="1"/>
    <n v="1"/>
    <n v="3374.99"/>
    <n v="1898.0944"/>
    <n v="3374.99"/>
    <n v="269.99919999999997"/>
  </r>
  <r>
    <n v="347"/>
    <x v="331"/>
    <d v="2014-12-14T00:00:00"/>
    <n v="12337"/>
    <n v="1"/>
    <n v="9"/>
    <s v="SO46436"/>
    <n v="1"/>
    <n v="1"/>
    <n v="3399.99"/>
    <n v="1912.1543999999999"/>
    <n v="3399.99"/>
    <n v="271.99919999999997"/>
  </r>
  <r>
    <n v="313"/>
    <x v="332"/>
    <d v="2014-12-15T00:00:00"/>
    <n v="15054"/>
    <n v="1"/>
    <n v="8"/>
    <s v="SO46437"/>
    <n v="1"/>
    <n v="1"/>
    <n v="3578.27"/>
    <n v="2171.2941999999998"/>
    <n v="3578.27"/>
    <n v="286.26159999999999"/>
  </r>
  <r>
    <n v="313"/>
    <x v="332"/>
    <d v="2014-12-15T00:00:00"/>
    <n v="12174"/>
    <n v="1"/>
    <n v="4"/>
    <s v="SO46438"/>
    <n v="1"/>
    <n v="1"/>
    <n v="3578.27"/>
    <n v="2171.2941999999998"/>
    <n v="3578.27"/>
    <n v="286.26159999999999"/>
  </r>
  <r>
    <n v="313"/>
    <x v="332"/>
    <d v="2014-12-15T00:00:00"/>
    <n v="20817"/>
    <n v="1"/>
    <n v="9"/>
    <s v="SO46439"/>
    <n v="1"/>
    <n v="1"/>
    <n v="3578.27"/>
    <n v="2171.2941999999998"/>
    <n v="3578.27"/>
    <n v="286.26159999999999"/>
  </r>
  <r>
    <n v="312"/>
    <x v="332"/>
    <d v="2014-12-15T00:00:00"/>
    <n v="20621"/>
    <n v="1"/>
    <n v="9"/>
    <s v="SO46440"/>
    <n v="1"/>
    <n v="1"/>
    <n v="3578.27"/>
    <n v="2171.2941999999998"/>
    <n v="3578.27"/>
    <n v="286.26159999999999"/>
  </r>
  <r>
    <n v="312"/>
    <x v="332"/>
    <d v="2014-12-15T00:00:00"/>
    <n v="15661"/>
    <n v="1"/>
    <n v="10"/>
    <s v="SO46441"/>
    <n v="1"/>
    <n v="1"/>
    <n v="3578.27"/>
    <n v="2171.2941999999998"/>
    <n v="3578.27"/>
    <n v="286.26159999999999"/>
  </r>
  <r>
    <n v="314"/>
    <x v="332"/>
    <d v="2014-12-15T00:00:00"/>
    <n v="14997"/>
    <n v="1"/>
    <n v="8"/>
    <s v="SO46442"/>
    <n v="1"/>
    <n v="1"/>
    <n v="3578.27"/>
    <n v="2171.2941999999998"/>
    <n v="3578.27"/>
    <n v="286.26159999999999"/>
  </r>
  <r>
    <n v="314"/>
    <x v="332"/>
    <d v="2014-12-15T00:00:00"/>
    <n v="15662"/>
    <n v="1"/>
    <n v="10"/>
    <s v="SO46443"/>
    <n v="1"/>
    <n v="1"/>
    <n v="3578.27"/>
    <n v="2171.2941999999998"/>
    <n v="3578.27"/>
    <n v="286.26159999999999"/>
  </r>
  <r>
    <n v="351"/>
    <x v="332"/>
    <d v="2014-12-15T00:00:00"/>
    <n v="12246"/>
    <n v="1"/>
    <n v="9"/>
    <s v="SO46444"/>
    <n v="1"/>
    <n v="1"/>
    <n v="3374.99"/>
    <n v="1898.0944"/>
    <n v="3374.99"/>
    <n v="269.99919999999997"/>
  </r>
  <r>
    <n v="312"/>
    <x v="333"/>
    <d v="2014-12-16T00:00:00"/>
    <n v="12772"/>
    <n v="1"/>
    <n v="1"/>
    <s v="SO46445"/>
    <n v="1"/>
    <n v="2"/>
    <n v="1789.135"/>
    <n v="2171.2941999999998"/>
    <n v="3578.27"/>
    <n v="286.26159999999999"/>
  </r>
  <r>
    <n v="312"/>
    <x v="333"/>
    <d v="2014-12-16T00:00:00"/>
    <n v="12777"/>
    <n v="1"/>
    <n v="1"/>
    <s v="SO46446"/>
    <n v="1"/>
    <n v="2"/>
    <n v="1789.135"/>
    <n v="2171.2941999999998"/>
    <n v="3578.27"/>
    <n v="286.26159999999999"/>
  </r>
  <r>
    <n v="312"/>
    <x v="333"/>
    <d v="2014-12-16T00:00:00"/>
    <n v="20984"/>
    <n v="1"/>
    <n v="9"/>
    <s v="SO46447"/>
    <n v="1"/>
    <n v="2"/>
    <n v="1789.135"/>
    <n v="2171.2941999999998"/>
    <n v="3578.27"/>
    <n v="286.26159999999999"/>
  </r>
  <r>
    <n v="344"/>
    <x v="333"/>
    <d v="2014-12-16T00:00:00"/>
    <n v="12250"/>
    <n v="1"/>
    <n v="9"/>
    <s v="SO46448"/>
    <n v="1"/>
    <n v="2"/>
    <n v="1699.9949999999999"/>
    <n v="1912.1543999999999"/>
    <n v="3399.99"/>
    <n v="271.99919999999997"/>
  </r>
  <r>
    <n v="345"/>
    <x v="333"/>
    <d v="2014-12-16T00:00:00"/>
    <n v="12007"/>
    <n v="1"/>
    <n v="9"/>
    <s v="SO46449"/>
    <n v="1"/>
    <n v="2"/>
    <n v="1699.9949999999999"/>
    <n v="1912.1543999999999"/>
    <n v="3399.99"/>
    <n v="271.99919999999997"/>
  </r>
  <r>
    <n v="314"/>
    <x v="334"/>
    <d v="2014-12-17T00:00:00"/>
    <n v="12446"/>
    <n v="1"/>
    <n v="4"/>
    <s v="SO46450"/>
    <n v="1"/>
    <n v="4"/>
    <n v="894.5675"/>
    <n v="2171.2941999999998"/>
    <n v="3578.27"/>
    <n v="286.26159999999999"/>
  </r>
  <r>
    <n v="310"/>
    <x v="334"/>
    <d v="2014-12-17T00:00:00"/>
    <n v="12709"/>
    <n v="1"/>
    <n v="4"/>
    <s v="SO46451"/>
    <n v="1"/>
    <n v="4"/>
    <n v="894.5675"/>
    <n v="2171.2941999999998"/>
    <n v="3578.27"/>
    <n v="286.26159999999999"/>
  </r>
  <r>
    <n v="349"/>
    <x v="334"/>
    <d v="2014-12-17T00:00:00"/>
    <n v="26112"/>
    <n v="1"/>
    <n v="1"/>
    <s v="SO46452"/>
    <n v="1"/>
    <n v="4"/>
    <n v="843.74749999999995"/>
    <n v="1898.0944"/>
    <n v="3374.99"/>
    <n v="269.99919999999997"/>
  </r>
  <r>
    <n v="313"/>
    <x v="334"/>
    <d v="2014-12-17T00:00:00"/>
    <n v="20626"/>
    <n v="1"/>
    <n v="9"/>
    <s v="SO46453"/>
    <n v="1"/>
    <n v="4"/>
    <n v="894.5675"/>
    <n v="2171.2941999999998"/>
    <n v="3578.27"/>
    <n v="286.26159999999999"/>
  </r>
  <r>
    <n v="310"/>
    <x v="334"/>
    <d v="2014-12-17T00:00:00"/>
    <n v="20812"/>
    <n v="1"/>
    <n v="9"/>
    <s v="SO46454"/>
    <n v="1"/>
    <n v="4"/>
    <n v="894.5675"/>
    <n v="2171.2941999999998"/>
    <n v="3578.27"/>
    <n v="286.26159999999999"/>
  </r>
  <r>
    <n v="314"/>
    <x v="334"/>
    <d v="2014-12-17T00:00:00"/>
    <n v="15669"/>
    <n v="1"/>
    <n v="10"/>
    <s v="SO46455"/>
    <n v="1"/>
    <n v="4"/>
    <n v="894.5675"/>
    <n v="2171.2941999999998"/>
    <n v="3578.27"/>
    <n v="286.26159999999999"/>
  </r>
  <r>
    <n v="346"/>
    <x v="334"/>
    <d v="2014-12-17T00:00:00"/>
    <n v="12014"/>
    <n v="1"/>
    <n v="9"/>
    <s v="SO46456"/>
    <n v="1"/>
    <n v="4"/>
    <n v="849.99749999999995"/>
    <n v="1912.1543999999999"/>
    <n v="3399.99"/>
    <n v="271.99919999999997"/>
  </r>
  <r>
    <n v="324"/>
    <x v="334"/>
    <d v="2014-12-17T00:00:00"/>
    <n v="25947"/>
    <n v="1"/>
    <n v="9"/>
    <s v="SO46457"/>
    <n v="1"/>
    <n v="4"/>
    <n v="174.77449999999999"/>
    <n v="413.1463"/>
    <n v="699.09820000000002"/>
    <n v="55.927900000000001"/>
  </r>
  <r>
    <n v="310"/>
    <x v="335"/>
    <d v="2014-12-18T00:00:00"/>
    <n v="12771"/>
    <n v="1"/>
    <n v="4"/>
    <s v="SO46458"/>
    <n v="1"/>
    <n v="1"/>
    <n v="3578.27"/>
    <n v="2171.2941999999998"/>
    <n v="3578.27"/>
    <n v="286.26159999999999"/>
  </r>
  <r>
    <n v="313"/>
    <x v="335"/>
    <d v="2014-12-18T00:00:00"/>
    <n v="12190"/>
    <n v="1"/>
    <n v="4"/>
    <s v="SO46459"/>
    <n v="1"/>
    <n v="1"/>
    <n v="3578.27"/>
    <n v="2171.2941999999998"/>
    <n v="3578.27"/>
    <n v="286.26159999999999"/>
  </r>
  <r>
    <n v="312"/>
    <x v="335"/>
    <d v="2014-12-18T00:00:00"/>
    <n v="12438"/>
    <n v="1"/>
    <n v="4"/>
    <s v="SO46460"/>
    <n v="1"/>
    <n v="1"/>
    <n v="3578.27"/>
    <n v="2171.2941999999998"/>
    <n v="3578.27"/>
    <n v="286.26159999999999"/>
  </r>
  <r>
    <n v="311"/>
    <x v="335"/>
    <d v="2014-12-18T00:00:00"/>
    <n v="20821"/>
    <n v="1"/>
    <n v="9"/>
    <s v="SO46461"/>
    <n v="1"/>
    <n v="1"/>
    <n v="3578.27"/>
    <n v="2171.2941999999998"/>
    <n v="3578.27"/>
    <n v="286.26159999999999"/>
  </r>
  <r>
    <n v="345"/>
    <x v="335"/>
    <d v="2014-12-18T00:00:00"/>
    <n v="12013"/>
    <n v="1"/>
    <n v="9"/>
    <s v="SO46462"/>
    <n v="1"/>
    <n v="1"/>
    <n v="3399.99"/>
    <n v="1912.1543999999999"/>
    <n v="3399.99"/>
    <n v="271.99919999999997"/>
  </r>
  <r>
    <n v="348"/>
    <x v="336"/>
    <d v="2014-12-19T00:00:00"/>
    <n v="11423"/>
    <n v="1"/>
    <n v="8"/>
    <s v="SO46463"/>
    <n v="1"/>
    <n v="1"/>
    <n v="3374.99"/>
    <n v="1898.0944"/>
    <n v="3374.99"/>
    <n v="269.99919999999997"/>
  </r>
  <r>
    <n v="310"/>
    <x v="336"/>
    <d v="2014-12-19T00:00:00"/>
    <n v="12885"/>
    <n v="1"/>
    <n v="4"/>
    <s v="SO46464"/>
    <n v="1"/>
    <n v="1"/>
    <n v="3578.27"/>
    <n v="2171.2941999999998"/>
    <n v="3578.27"/>
    <n v="286.26159999999999"/>
  </r>
  <r>
    <n v="311"/>
    <x v="336"/>
    <d v="2014-12-19T00:00:00"/>
    <n v="12898"/>
    <n v="1"/>
    <n v="4"/>
    <s v="SO46465"/>
    <n v="1"/>
    <n v="1"/>
    <n v="3578.27"/>
    <n v="2171.2941999999998"/>
    <n v="3578.27"/>
    <n v="286.26159999999999"/>
  </r>
  <r>
    <n v="311"/>
    <x v="336"/>
    <d v="2014-12-19T00:00:00"/>
    <n v="12915"/>
    <n v="1"/>
    <n v="1"/>
    <s v="SO46466"/>
    <n v="1"/>
    <n v="1"/>
    <n v="3578.27"/>
    <n v="2171.2941999999998"/>
    <n v="3578.27"/>
    <n v="286.26159999999999"/>
  </r>
  <r>
    <n v="314"/>
    <x v="336"/>
    <d v="2014-12-19T00:00:00"/>
    <n v="12180"/>
    <n v="1"/>
    <n v="1"/>
    <s v="SO46467"/>
    <n v="1"/>
    <n v="1"/>
    <n v="3578.27"/>
    <n v="2171.2941999999998"/>
    <n v="3578.27"/>
    <n v="286.26159999999999"/>
  </r>
  <r>
    <n v="311"/>
    <x v="336"/>
    <d v="2014-12-19T00:00:00"/>
    <n v="24431"/>
    <n v="1"/>
    <n v="6"/>
    <s v="SO46468"/>
    <n v="1"/>
    <n v="1"/>
    <n v="3578.27"/>
    <n v="2171.2941999999998"/>
    <n v="3578.27"/>
    <n v="286.26159999999999"/>
  </r>
  <r>
    <n v="332"/>
    <x v="336"/>
    <d v="2014-12-19T00:00:00"/>
    <n v="19033"/>
    <n v="1"/>
    <n v="7"/>
    <s v="SO46469"/>
    <n v="1"/>
    <n v="1"/>
    <n v="699.09820000000002"/>
    <n v="413.1463"/>
    <n v="699.09820000000002"/>
    <n v="55.927900000000001"/>
  </r>
  <r>
    <n v="322"/>
    <x v="336"/>
    <d v="2014-12-19T00:00:00"/>
    <n v="14915"/>
    <n v="1"/>
    <n v="1"/>
    <s v="SO46470"/>
    <n v="1"/>
    <n v="1"/>
    <n v="699.09820000000002"/>
    <n v="413.1463"/>
    <n v="699.09820000000002"/>
    <n v="55.927900000000001"/>
  </r>
  <r>
    <n v="310"/>
    <x v="336"/>
    <d v="2014-12-19T00:00:00"/>
    <n v="14979"/>
    <n v="1"/>
    <n v="8"/>
    <s v="SO46471"/>
    <n v="1"/>
    <n v="1"/>
    <n v="3578.27"/>
    <n v="2171.2941999999998"/>
    <n v="3578.27"/>
    <n v="286.26159999999999"/>
  </r>
  <r>
    <n v="344"/>
    <x v="336"/>
    <d v="2014-12-19T00:00:00"/>
    <n v="12248"/>
    <n v="1"/>
    <n v="9"/>
    <s v="SO46472"/>
    <n v="1"/>
    <n v="1"/>
    <n v="3399.99"/>
    <n v="1912.1543999999999"/>
    <n v="3399.99"/>
    <n v="271.99919999999997"/>
  </r>
  <r>
    <n v="311"/>
    <x v="336"/>
    <d v="2014-12-19T00:00:00"/>
    <n v="14969"/>
    <n v="1"/>
    <n v="8"/>
    <s v="SO46473"/>
    <n v="1"/>
    <n v="1"/>
    <n v="3578.27"/>
    <n v="2171.2941999999998"/>
    <n v="3578.27"/>
    <n v="286.26159999999999"/>
  </r>
  <r>
    <n v="342"/>
    <x v="336"/>
    <d v="2014-12-19T00:00:00"/>
    <n v="25944"/>
    <n v="1"/>
    <n v="9"/>
    <s v="SO46474"/>
    <n v="1"/>
    <n v="1"/>
    <n v="699.09820000000002"/>
    <n v="413.1463"/>
    <n v="699.09820000000002"/>
    <n v="55.927900000000001"/>
  </r>
  <r>
    <n v="322"/>
    <x v="337"/>
    <d v="2014-12-20T00:00:00"/>
    <n v="20575"/>
    <n v="1"/>
    <n v="10"/>
    <s v="SO46475"/>
    <n v="1"/>
    <n v="1"/>
    <n v="699.09820000000002"/>
    <n v="413.1463"/>
    <n v="699.09820000000002"/>
    <n v="55.927900000000001"/>
  </r>
  <r>
    <n v="350"/>
    <x v="337"/>
    <d v="2014-12-20T00:00:00"/>
    <n v="26110"/>
    <n v="1"/>
    <n v="1"/>
    <s v="SO46476"/>
    <n v="1"/>
    <n v="1"/>
    <n v="3374.99"/>
    <n v="1898.0944"/>
    <n v="3374.99"/>
    <n v="269.99919999999997"/>
  </r>
  <r>
    <n v="346"/>
    <x v="337"/>
    <d v="2014-12-20T00:00:00"/>
    <n v="12009"/>
    <n v="1"/>
    <n v="9"/>
    <s v="SO46477"/>
    <n v="1"/>
    <n v="1"/>
    <n v="3399.99"/>
    <n v="1912.1543999999999"/>
    <n v="3399.99"/>
    <n v="271.99919999999997"/>
  </r>
  <r>
    <n v="326"/>
    <x v="337"/>
    <d v="2014-12-20T00:00:00"/>
    <n v="25939"/>
    <n v="1"/>
    <n v="9"/>
    <s v="SO46478"/>
    <n v="1"/>
    <n v="1"/>
    <n v="699.09820000000002"/>
    <n v="413.1463"/>
    <n v="699.09820000000002"/>
    <n v="55.927900000000001"/>
  </r>
  <r>
    <n v="310"/>
    <x v="338"/>
    <d v="2014-12-21T00:00:00"/>
    <n v="12768"/>
    <n v="1"/>
    <n v="4"/>
    <s v="SO46479"/>
    <n v="1"/>
    <n v="1"/>
    <n v="3578.27"/>
    <n v="2171.2941999999998"/>
    <n v="3578.27"/>
    <n v="286.26159999999999"/>
  </r>
  <r>
    <n v="347"/>
    <x v="338"/>
    <d v="2014-12-21T00:00:00"/>
    <n v="26114"/>
    <n v="1"/>
    <n v="4"/>
    <s v="SO46480"/>
    <n v="1"/>
    <n v="1"/>
    <n v="3399.99"/>
    <n v="1912.1543999999999"/>
    <n v="3399.99"/>
    <n v="271.99919999999997"/>
  </r>
  <r>
    <n v="313"/>
    <x v="338"/>
    <d v="2014-12-21T00:00:00"/>
    <n v="20623"/>
    <n v="1"/>
    <n v="9"/>
    <s v="SO46481"/>
    <n v="1"/>
    <n v="1"/>
    <n v="3578.27"/>
    <n v="2171.2941999999998"/>
    <n v="3578.27"/>
    <n v="286.26159999999999"/>
  </r>
  <r>
    <n v="346"/>
    <x v="338"/>
    <d v="2014-12-21T00:00:00"/>
    <n v="12245"/>
    <n v="1"/>
    <n v="9"/>
    <s v="SO46482"/>
    <n v="1"/>
    <n v="1"/>
    <n v="3399.99"/>
    <n v="1912.1543999999999"/>
    <n v="3399.99"/>
    <n v="271.99919999999997"/>
  </r>
  <r>
    <n v="312"/>
    <x v="339"/>
    <d v="2014-12-22T00:00:00"/>
    <n v="12883"/>
    <n v="1"/>
    <n v="4"/>
    <s v="SO46483"/>
    <n v="1"/>
    <n v="1"/>
    <n v="3578.27"/>
    <n v="2171.2941999999998"/>
    <n v="3578.27"/>
    <n v="286.26159999999999"/>
  </r>
  <r>
    <n v="312"/>
    <x v="339"/>
    <d v="2014-12-22T00:00:00"/>
    <n v="12437"/>
    <n v="1"/>
    <n v="1"/>
    <s v="SO46484"/>
    <n v="1"/>
    <n v="1"/>
    <n v="3578.27"/>
    <n v="2171.2941999999998"/>
    <n v="3578.27"/>
    <n v="286.26159999999999"/>
  </r>
  <r>
    <n v="313"/>
    <x v="339"/>
    <d v="2014-12-22T00:00:00"/>
    <n v="12755"/>
    <n v="1"/>
    <n v="4"/>
    <s v="SO46485"/>
    <n v="1"/>
    <n v="1"/>
    <n v="3578.27"/>
    <n v="2171.2941999999998"/>
    <n v="3578.27"/>
    <n v="286.26159999999999"/>
  </r>
  <r>
    <n v="332"/>
    <x v="339"/>
    <d v="2014-12-22T00:00:00"/>
    <n v="19901"/>
    <n v="1"/>
    <n v="8"/>
    <s v="SO46486"/>
    <n v="1"/>
    <n v="1"/>
    <n v="699.09820000000002"/>
    <n v="413.1463"/>
    <n v="699.09820000000002"/>
    <n v="55.927900000000001"/>
  </r>
  <r>
    <n v="338"/>
    <x v="339"/>
    <d v="2014-12-22T00:00:00"/>
    <n v="14913"/>
    <n v="1"/>
    <n v="4"/>
    <s v="SO46487"/>
    <n v="1"/>
    <n v="1"/>
    <n v="699.09820000000002"/>
    <n v="413.1463"/>
    <n v="699.09820000000002"/>
    <n v="55.927900000000001"/>
  </r>
  <r>
    <n v="312"/>
    <x v="339"/>
    <d v="2014-12-22T00:00:00"/>
    <n v="20628"/>
    <n v="1"/>
    <n v="9"/>
    <s v="SO46488"/>
    <n v="1"/>
    <n v="1"/>
    <n v="3578.27"/>
    <n v="2171.2941999999998"/>
    <n v="3578.27"/>
    <n v="286.26159999999999"/>
  </r>
  <r>
    <n v="313"/>
    <x v="340"/>
    <d v="2014-12-23T00:00:00"/>
    <n v="24666"/>
    <n v="1"/>
    <n v="6"/>
    <s v="SO46489"/>
    <n v="1"/>
    <n v="2"/>
    <n v="1789.135"/>
    <n v="2171.2941999999998"/>
    <n v="3578.27"/>
    <n v="286.26159999999999"/>
  </r>
  <r>
    <n v="313"/>
    <x v="340"/>
    <d v="2014-12-23T00:00:00"/>
    <n v="12189"/>
    <n v="1"/>
    <n v="4"/>
    <s v="SO46490"/>
    <n v="1"/>
    <n v="2"/>
    <n v="1789.135"/>
    <n v="2171.2941999999998"/>
    <n v="3578.27"/>
    <n v="286.26159999999999"/>
  </r>
  <r>
    <n v="314"/>
    <x v="341"/>
    <d v="2014-12-24T00:00:00"/>
    <n v="24759"/>
    <n v="1"/>
    <n v="6"/>
    <s v="SO46491"/>
    <n v="1"/>
    <n v="4"/>
    <n v="894.5675"/>
    <n v="2171.2941999999998"/>
    <n v="3578.27"/>
    <n v="286.26159999999999"/>
  </r>
  <r>
    <n v="312"/>
    <x v="341"/>
    <d v="2014-12-24T00:00:00"/>
    <n v="12198"/>
    <n v="1"/>
    <n v="1"/>
    <s v="SO46492"/>
    <n v="1"/>
    <n v="4"/>
    <n v="894.5675"/>
    <n v="2171.2941999999998"/>
    <n v="3578.27"/>
    <n v="286.26159999999999"/>
  </r>
  <r>
    <n v="328"/>
    <x v="341"/>
    <d v="2014-12-24T00:00:00"/>
    <n v="15023"/>
    <n v="1"/>
    <n v="1"/>
    <s v="SO46493"/>
    <n v="1"/>
    <n v="4"/>
    <n v="174.77449999999999"/>
    <n v="413.1463"/>
    <n v="699.09820000000002"/>
    <n v="55.927900000000001"/>
  </r>
  <r>
    <n v="313"/>
    <x v="341"/>
    <d v="2014-12-24T00:00:00"/>
    <n v="20983"/>
    <n v="1"/>
    <n v="9"/>
    <s v="SO46494"/>
    <n v="1"/>
    <n v="4"/>
    <n v="894.5675"/>
    <n v="2171.2941999999998"/>
    <n v="3578.27"/>
    <n v="286.26159999999999"/>
  </r>
  <r>
    <n v="311"/>
    <x v="341"/>
    <d v="2014-12-24T00:00:00"/>
    <n v="20989"/>
    <n v="1"/>
    <n v="9"/>
    <s v="SO46495"/>
    <n v="1"/>
    <n v="4"/>
    <n v="894.5675"/>
    <n v="2171.2941999999998"/>
    <n v="3578.27"/>
    <n v="286.26159999999999"/>
  </r>
  <r>
    <n v="312"/>
    <x v="341"/>
    <d v="2014-12-24T00:00:00"/>
    <n v="20627"/>
    <n v="1"/>
    <n v="9"/>
    <s v="SO46496"/>
    <n v="1"/>
    <n v="4"/>
    <n v="894.5675"/>
    <n v="2171.2941999999998"/>
    <n v="3578.27"/>
    <n v="286.26159999999999"/>
  </r>
  <r>
    <n v="310"/>
    <x v="342"/>
    <d v="2014-12-25T00:00:00"/>
    <n v="13558"/>
    <n v="1"/>
    <n v="7"/>
    <s v="SO46497"/>
    <n v="1"/>
    <n v="1"/>
    <n v="3578.27"/>
    <n v="2171.2941999999998"/>
    <n v="3578.27"/>
    <n v="286.26159999999999"/>
  </r>
  <r>
    <n v="313"/>
    <x v="342"/>
    <d v="2014-12-25T00:00:00"/>
    <n v="12881"/>
    <n v="1"/>
    <n v="4"/>
    <s v="SO46498"/>
    <n v="1"/>
    <n v="1"/>
    <n v="3578.27"/>
    <n v="2171.2941999999998"/>
    <n v="3578.27"/>
    <n v="286.26159999999999"/>
  </r>
  <r>
    <n v="310"/>
    <x v="342"/>
    <d v="2014-12-25T00:00:00"/>
    <n v="12179"/>
    <n v="1"/>
    <n v="1"/>
    <s v="SO46499"/>
    <n v="1"/>
    <n v="1"/>
    <n v="3578.27"/>
    <n v="2171.2941999999998"/>
    <n v="3578.27"/>
    <n v="286.26159999999999"/>
  </r>
  <r>
    <n v="314"/>
    <x v="342"/>
    <d v="2014-12-25T00:00:00"/>
    <n v="12208"/>
    <n v="1"/>
    <n v="1"/>
    <s v="SO46500"/>
    <n v="1"/>
    <n v="1"/>
    <n v="3578.27"/>
    <n v="2171.2941999999998"/>
    <n v="3578.27"/>
    <n v="286.26159999999999"/>
  </r>
  <r>
    <n v="328"/>
    <x v="342"/>
    <d v="2014-12-25T00:00:00"/>
    <n v="19518"/>
    <n v="1"/>
    <n v="8"/>
    <s v="SO46501"/>
    <n v="1"/>
    <n v="1"/>
    <n v="699.09820000000002"/>
    <n v="413.1463"/>
    <n v="699.09820000000002"/>
    <n v="55.927900000000001"/>
  </r>
  <r>
    <n v="328"/>
    <x v="342"/>
    <d v="2014-12-25T00:00:00"/>
    <n v="19051"/>
    <n v="1"/>
    <n v="7"/>
    <s v="SO46502"/>
    <n v="1"/>
    <n v="1"/>
    <n v="699.09820000000002"/>
    <n v="413.1463"/>
    <n v="699.09820000000002"/>
    <n v="55.927900000000001"/>
  </r>
  <r>
    <n v="310"/>
    <x v="342"/>
    <d v="2014-12-25T00:00:00"/>
    <n v="12764"/>
    <n v="1"/>
    <n v="1"/>
    <s v="SO46503"/>
    <n v="1"/>
    <n v="1"/>
    <n v="3578.27"/>
    <n v="2171.2941999999998"/>
    <n v="3578.27"/>
    <n v="286.26159999999999"/>
  </r>
  <r>
    <n v="342"/>
    <x v="342"/>
    <d v="2014-12-25T00:00:00"/>
    <n v="15005"/>
    <n v="1"/>
    <n v="4"/>
    <s v="SO46504"/>
    <n v="1"/>
    <n v="1"/>
    <n v="699.09820000000002"/>
    <n v="413.1463"/>
    <n v="699.09820000000002"/>
    <n v="55.927900000000001"/>
  </r>
  <r>
    <n v="347"/>
    <x v="342"/>
    <d v="2014-12-25T00:00:00"/>
    <n v="12241"/>
    <n v="1"/>
    <n v="9"/>
    <s v="SO46505"/>
    <n v="1"/>
    <n v="1"/>
    <n v="3399.99"/>
    <n v="1912.1543999999999"/>
    <n v="3399.99"/>
    <n v="271.99919999999997"/>
  </r>
  <r>
    <n v="349"/>
    <x v="342"/>
    <d v="2014-12-25T00:00:00"/>
    <n v="12242"/>
    <n v="1"/>
    <n v="9"/>
    <s v="SO46506"/>
    <n v="1"/>
    <n v="1"/>
    <n v="3374.99"/>
    <n v="1898.0944"/>
    <n v="3374.99"/>
    <n v="269.99919999999997"/>
  </r>
  <r>
    <n v="320"/>
    <x v="342"/>
    <d v="2014-12-25T00:00:00"/>
    <n v="25941"/>
    <n v="1"/>
    <n v="9"/>
    <s v="SO46507"/>
    <n v="1"/>
    <n v="1"/>
    <n v="699.09820000000002"/>
    <n v="413.1463"/>
    <n v="699.09820000000002"/>
    <n v="55.927900000000001"/>
  </r>
  <r>
    <n v="349"/>
    <x v="343"/>
    <d v="2014-12-26T00:00:00"/>
    <n v="28504"/>
    <n v="1"/>
    <n v="7"/>
    <s v="SO46508"/>
    <n v="1"/>
    <n v="1"/>
    <n v="3374.99"/>
    <n v="1898.0944"/>
    <n v="3374.99"/>
    <n v="269.99919999999997"/>
  </r>
  <r>
    <n v="310"/>
    <x v="343"/>
    <d v="2014-12-26T00:00:00"/>
    <n v="12886"/>
    <n v="1"/>
    <n v="4"/>
    <s v="SO46509"/>
    <n v="1"/>
    <n v="1"/>
    <n v="3578.27"/>
    <n v="2171.2941999999998"/>
    <n v="3578.27"/>
    <n v="286.26159999999999"/>
  </r>
  <r>
    <n v="311"/>
    <x v="343"/>
    <d v="2014-12-26T00:00:00"/>
    <n v="24386"/>
    <n v="1"/>
    <n v="6"/>
    <s v="SO46510"/>
    <n v="1"/>
    <n v="1"/>
    <n v="3578.27"/>
    <n v="2171.2941999999998"/>
    <n v="3578.27"/>
    <n v="286.26159999999999"/>
  </r>
  <r>
    <n v="313"/>
    <x v="343"/>
    <d v="2014-12-26T00:00:00"/>
    <n v="24392"/>
    <n v="1"/>
    <n v="6"/>
    <s v="SO46511"/>
    <n v="1"/>
    <n v="1"/>
    <n v="3578.27"/>
    <n v="2171.2941999999998"/>
    <n v="3578.27"/>
    <n v="286.26159999999999"/>
  </r>
  <r>
    <n v="311"/>
    <x v="343"/>
    <d v="2014-12-26T00:00:00"/>
    <n v="12209"/>
    <n v="1"/>
    <n v="4"/>
    <s v="SO46512"/>
    <n v="1"/>
    <n v="1"/>
    <n v="3578.27"/>
    <n v="2171.2941999999998"/>
    <n v="3578.27"/>
    <n v="286.26159999999999"/>
  </r>
  <r>
    <n v="313"/>
    <x v="343"/>
    <d v="2014-12-26T00:00:00"/>
    <n v="24418"/>
    <n v="1"/>
    <n v="6"/>
    <s v="SO46513"/>
    <n v="1"/>
    <n v="1"/>
    <n v="3578.27"/>
    <n v="2171.2941999999998"/>
    <n v="3578.27"/>
    <n v="286.26159999999999"/>
  </r>
  <r>
    <n v="342"/>
    <x v="343"/>
    <d v="2014-12-26T00:00:00"/>
    <n v="19028"/>
    <n v="1"/>
    <n v="7"/>
    <s v="SO46514"/>
    <n v="1"/>
    <n v="1"/>
    <n v="699.09820000000002"/>
    <n v="413.1463"/>
    <n v="699.09820000000002"/>
    <n v="55.927900000000001"/>
  </r>
  <r>
    <n v="340"/>
    <x v="343"/>
    <d v="2014-12-26T00:00:00"/>
    <n v="19904"/>
    <n v="1"/>
    <n v="8"/>
    <s v="SO46515"/>
    <n v="1"/>
    <n v="1"/>
    <n v="699.09820000000002"/>
    <n v="413.1463"/>
    <n v="699.09820000000002"/>
    <n v="55.927900000000001"/>
  </r>
  <r>
    <n v="351"/>
    <x v="343"/>
    <d v="2014-12-26T00:00:00"/>
    <n v="26116"/>
    <n v="1"/>
    <n v="1"/>
    <s v="SO46516"/>
    <n v="1"/>
    <n v="1"/>
    <n v="3374.99"/>
    <n v="1898.0944"/>
    <n v="3374.99"/>
    <n v="269.99919999999997"/>
  </r>
  <r>
    <n v="313"/>
    <x v="343"/>
    <d v="2014-12-26T00:00:00"/>
    <n v="20624"/>
    <n v="1"/>
    <n v="9"/>
    <s v="SO46517"/>
    <n v="1"/>
    <n v="1"/>
    <n v="3578.27"/>
    <n v="2171.2941999999998"/>
    <n v="3578.27"/>
    <n v="286.26159999999999"/>
  </r>
  <r>
    <n v="314"/>
    <x v="343"/>
    <d v="2014-12-26T00:00:00"/>
    <n v="20814"/>
    <n v="1"/>
    <n v="9"/>
    <s v="SO46518"/>
    <n v="1"/>
    <n v="1"/>
    <n v="3578.27"/>
    <n v="2171.2941999999998"/>
    <n v="3578.27"/>
    <n v="286.26159999999999"/>
  </r>
  <r>
    <n v="310"/>
    <x v="343"/>
    <d v="2014-12-26T00:00:00"/>
    <n v="15660"/>
    <n v="1"/>
    <n v="10"/>
    <s v="SO46519"/>
    <n v="1"/>
    <n v="1"/>
    <n v="3578.27"/>
    <n v="2171.2941999999998"/>
    <n v="3578.27"/>
    <n v="286.26159999999999"/>
  </r>
  <r>
    <n v="312"/>
    <x v="343"/>
    <d v="2014-12-26T00:00:00"/>
    <n v="24491"/>
    <n v="1"/>
    <n v="6"/>
    <s v="SO46520"/>
    <n v="1"/>
    <n v="1"/>
    <n v="3578.27"/>
    <n v="2171.2941999999998"/>
    <n v="3578.27"/>
    <n v="286.26159999999999"/>
  </r>
  <r>
    <n v="310"/>
    <x v="344"/>
    <d v="2014-12-27T00:00:00"/>
    <n v="12770"/>
    <n v="1"/>
    <n v="4"/>
    <s v="SO46521"/>
    <n v="1"/>
    <n v="1"/>
    <n v="3578.27"/>
    <n v="2171.2941999999998"/>
    <n v="3578.27"/>
    <n v="286.26159999999999"/>
  </r>
  <r>
    <n v="312"/>
    <x v="344"/>
    <d v="2014-12-27T00:00:00"/>
    <n v="12882"/>
    <n v="1"/>
    <n v="4"/>
    <s v="SO46522"/>
    <n v="1"/>
    <n v="1"/>
    <n v="3578.27"/>
    <n v="2171.2941999999998"/>
    <n v="3578.27"/>
    <n v="286.26159999999999"/>
  </r>
  <r>
    <n v="313"/>
    <x v="344"/>
    <d v="2014-12-27T00:00:00"/>
    <n v="12756"/>
    <n v="1"/>
    <n v="4"/>
    <s v="SO46523"/>
    <n v="1"/>
    <n v="1"/>
    <n v="3578.27"/>
    <n v="2171.2941999999998"/>
    <n v="3578.27"/>
    <n v="286.26159999999999"/>
  </r>
  <r>
    <n v="351"/>
    <x v="344"/>
    <d v="2014-12-27T00:00:00"/>
    <n v="26111"/>
    <n v="1"/>
    <n v="4"/>
    <s v="SO46524"/>
    <n v="1"/>
    <n v="1"/>
    <n v="3374.99"/>
    <n v="1898.0944"/>
    <n v="3374.99"/>
    <n v="269.99919999999997"/>
  </r>
  <r>
    <n v="314"/>
    <x v="344"/>
    <d v="2014-12-27T00:00:00"/>
    <n v="20816"/>
    <n v="1"/>
    <n v="9"/>
    <s v="SO46525"/>
    <n v="1"/>
    <n v="1"/>
    <n v="3578.27"/>
    <n v="2171.2941999999998"/>
    <n v="3578.27"/>
    <n v="286.26159999999999"/>
  </r>
  <r>
    <n v="347"/>
    <x v="344"/>
    <d v="2014-12-27T00:00:00"/>
    <n v="12253"/>
    <n v="1"/>
    <n v="9"/>
    <s v="SO46526"/>
    <n v="1"/>
    <n v="1"/>
    <n v="3399.99"/>
    <n v="1912.1543999999999"/>
    <n v="3399.99"/>
    <n v="271.99919999999997"/>
  </r>
  <r>
    <n v="334"/>
    <x v="344"/>
    <d v="2014-12-27T00:00:00"/>
    <n v="25940"/>
    <n v="1"/>
    <n v="9"/>
    <s v="SO46527"/>
    <n v="1"/>
    <n v="1"/>
    <n v="699.09820000000002"/>
    <n v="413.1463"/>
    <n v="699.09820000000002"/>
    <n v="55.927900000000001"/>
  </r>
  <r>
    <n v="311"/>
    <x v="345"/>
    <d v="2014-12-28T00:00:00"/>
    <n v="15063"/>
    <n v="1"/>
    <n v="8"/>
    <s v="SO46528"/>
    <n v="1"/>
    <n v="1"/>
    <n v="3578.27"/>
    <n v="2171.2941999999998"/>
    <n v="3578.27"/>
    <n v="286.26159999999999"/>
  </r>
  <r>
    <n v="314"/>
    <x v="345"/>
    <d v="2014-12-28T00:00:00"/>
    <n v="12784"/>
    <n v="1"/>
    <n v="1"/>
    <s v="SO46529"/>
    <n v="1"/>
    <n v="1"/>
    <n v="3578.27"/>
    <n v="2171.2941999999998"/>
    <n v="3578.27"/>
    <n v="286.26159999999999"/>
  </r>
  <r>
    <n v="313"/>
    <x v="345"/>
    <d v="2014-12-28T00:00:00"/>
    <n v="24671"/>
    <n v="1"/>
    <n v="6"/>
    <s v="SO46530"/>
    <n v="1"/>
    <n v="1"/>
    <n v="3578.27"/>
    <n v="2171.2941999999998"/>
    <n v="3578.27"/>
    <n v="286.26159999999999"/>
  </r>
  <r>
    <n v="310"/>
    <x v="345"/>
    <d v="2014-12-28T00:00:00"/>
    <n v="12423"/>
    <n v="1"/>
    <n v="1"/>
    <s v="SO46531"/>
    <n v="1"/>
    <n v="1"/>
    <n v="3578.27"/>
    <n v="2171.2941999999998"/>
    <n v="3578.27"/>
    <n v="286.26159999999999"/>
  </r>
  <r>
    <n v="338"/>
    <x v="345"/>
    <d v="2014-12-28T00:00:00"/>
    <n v="19041"/>
    <n v="1"/>
    <n v="7"/>
    <s v="SO46532"/>
    <n v="1"/>
    <n v="1"/>
    <n v="699.09820000000002"/>
    <n v="413.1463"/>
    <n v="699.09820000000002"/>
    <n v="55.927900000000001"/>
  </r>
  <r>
    <n v="348"/>
    <x v="345"/>
    <d v="2014-12-28T00:00:00"/>
    <n v="26106"/>
    <n v="1"/>
    <n v="4"/>
    <s v="SO46533"/>
    <n v="1"/>
    <n v="1"/>
    <n v="3374.99"/>
    <n v="1898.0944"/>
    <n v="3374.99"/>
    <n v="269.99919999999997"/>
  </r>
  <r>
    <n v="312"/>
    <x v="345"/>
    <d v="2014-12-28T00:00:00"/>
    <n v="20620"/>
    <n v="1"/>
    <n v="9"/>
    <s v="SO46534"/>
    <n v="1"/>
    <n v="1"/>
    <n v="3578.27"/>
    <n v="2171.2941999999998"/>
    <n v="3578.27"/>
    <n v="286.26159999999999"/>
  </r>
  <r>
    <n v="310"/>
    <x v="345"/>
    <d v="2014-12-28T00:00:00"/>
    <n v="20815"/>
    <n v="1"/>
    <n v="9"/>
    <s v="SO46535"/>
    <n v="1"/>
    <n v="1"/>
    <n v="3578.27"/>
    <n v="2171.2941999999998"/>
    <n v="3578.27"/>
    <n v="286.26159999999999"/>
  </r>
  <r>
    <n v="311"/>
    <x v="345"/>
    <d v="2014-12-28T00:00:00"/>
    <n v="13556"/>
    <n v="1"/>
    <n v="7"/>
    <s v="SO46536"/>
    <n v="1"/>
    <n v="1"/>
    <n v="3578.27"/>
    <n v="2171.2941999999998"/>
    <n v="3578.27"/>
    <n v="286.26159999999999"/>
  </r>
  <r>
    <n v="344"/>
    <x v="346"/>
    <d v="2014-12-29T00:00:00"/>
    <n v="11427"/>
    <n v="1"/>
    <n v="8"/>
    <s v="SO46537"/>
    <n v="1"/>
    <n v="1"/>
    <n v="3399.99"/>
    <n v="1912.1543999999999"/>
    <n v="3399.99"/>
    <n v="271.99919999999997"/>
  </r>
  <r>
    <n v="310"/>
    <x v="346"/>
    <d v="2014-12-29T00:00:00"/>
    <n v="12774"/>
    <n v="1"/>
    <n v="4"/>
    <s v="SO46538"/>
    <n v="1"/>
    <n v="1"/>
    <n v="3578.27"/>
    <n v="2171.2941999999998"/>
    <n v="3578.27"/>
    <n v="286.26159999999999"/>
  </r>
  <r>
    <n v="314"/>
    <x v="346"/>
    <d v="2014-12-29T00:00:00"/>
    <n v="12200"/>
    <n v="1"/>
    <n v="4"/>
    <s v="SO46539"/>
    <n v="1"/>
    <n v="1"/>
    <n v="3578.27"/>
    <n v="2171.2941999999998"/>
    <n v="3578.27"/>
    <n v="286.26159999999999"/>
  </r>
  <r>
    <n v="314"/>
    <x v="346"/>
    <d v="2014-12-29T00:00:00"/>
    <n v="20822"/>
    <n v="1"/>
    <n v="9"/>
    <s v="SO46540"/>
    <n v="1"/>
    <n v="1"/>
    <n v="3578.27"/>
    <n v="2171.2941999999998"/>
    <n v="3578.27"/>
    <n v="286.26159999999999"/>
  </r>
  <r>
    <n v="310"/>
    <x v="346"/>
    <d v="2014-12-29T00:00:00"/>
    <n v="20617"/>
    <n v="1"/>
    <n v="9"/>
    <s v="SO46541"/>
    <n v="1"/>
    <n v="1"/>
    <n v="3578.27"/>
    <n v="2171.2941999999998"/>
    <n v="3578.27"/>
    <n v="286.26159999999999"/>
  </r>
  <r>
    <n v="347"/>
    <x v="347"/>
    <d v="2014-12-30T00:00:00"/>
    <n v="11431"/>
    <n v="1"/>
    <n v="8"/>
    <s v="SO46542"/>
    <n v="1"/>
    <n v="2"/>
    <n v="1699.9949999999999"/>
    <n v="1912.1543999999999"/>
    <n v="3399.99"/>
    <n v="271.99919999999997"/>
  </r>
  <r>
    <n v="345"/>
    <x v="347"/>
    <d v="2014-12-30T00:00:00"/>
    <n v="11549"/>
    <n v="1"/>
    <n v="10"/>
    <s v="SO46543"/>
    <n v="1"/>
    <n v="2"/>
    <n v="1699.9949999999999"/>
    <n v="1912.1543999999999"/>
    <n v="3399.99"/>
    <n v="271.99919999999997"/>
  </r>
  <r>
    <n v="311"/>
    <x v="347"/>
    <d v="2014-12-30T00:00:00"/>
    <n v="12766"/>
    <n v="1"/>
    <n v="1"/>
    <s v="SO46544"/>
    <n v="1"/>
    <n v="2"/>
    <n v="1789.135"/>
    <n v="2171.2941999999998"/>
    <n v="3578.27"/>
    <n v="286.26159999999999"/>
  </r>
  <r>
    <n v="310"/>
    <x v="347"/>
    <d v="2014-12-30T00:00:00"/>
    <n v="24646"/>
    <n v="1"/>
    <n v="6"/>
    <s v="SO46545"/>
    <n v="1"/>
    <n v="2"/>
    <n v="1789.135"/>
    <n v="2171.2941999999998"/>
    <n v="3578.27"/>
    <n v="286.26159999999999"/>
  </r>
  <r>
    <n v="310"/>
    <x v="347"/>
    <d v="2014-12-30T00:00:00"/>
    <n v="12780"/>
    <n v="1"/>
    <n v="1"/>
    <s v="SO46546"/>
    <n v="1"/>
    <n v="2"/>
    <n v="1789.135"/>
    <n v="2171.2941999999998"/>
    <n v="3578.27"/>
    <n v="286.26159999999999"/>
  </r>
  <r>
    <n v="313"/>
    <x v="347"/>
    <d v="2014-12-30T00:00:00"/>
    <n v="12917"/>
    <n v="1"/>
    <n v="1"/>
    <s v="SO46547"/>
    <n v="1"/>
    <n v="2"/>
    <n v="1789.135"/>
    <n v="2171.2941999999998"/>
    <n v="3578.27"/>
    <n v="286.26159999999999"/>
  </r>
  <r>
    <n v="310"/>
    <x v="347"/>
    <d v="2014-12-30T00:00:00"/>
    <n v="12418"/>
    <n v="1"/>
    <n v="1"/>
    <s v="SO46548"/>
    <n v="1"/>
    <n v="2"/>
    <n v="1789.135"/>
    <n v="2171.2941999999998"/>
    <n v="3578.27"/>
    <n v="286.26159999999999"/>
  </r>
  <r>
    <n v="313"/>
    <x v="347"/>
    <d v="2014-12-30T00:00:00"/>
    <n v="12452"/>
    <n v="1"/>
    <n v="1"/>
    <s v="SO46549"/>
    <n v="1"/>
    <n v="2"/>
    <n v="1789.135"/>
    <n v="2171.2941999999998"/>
    <n v="3578.27"/>
    <n v="286.26159999999999"/>
  </r>
  <r>
    <n v="350"/>
    <x v="347"/>
    <d v="2014-12-30T00:00:00"/>
    <n v="26097"/>
    <n v="1"/>
    <n v="4"/>
    <s v="SO46550"/>
    <n v="1"/>
    <n v="2"/>
    <n v="1687.4949999999999"/>
    <n v="1898.0944"/>
    <n v="3374.99"/>
    <n v="269.99919999999997"/>
  </r>
  <r>
    <n v="330"/>
    <x v="347"/>
    <d v="2014-12-30T00:00:00"/>
    <n v="14914"/>
    <n v="1"/>
    <n v="4"/>
    <s v="SO46551"/>
    <n v="1"/>
    <n v="2"/>
    <n v="349.54910000000001"/>
    <n v="413.1463"/>
    <n v="699.09820000000002"/>
    <n v="55.927900000000001"/>
  </r>
  <r>
    <n v="328"/>
    <x v="347"/>
    <d v="2014-12-30T00:00:00"/>
    <n v="15017"/>
    <n v="1"/>
    <n v="4"/>
    <s v="SO46552"/>
    <n v="1"/>
    <n v="2"/>
    <n v="349.54910000000001"/>
    <n v="413.1463"/>
    <n v="699.09820000000002"/>
    <n v="55.927900000000001"/>
  </r>
  <r>
    <n v="312"/>
    <x v="347"/>
    <d v="2014-12-30T00:00:00"/>
    <n v="20985"/>
    <n v="1"/>
    <n v="9"/>
    <s v="SO46553"/>
    <n v="1"/>
    <n v="2"/>
    <n v="1789.135"/>
    <n v="2171.2941999999998"/>
    <n v="3578.27"/>
    <n v="286.26159999999999"/>
  </r>
  <r>
    <n v="313"/>
    <x v="347"/>
    <d v="2014-12-30T00:00:00"/>
    <n v="20990"/>
    <n v="1"/>
    <n v="9"/>
    <s v="SO46554"/>
    <n v="1"/>
    <n v="2"/>
    <n v="1789.135"/>
    <n v="2171.2941999999998"/>
    <n v="3578.27"/>
    <n v="286.26159999999999"/>
  </r>
  <r>
    <n v="351"/>
    <x v="347"/>
    <d v="2014-12-30T00:00:00"/>
    <n v="12010"/>
    <n v="1"/>
    <n v="9"/>
    <s v="SO46555"/>
    <n v="1"/>
    <n v="2"/>
    <n v="1687.4949999999999"/>
    <n v="1898.0944"/>
    <n v="3374.99"/>
    <n v="269.99919999999997"/>
  </r>
  <r>
    <n v="326"/>
    <x v="347"/>
    <d v="2014-12-30T00:00:00"/>
    <n v="25948"/>
    <n v="1"/>
    <n v="9"/>
    <s v="SO46556"/>
    <n v="1"/>
    <n v="2"/>
    <n v="349.54910000000001"/>
    <n v="413.1463"/>
    <n v="699.09820000000002"/>
    <n v="55.927900000000001"/>
  </r>
  <r>
    <n v="310"/>
    <x v="348"/>
    <d v="2015-01-01T00:00:00"/>
    <n v="12904"/>
    <n v="1"/>
    <n v="4"/>
    <s v="SO46557"/>
    <n v="1"/>
    <n v="4"/>
    <n v="894.5675"/>
    <n v="2171.2941999999998"/>
    <n v="3578.27"/>
    <n v="286.26159999999999"/>
  </r>
  <r>
    <n v="314"/>
    <x v="348"/>
    <d v="2015-01-01T00:00:00"/>
    <n v="12184"/>
    <n v="1"/>
    <n v="1"/>
    <s v="SO46558"/>
    <n v="1"/>
    <n v="4"/>
    <n v="894.5675"/>
    <n v="2171.2941999999998"/>
    <n v="3578.27"/>
    <n v="286.26159999999999"/>
  </r>
  <r>
    <n v="310"/>
    <x v="348"/>
    <d v="2015-01-01T00:00:00"/>
    <n v="12762"/>
    <n v="1"/>
    <n v="4"/>
    <s v="SO46559"/>
    <n v="1"/>
    <n v="4"/>
    <n v="894.5675"/>
    <n v="2171.2941999999998"/>
    <n v="3578.27"/>
    <n v="286.26159999999999"/>
  </r>
  <r>
    <n v="344"/>
    <x v="348"/>
    <d v="2015-01-01T00:00:00"/>
    <n v="26096"/>
    <n v="1"/>
    <n v="4"/>
    <s v="SO46560"/>
    <n v="1"/>
    <n v="4"/>
    <n v="849.99749999999995"/>
    <n v="1912.1543999999999"/>
    <n v="3399.99"/>
    <n v="271.99919999999997"/>
  </r>
  <r>
    <n v="312"/>
    <x v="348"/>
    <d v="2015-01-01T00:00:00"/>
    <n v="20625"/>
    <n v="1"/>
    <n v="9"/>
    <s v="SO46561"/>
    <n v="1"/>
    <n v="4"/>
    <n v="894.5675"/>
    <n v="2171.2941999999998"/>
    <n v="3578.27"/>
    <n v="286.26159999999999"/>
  </r>
  <r>
    <n v="311"/>
    <x v="348"/>
    <d v="2015-01-01T00:00:00"/>
    <n v="14978"/>
    <n v="1"/>
    <n v="8"/>
    <s v="SO46562"/>
    <n v="1"/>
    <n v="4"/>
    <n v="894.5675"/>
    <n v="2171.2941999999998"/>
    <n v="3578.27"/>
    <n v="286.26159999999999"/>
  </r>
  <r>
    <n v="320"/>
    <x v="348"/>
    <d v="2015-01-01T00:00:00"/>
    <n v="25945"/>
    <n v="1"/>
    <n v="9"/>
    <s v="SO46563"/>
    <n v="1"/>
    <n v="4"/>
    <n v="174.77449999999999"/>
    <n v="413.1463"/>
    <n v="699.09820000000002"/>
    <n v="55.927900000000001"/>
  </r>
  <r>
    <n v="347"/>
    <x v="349"/>
    <d v="2015-01-02T00:00:00"/>
    <n v="11494"/>
    <n v="1"/>
    <n v="10"/>
    <s v="SO46564"/>
    <n v="1"/>
    <n v="1"/>
    <n v="3399.99"/>
    <n v="1912.1543999999999"/>
    <n v="3399.99"/>
    <n v="271.99919999999997"/>
  </r>
  <r>
    <n v="311"/>
    <x v="349"/>
    <d v="2015-01-02T00:00:00"/>
    <n v="12769"/>
    <n v="1"/>
    <n v="1"/>
    <s v="SO46565"/>
    <n v="1"/>
    <n v="1"/>
    <n v="3578.27"/>
    <n v="2171.2941999999998"/>
    <n v="3578.27"/>
    <n v="286.26159999999999"/>
  </r>
  <r>
    <n v="311"/>
    <x v="349"/>
    <d v="2015-01-02T00:00:00"/>
    <n v="12789"/>
    <n v="1"/>
    <n v="4"/>
    <s v="SO46566"/>
    <n v="1"/>
    <n v="1"/>
    <n v="3578.27"/>
    <n v="2171.2941999999998"/>
    <n v="3578.27"/>
    <n v="286.26159999999999"/>
  </r>
  <r>
    <n v="313"/>
    <x v="349"/>
    <d v="2015-01-02T00:00:00"/>
    <n v="12707"/>
    <n v="1"/>
    <n v="1"/>
    <s v="SO46567"/>
    <n v="1"/>
    <n v="1"/>
    <n v="3578.27"/>
    <n v="2171.2941999999998"/>
    <n v="3578.27"/>
    <n v="286.26159999999999"/>
  </r>
  <r>
    <n v="312"/>
    <x v="349"/>
    <d v="2015-01-02T00:00:00"/>
    <n v="12761"/>
    <n v="1"/>
    <n v="1"/>
    <s v="SO46568"/>
    <n v="1"/>
    <n v="1"/>
    <n v="3578.27"/>
    <n v="2171.2941999999998"/>
    <n v="3578.27"/>
    <n v="286.26159999999999"/>
  </r>
  <r>
    <n v="312"/>
    <x v="350"/>
    <d v="2015-01-03T00:00:00"/>
    <n v="12450"/>
    <n v="1"/>
    <n v="4"/>
    <s v="SO46569"/>
    <n v="1"/>
    <n v="1"/>
    <n v="3578.27"/>
    <n v="2171.2941999999998"/>
    <n v="3578.27"/>
    <n v="286.26159999999999"/>
  </r>
  <r>
    <n v="313"/>
    <x v="350"/>
    <d v="2015-01-03T00:00:00"/>
    <n v="13536"/>
    <n v="1"/>
    <n v="7"/>
    <s v="SO46570"/>
    <n v="1"/>
    <n v="1"/>
    <n v="3578.27"/>
    <n v="2171.2941999999998"/>
    <n v="3578.27"/>
    <n v="286.26159999999999"/>
  </r>
  <r>
    <n v="313"/>
    <x v="350"/>
    <d v="2015-01-03T00:00:00"/>
    <n v="15668"/>
    <n v="1"/>
    <n v="10"/>
    <s v="SO46571"/>
    <n v="1"/>
    <n v="1"/>
    <n v="3578.27"/>
    <n v="2171.2941999999998"/>
    <n v="3578.27"/>
    <n v="286.26159999999999"/>
  </r>
  <r>
    <n v="314"/>
    <x v="350"/>
    <d v="2015-01-03T00:00:00"/>
    <n v="13552"/>
    <n v="1"/>
    <n v="7"/>
    <s v="SO46572"/>
    <n v="1"/>
    <n v="1"/>
    <n v="3578.27"/>
    <n v="2171.2941999999998"/>
    <n v="3578.27"/>
    <n v="286.26159999999999"/>
  </r>
  <r>
    <n v="314"/>
    <x v="350"/>
    <d v="2015-01-03T00:00:00"/>
    <n v="13555"/>
    <n v="1"/>
    <n v="7"/>
    <s v="SO46573"/>
    <n v="1"/>
    <n v="1"/>
    <n v="3578.27"/>
    <n v="2171.2941999999998"/>
    <n v="3578.27"/>
    <n v="286.26159999999999"/>
  </r>
  <r>
    <n v="348"/>
    <x v="350"/>
    <d v="2015-01-03T00:00:00"/>
    <n v="12243"/>
    <n v="1"/>
    <n v="9"/>
    <s v="SO46574"/>
    <n v="1"/>
    <n v="1"/>
    <n v="3374.99"/>
    <n v="1898.0944"/>
    <n v="3374.99"/>
    <n v="269.99919999999997"/>
  </r>
  <r>
    <n v="351"/>
    <x v="350"/>
    <d v="2015-01-03T00:00:00"/>
    <n v="12338"/>
    <n v="1"/>
    <n v="9"/>
    <s v="SO46575"/>
    <n v="1"/>
    <n v="1"/>
    <n v="3374.99"/>
    <n v="1898.0944"/>
    <n v="3374.99"/>
    <n v="269.99919999999997"/>
  </r>
  <r>
    <n v="310"/>
    <x v="351"/>
    <d v="2015-01-04T00:00:00"/>
    <n v="24757"/>
    <n v="1"/>
    <n v="6"/>
    <s v="SO46576"/>
    <n v="1"/>
    <n v="1"/>
    <n v="3578.27"/>
    <n v="2171.2941999999998"/>
    <n v="3578.27"/>
    <n v="286.26159999999999"/>
  </r>
  <r>
    <n v="311"/>
    <x v="351"/>
    <d v="2015-01-04T00:00:00"/>
    <n v="12913"/>
    <n v="1"/>
    <n v="1"/>
    <s v="SO46577"/>
    <n v="1"/>
    <n v="1"/>
    <n v="3578.27"/>
    <n v="2171.2941999999998"/>
    <n v="3578.27"/>
    <n v="286.26159999999999"/>
  </r>
  <r>
    <n v="314"/>
    <x v="351"/>
    <d v="2015-01-04T00:00:00"/>
    <n v="12178"/>
    <n v="1"/>
    <n v="1"/>
    <s v="SO46578"/>
    <n v="1"/>
    <n v="1"/>
    <n v="3578.27"/>
    <n v="2171.2941999999998"/>
    <n v="3578.27"/>
    <n v="286.26159999999999"/>
  </r>
  <r>
    <n v="311"/>
    <x v="351"/>
    <d v="2015-01-04T00:00:00"/>
    <n v="12186"/>
    <n v="1"/>
    <n v="4"/>
    <s v="SO46579"/>
    <n v="1"/>
    <n v="1"/>
    <n v="3578.27"/>
    <n v="2171.2941999999998"/>
    <n v="3578.27"/>
    <n v="286.26159999999999"/>
  </r>
  <r>
    <n v="310"/>
    <x v="351"/>
    <d v="2015-01-04T00:00:00"/>
    <n v="12187"/>
    <n v="1"/>
    <n v="4"/>
    <s v="SO46580"/>
    <n v="1"/>
    <n v="1"/>
    <n v="3578.27"/>
    <n v="2171.2941999999998"/>
    <n v="3578.27"/>
    <n v="286.26159999999999"/>
  </r>
  <r>
    <n v="314"/>
    <x v="351"/>
    <d v="2015-01-04T00:00:00"/>
    <n v="12188"/>
    <n v="1"/>
    <n v="4"/>
    <s v="SO46581"/>
    <n v="1"/>
    <n v="1"/>
    <n v="3578.27"/>
    <n v="2171.2941999999998"/>
    <n v="3578.27"/>
    <n v="286.26159999999999"/>
  </r>
  <r>
    <n v="314"/>
    <x v="351"/>
    <d v="2015-01-04T00:00:00"/>
    <n v="12207"/>
    <n v="1"/>
    <n v="1"/>
    <s v="SO46582"/>
    <n v="1"/>
    <n v="1"/>
    <n v="3578.27"/>
    <n v="2171.2941999999998"/>
    <n v="3578.27"/>
    <n v="286.26159999999999"/>
  </r>
  <r>
    <n v="310"/>
    <x v="351"/>
    <d v="2015-01-04T00:00:00"/>
    <n v="20622"/>
    <n v="1"/>
    <n v="9"/>
    <s v="SO46583"/>
    <n v="1"/>
    <n v="1"/>
    <n v="3578.27"/>
    <n v="2171.2941999999998"/>
    <n v="3578.27"/>
    <n v="286.26159999999999"/>
  </r>
  <r>
    <n v="348"/>
    <x v="351"/>
    <d v="2015-01-04T00:00:00"/>
    <n v="12252"/>
    <n v="1"/>
    <n v="9"/>
    <s v="SO46584"/>
    <n v="1"/>
    <n v="1"/>
    <n v="3374.99"/>
    <n v="1898.0944"/>
    <n v="3374.99"/>
    <n v="269.99919999999997"/>
  </r>
  <r>
    <n v="314"/>
    <x v="352"/>
    <d v="2015-01-05T00:00:00"/>
    <n v="15050"/>
    <n v="1"/>
    <n v="8"/>
    <s v="SO46585"/>
    <n v="1"/>
    <n v="1"/>
    <n v="3578.27"/>
    <n v="2171.2941999999998"/>
    <n v="3578.27"/>
    <n v="286.26159999999999"/>
  </r>
  <r>
    <n v="313"/>
    <x v="352"/>
    <d v="2015-01-05T00:00:00"/>
    <n v="12364"/>
    <n v="1"/>
    <n v="1"/>
    <s v="SO46586"/>
    <n v="1"/>
    <n v="1"/>
    <n v="3578.27"/>
    <n v="2171.2941999999998"/>
    <n v="3578.27"/>
    <n v="286.26159999999999"/>
  </r>
  <r>
    <n v="314"/>
    <x v="352"/>
    <d v="2015-01-05T00:00:00"/>
    <n v="12448"/>
    <n v="1"/>
    <n v="1"/>
    <s v="SO46587"/>
    <n v="1"/>
    <n v="1"/>
    <n v="3578.27"/>
    <n v="2171.2941999999998"/>
    <n v="3578.27"/>
    <n v="286.26159999999999"/>
  </r>
  <r>
    <n v="351"/>
    <x v="352"/>
    <d v="2015-01-05T00:00:00"/>
    <n v="20035"/>
    <n v="1"/>
    <n v="6"/>
    <s v="SO46588"/>
    <n v="1"/>
    <n v="1"/>
    <n v="3374.99"/>
    <n v="1898.0944"/>
    <n v="3374.99"/>
    <n v="269.99919999999997"/>
  </r>
  <r>
    <n v="326"/>
    <x v="352"/>
    <d v="2015-01-05T00:00:00"/>
    <n v="25946"/>
    <n v="1"/>
    <n v="9"/>
    <s v="SO46589"/>
    <n v="1"/>
    <n v="1"/>
    <n v="699.09820000000002"/>
    <n v="413.1463"/>
    <n v="699.09820000000002"/>
    <n v="55.927900000000001"/>
  </r>
  <r>
    <n v="312"/>
    <x v="353"/>
    <d v="2015-01-06T00:00:00"/>
    <n v="24501"/>
    <n v="1"/>
    <n v="6"/>
    <s v="SO46590"/>
    <n v="1"/>
    <n v="1"/>
    <n v="3578.27"/>
    <n v="2171.2941999999998"/>
    <n v="3578.27"/>
    <n v="286.26159999999999"/>
  </r>
  <r>
    <n v="310"/>
    <x v="353"/>
    <d v="2015-01-06T00:00:00"/>
    <n v="12773"/>
    <n v="1"/>
    <n v="1"/>
    <s v="SO46591"/>
    <n v="1"/>
    <n v="1"/>
    <n v="3578.27"/>
    <n v="2171.2941999999998"/>
    <n v="3578.27"/>
    <n v="286.26159999999999"/>
  </r>
  <r>
    <n v="313"/>
    <x v="353"/>
    <d v="2015-01-06T00:00:00"/>
    <n v="24664"/>
    <n v="1"/>
    <n v="6"/>
    <s v="SO46592"/>
    <n v="1"/>
    <n v="1"/>
    <n v="3578.27"/>
    <n v="2171.2941999999998"/>
    <n v="3578.27"/>
    <n v="286.26159999999999"/>
  </r>
  <r>
    <n v="314"/>
    <x v="353"/>
    <d v="2015-01-06T00:00:00"/>
    <n v="12912"/>
    <n v="1"/>
    <n v="1"/>
    <s v="SO46593"/>
    <n v="1"/>
    <n v="1"/>
    <n v="3578.27"/>
    <n v="2171.2941999999998"/>
    <n v="3578.27"/>
    <n v="286.26159999999999"/>
  </r>
  <r>
    <n v="314"/>
    <x v="353"/>
    <d v="2015-01-06T00:00:00"/>
    <n v="20818"/>
    <n v="1"/>
    <n v="9"/>
    <s v="SO46594"/>
    <n v="1"/>
    <n v="1"/>
    <n v="3578.27"/>
    <n v="2171.2941999999998"/>
    <n v="3578.27"/>
    <n v="286.26159999999999"/>
  </r>
  <r>
    <n v="312"/>
    <x v="353"/>
    <d v="2015-01-06T00:00:00"/>
    <n v="15691"/>
    <n v="1"/>
    <n v="10"/>
    <s v="SO46595"/>
    <n v="1"/>
    <n v="1"/>
    <n v="3578.27"/>
    <n v="2171.2941999999998"/>
    <n v="3578.27"/>
    <n v="286.26159999999999"/>
  </r>
  <r>
    <n v="349"/>
    <x v="353"/>
    <d v="2015-01-06T00:00:00"/>
    <n v="12037"/>
    <n v="1"/>
    <n v="9"/>
    <s v="SO46596"/>
    <n v="1"/>
    <n v="1"/>
    <n v="3374.99"/>
    <n v="1898.0944"/>
    <n v="3374.99"/>
    <n v="269.99919999999997"/>
  </r>
  <r>
    <n v="348"/>
    <x v="353"/>
    <d v="2015-01-06T00:00:00"/>
    <n v="12039"/>
    <n v="1"/>
    <n v="9"/>
    <s v="SO46597"/>
    <n v="1"/>
    <n v="1"/>
    <n v="3374.99"/>
    <n v="1898.0944"/>
    <n v="3374.99"/>
    <n v="269.99919999999997"/>
  </r>
  <r>
    <n v="311"/>
    <x v="354"/>
    <d v="2015-01-07T00:00:00"/>
    <n v="15080"/>
    <n v="1"/>
    <n v="8"/>
    <s v="SO46598"/>
    <n v="1"/>
    <n v="2"/>
    <n v="1789.135"/>
    <n v="2171.2941999999998"/>
    <n v="3578.27"/>
    <n v="286.26159999999999"/>
  </r>
  <r>
    <n v="310"/>
    <x v="354"/>
    <d v="2015-01-07T00:00:00"/>
    <n v="12206"/>
    <n v="1"/>
    <n v="4"/>
    <s v="SO46599"/>
    <n v="1"/>
    <n v="2"/>
    <n v="1789.135"/>
    <n v="2171.2941999999998"/>
    <n v="3578.27"/>
    <n v="286.26159999999999"/>
  </r>
  <r>
    <n v="334"/>
    <x v="354"/>
    <d v="2015-01-07T00:00:00"/>
    <n v="19027"/>
    <n v="1"/>
    <n v="7"/>
    <s v="SO46600"/>
    <n v="1"/>
    <n v="2"/>
    <n v="349.54910000000001"/>
    <n v="413.1463"/>
    <n v="699.09820000000002"/>
    <n v="55.927900000000001"/>
  </r>
  <r>
    <n v="345"/>
    <x v="354"/>
    <d v="2015-01-07T00:00:00"/>
    <n v="26098"/>
    <n v="1"/>
    <n v="4"/>
    <s v="SO46601"/>
    <n v="1"/>
    <n v="2"/>
    <n v="1699.9949999999999"/>
    <n v="1912.1543999999999"/>
    <n v="3399.99"/>
    <n v="271.99919999999997"/>
  </r>
  <r>
    <n v="312"/>
    <x v="354"/>
    <d v="2015-01-07T00:00:00"/>
    <n v="20823"/>
    <n v="1"/>
    <n v="9"/>
    <s v="SO46602"/>
    <n v="1"/>
    <n v="2"/>
    <n v="1789.135"/>
    <n v="2171.2941999999998"/>
    <n v="3578.27"/>
    <n v="286.26159999999999"/>
  </r>
  <r>
    <n v="345"/>
    <x v="354"/>
    <d v="2015-01-07T00:00:00"/>
    <n v="12240"/>
    <n v="1"/>
    <n v="9"/>
    <s v="SO46603"/>
    <n v="1"/>
    <n v="2"/>
    <n v="1699.9949999999999"/>
    <n v="1912.1543999999999"/>
    <n v="3399.99"/>
    <n v="271.99919999999997"/>
  </r>
  <r>
    <n v="385"/>
    <x v="355"/>
    <d v="2015-01-08T00:00:00"/>
    <n v="18047"/>
    <n v="1"/>
    <n v="8"/>
    <s v="SO46676"/>
    <n v="1"/>
    <n v="4"/>
    <n v="250.10929999999999"/>
    <n v="605.64919999999995"/>
    <n v="1000.4375"/>
    <n v="80.034999999999997"/>
  </r>
  <r>
    <n v="371"/>
    <x v="355"/>
    <d v="2015-01-08T00:00:00"/>
    <n v="15460"/>
    <n v="1"/>
    <n v="8"/>
    <s v="SO46677"/>
    <n v="1"/>
    <n v="4"/>
    <n v="545.39059999999995"/>
    <n v="1320.6838"/>
    <n v="2181.5625"/>
    <n v="174.52500000000001"/>
  </r>
  <r>
    <n v="331"/>
    <x v="355"/>
    <d v="2015-01-08T00:00:00"/>
    <n v="19930"/>
    <n v="1"/>
    <n v="8"/>
    <s v="SO46678"/>
    <n v="1"/>
    <n v="4"/>
    <n v="195.7475"/>
    <n v="486.70659999999998"/>
    <n v="782.99"/>
    <n v="62.639200000000002"/>
  </r>
  <r>
    <n v="373"/>
    <x v="355"/>
    <d v="2015-01-08T00:00:00"/>
    <n v="13062"/>
    <n v="1"/>
    <n v="1"/>
    <s v="SO46679"/>
    <n v="1"/>
    <n v="4"/>
    <n v="545.39059999999995"/>
    <n v="1320.6838"/>
    <n v="2181.5625"/>
    <n v="174.52500000000001"/>
  </r>
  <r>
    <n v="371"/>
    <x v="355"/>
    <d v="2015-01-08T00:00:00"/>
    <n v="21193"/>
    <n v="1"/>
    <n v="9"/>
    <s v="SO46680"/>
    <n v="1"/>
    <n v="4"/>
    <n v="545.39059999999995"/>
    <n v="1320.6838"/>
    <n v="2181.5625"/>
    <n v="174.52500000000001"/>
  </r>
  <r>
    <n v="362"/>
    <x v="355"/>
    <d v="2015-01-08T00:00:00"/>
    <n v="12349"/>
    <n v="2"/>
    <n v="9"/>
    <s v="SO46681"/>
    <n v="1"/>
    <n v="4"/>
    <n v="512.27449999999999"/>
    <n v="1105.81"/>
    <n v="2049.0981999999999"/>
    <n v="163.92789999999999"/>
  </r>
  <r>
    <n v="358"/>
    <x v="355"/>
    <d v="2015-01-08T00:00:00"/>
    <n v="12355"/>
    <n v="1"/>
    <n v="9"/>
    <s v="SO46682"/>
    <n v="1"/>
    <n v="4"/>
    <n v="512.27449999999999"/>
    <n v="1105.81"/>
    <n v="2049.0981999999999"/>
    <n v="163.92789999999999"/>
  </r>
  <r>
    <n v="354"/>
    <x v="355"/>
    <d v="2015-01-08T00:00:00"/>
    <n v="12571"/>
    <n v="1"/>
    <n v="9"/>
    <s v="SO46683"/>
    <n v="1"/>
    <n v="4"/>
    <n v="517.85490000000004"/>
    <n v="1117.8559"/>
    <n v="2071.4196000000002"/>
    <n v="165.71360000000001"/>
  </r>
  <r>
    <n v="381"/>
    <x v="356"/>
    <d v="2015-01-09T00:00:00"/>
    <n v="18125"/>
    <n v="1"/>
    <n v="8"/>
    <s v="SO46684"/>
    <n v="1"/>
    <n v="1"/>
    <n v="1000.4375"/>
    <n v="605.64919999999995"/>
    <n v="1000.4375"/>
    <n v="80.034999999999997"/>
  </r>
  <r>
    <n v="377"/>
    <x v="356"/>
    <d v="2015-01-09T00:00:00"/>
    <n v="12947"/>
    <n v="1"/>
    <n v="4"/>
    <s v="SO46685"/>
    <n v="1"/>
    <n v="1"/>
    <n v="2181.5625"/>
    <n v="1320.6838"/>
    <n v="2181.5625"/>
    <n v="174.52500000000001"/>
  </r>
  <r>
    <n v="325"/>
    <x v="356"/>
    <d v="2015-01-09T00:00:00"/>
    <n v="20577"/>
    <n v="1"/>
    <n v="10"/>
    <s v="SO46686"/>
    <n v="1"/>
    <n v="1"/>
    <n v="782.99"/>
    <n v="486.70659999999998"/>
    <n v="782.99"/>
    <n v="62.639200000000002"/>
  </r>
  <r>
    <n v="379"/>
    <x v="357"/>
    <d v="2015-01-10T00:00:00"/>
    <n v="15457"/>
    <n v="1"/>
    <n v="8"/>
    <s v="SO46687"/>
    <n v="1"/>
    <n v="1"/>
    <n v="2181.5625"/>
    <n v="1320.6838"/>
    <n v="2181.5625"/>
    <n v="174.52500000000001"/>
  </r>
  <r>
    <n v="369"/>
    <x v="357"/>
    <d v="2015-01-10T00:00:00"/>
    <n v="12929"/>
    <n v="2"/>
    <n v="1"/>
    <s v="SO46688"/>
    <n v="1"/>
    <n v="1"/>
    <n v="2443.35"/>
    <n v="1518.7864"/>
    <n v="2443.35"/>
    <n v="195.46799999999999"/>
  </r>
  <r>
    <n v="369"/>
    <x v="357"/>
    <d v="2015-01-10T00:00:00"/>
    <n v="13032"/>
    <n v="2"/>
    <n v="4"/>
    <s v="SO46689"/>
    <n v="1"/>
    <n v="1"/>
    <n v="2443.35"/>
    <n v="1518.7864"/>
    <n v="2443.35"/>
    <n v="195.46799999999999"/>
  </r>
  <r>
    <n v="368"/>
    <x v="357"/>
    <d v="2015-01-10T00:00:00"/>
    <n v="13039"/>
    <n v="1"/>
    <n v="4"/>
    <s v="SO46690"/>
    <n v="1"/>
    <n v="1"/>
    <n v="2443.35"/>
    <n v="1518.7864"/>
    <n v="2443.35"/>
    <n v="195.46799999999999"/>
  </r>
  <r>
    <n v="368"/>
    <x v="357"/>
    <d v="2015-01-10T00:00:00"/>
    <n v="13142"/>
    <n v="1"/>
    <n v="4"/>
    <s v="SO46691"/>
    <n v="1"/>
    <n v="1"/>
    <n v="2443.35"/>
    <n v="1518.7864"/>
    <n v="2443.35"/>
    <n v="195.46799999999999"/>
  </r>
  <r>
    <n v="369"/>
    <x v="357"/>
    <d v="2015-01-10T00:00:00"/>
    <n v="13208"/>
    <n v="2"/>
    <n v="4"/>
    <s v="SO46692"/>
    <n v="1"/>
    <n v="1"/>
    <n v="2443.35"/>
    <n v="1518.7864"/>
    <n v="2443.35"/>
    <n v="195.46799999999999"/>
  </r>
  <r>
    <n v="373"/>
    <x v="357"/>
    <d v="2015-01-10T00:00:00"/>
    <n v="13210"/>
    <n v="1"/>
    <n v="4"/>
    <s v="SO46693"/>
    <n v="1"/>
    <n v="1"/>
    <n v="2181.5625"/>
    <n v="1320.6838"/>
    <n v="2181.5625"/>
    <n v="174.52500000000001"/>
  </r>
  <r>
    <n v="373"/>
    <x v="357"/>
    <d v="2015-01-10T00:00:00"/>
    <n v="13220"/>
    <n v="1"/>
    <n v="4"/>
    <s v="SO46694"/>
    <n v="1"/>
    <n v="1"/>
    <n v="2181.5625"/>
    <n v="1320.6838"/>
    <n v="2181.5625"/>
    <n v="174.52500000000001"/>
  </r>
  <r>
    <n v="358"/>
    <x v="357"/>
    <d v="2015-01-10T00:00:00"/>
    <n v="20208"/>
    <n v="1"/>
    <n v="6"/>
    <s v="SO46695"/>
    <n v="1"/>
    <n v="1"/>
    <n v="2049.0981999999999"/>
    <n v="1105.81"/>
    <n v="2049.0981999999999"/>
    <n v="163.92789999999999"/>
  </r>
  <r>
    <n v="370"/>
    <x v="357"/>
    <d v="2015-01-10T00:00:00"/>
    <n v="21166"/>
    <n v="1"/>
    <n v="9"/>
    <s v="SO46696"/>
    <n v="1"/>
    <n v="1"/>
    <n v="2443.35"/>
    <n v="1518.7864"/>
    <n v="2443.35"/>
    <n v="195.46799999999999"/>
  </r>
  <r>
    <n v="371"/>
    <x v="357"/>
    <d v="2015-01-10T00:00:00"/>
    <n v="21173"/>
    <n v="1"/>
    <n v="9"/>
    <s v="SO46697"/>
    <n v="1"/>
    <n v="1"/>
    <n v="2181.5625"/>
    <n v="1320.6838"/>
    <n v="2181.5625"/>
    <n v="174.52500000000001"/>
  </r>
  <r>
    <n v="377"/>
    <x v="357"/>
    <d v="2015-01-10T00:00:00"/>
    <n v="21206"/>
    <n v="1"/>
    <n v="9"/>
    <s v="SO46698"/>
    <n v="1"/>
    <n v="1"/>
    <n v="2181.5625"/>
    <n v="1320.6838"/>
    <n v="2181.5625"/>
    <n v="174.52500000000001"/>
  </r>
  <r>
    <n v="329"/>
    <x v="357"/>
    <d v="2015-01-10T00:00:00"/>
    <n v="25961"/>
    <n v="1"/>
    <n v="9"/>
    <s v="SO46699"/>
    <n v="1"/>
    <n v="1"/>
    <n v="782.99"/>
    <n v="486.70659999999998"/>
    <n v="782.99"/>
    <n v="62.639200000000002"/>
  </r>
  <r>
    <n v="381"/>
    <x v="358"/>
    <d v="2015-01-11T00:00:00"/>
    <n v="16942"/>
    <n v="1"/>
    <n v="7"/>
    <s v="SO46700"/>
    <n v="1"/>
    <n v="1"/>
    <n v="1000.4375"/>
    <n v="605.64919999999995"/>
    <n v="1000.4375"/>
    <n v="80.034999999999997"/>
  </r>
  <r>
    <n v="375"/>
    <x v="358"/>
    <d v="2015-01-11T00:00:00"/>
    <n v="15114"/>
    <n v="1"/>
    <n v="8"/>
    <s v="SO46701"/>
    <n v="1"/>
    <n v="1"/>
    <n v="2181.5625"/>
    <n v="1320.6838"/>
    <n v="2181.5625"/>
    <n v="174.52500000000001"/>
  </r>
  <r>
    <n v="369"/>
    <x v="358"/>
    <d v="2015-01-11T00:00:00"/>
    <n v="15116"/>
    <n v="2"/>
    <n v="8"/>
    <s v="SO46702"/>
    <n v="1"/>
    <n v="1"/>
    <n v="2443.35"/>
    <n v="1518.7864"/>
    <n v="2443.35"/>
    <n v="195.46799999999999"/>
  </r>
  <r>
    <n v="337"/>
    <x v="358"/>
    <d v="2015-01-11T00:00:00"/>
    <n v="20576"/>
    <n v="1"/>
    <n v="10"/>
    <s v="SO46703"/>
    <n v="1"/>
    <n v="1"/>
    <n v="782.99"/>
    <n v="486.70659999999998"/>
    <n v="782.99"/>
    <n v="62.639200000000002"/>
  </r>
  <r>
    <n v="370"/>
    <x v="358"/>
    <d v="2015-01-11T00:00:00"/>
    <n v="13059"/>
    <n v="1"/>
    <n v="4"/>
    <s v="SO46704"/>
    <n v="1"/>
    <n v="1"/>
    <n v="2443.35"/>
    <n v="1518.7864"/>
    <n v="2443.35"/>
    <n v="195.46799999999999"/>
  </r>
  <r>
    <n v="370"/>
    <x v="358"/>
    <d v="2015-01-11T00:00:00"/>
    <n v="13085"/>
    <n v="1"/>
    <n v="1"/>
    <s v="SO46705"/>
    <n v="1"/>
    <n v="1"/>
    <n v="2443.35"/>
    <n v="1518.7864"/>
    <n v="2443.35"/>
    <n v="195.46799999999999"/>
  </r>
  <r>
    <n v="352"/>
    <x v="358"/>
    <d v="2015-01-11T00:00:00"/>
    <n v="20186"/>
    <n v="1"/>
    <n v="6"/>
    <s v="SO46706"/>
    <n v="1"/>
    <n v="1"/>
    <n v="2071.4196000000002"/>
    <n v="1117.8559"/>
    <n v="2071.4196000000002"/>
    <n v="165.71360000000001"/>
  </r>
  <r>
    <n v="337"/>
    <x v="358"/>
    <d v="2015-01-11T00:00:00"/>
    <n v="15199"/>
    <n v="1"/>
    <n v="4"/>
    <s v="SO46707"/>
    <n v="1"/>
    <n v="1"/>
    <n v="782.99"/>
    <n v="486.70659999999998"/>
    <n v="782.99"/>
    <n v="62.639200000000002"/>
  </r>
  <r>
    <n v="377"/>
    <x v="358"/>
    <d v="2015-01-11T00:00:00"/>
    <n v="21200"/>
    <n v="1"/>
    <n v="9"/>
    <s v="SO46708"/>
    <n v="1"/>
    <n v="1"/>
    <n v="2181.5625"/>
    <n v="1320.6838"/>
    <n v="2181.5625"/>
    <n v="174.52500000000001"/>
  </r>
  <r>
    <n v="387"/>
    <x v="359"/>
    <d v="2015-01-12T00:00:00"/>
    <n v="19172"/>
    <n v="1"/>
    <n v="10"/>
    <s v="SO46709"/>
    <n v="1"/>
    <n v="1"/>
    <n v="1000.4375"/>
    <n v="605.64919999999995"/>
    <n v="1000.4375"/>
    <n v="80.034999999999997"/>
  </r>
  <r>
    <n v="356"/>
    <x v="359"/>
    <d v="2015-01-12T00:00:00"/>
    <n v="11484"/>
    <n v="1"/>
    <n v="8"/>
    <s v="SO46710"/>
    <n v="1"/>
    <n v="1"/>
    <n v="2071.4196000000002"/>
    <n v="1117.8559"/>
    <n v="2071.4196000000002"/>
    <n v="165.71360000000001"/>
  </r>
  <r>
    <n v="369"/>
    <x v="359"/>
    <d v="2015-01-12T00:00:00"/>
    <n v="13592"/>
    <n v="2"/>
    <n v="7"/>
    <s v="SO46711"/>
    <n v="1"/>
    <n v="1"/>
    <n v="2443.35"/>
    <n v="1518.7864"/>
    <n v="2443.35"/>
    <n v="195.46799999999999"/>
  </r>
  <r>
    <n v="373"/>
    <x v="359"/>
    <d v="2015-01-12T00:00:00"/>
    <n v="13779"/>
    <n v="1"/>
    <n v="7"/>
    <s v="SO46712"/>
    <n v="1"/>
    <n v="1"/>
    <n v="2181.5625"/>
    <n v="1320.6838"/>
    <n v="2181.5625"/>
    <n v="174.52500000000001"/>
  </r>
  <r>
    <n v="371"/>
    <x v="359"/>
    <d v="2015-01-12T00:00:00"/>
    <n v="24778"/>
    <n v="1"/>
    <n v="6"/>
    <s v="SO46713"/>
    <n v="1"/>
    <n v="1"/>
    <n v="2181.5625"/>
    <n v="1320.6838"/>
    <n v="2181.5625"/>
    <n v="174.52500000000001"/>
  </r>
  <r>
    <n v="368"/>
    <x v="359"/>
    <d v="2015-01-12T00:00:00"/>
    <n v="13093"/>
    <n v="1"/>
    <n v="1"/>
    <s v="SO46714"/>
    <n v="1"/>
    <n v="1"/>
    <n v="2443.35"/>
    <n v="1518.7864"/>
    <n v="2443.35"/>
    <n v="195.46799999999999"/>
  </r>
  <r>
    <n v="375"/>
    <x v="359"/>
    <d v="2015-01-12T00:00:00"/>
    <n v="24976"/>
    <n v="1"/>
    <n v="6"/>
    <s v="SO46715"/>
    <n v="1"/>
    <n v="1"/>
    <n v="2181.5625"/>
    <n v="1320.6838"/>
    <n v="2181.5625"/>
    <n v="174.52500000000001"/>
  </r>
  <r>
    <n v="375"/>
    <x v="359"/>
    <d v="2015-01-12T00:00:00"/>
    <n v="25046"/>
    <n v="1"/>
    <n v="6"/>
    <s v="SO46716"/>
    <n v="1"/>
    <n v="1"/>
    <n v="2181.5625"/>
    <n v="1320.6838"/>
    <n v="2181.5625"/>
    <n v="174.52500000000001"/>
  </r>
  <r>
    <n v="368"/>
    <x v="359"/>
    <d v="2015-01-12T00:00:00"/>
    <n v="25048"/>
    <n v="1"/>
    <n v="6"/>
    <s v="SO46717"/>
    <n v="1"/>
    <n v="1"/>
    <n v="2443.35"/>
    <n v="1518.7864"/>
    <n v="2443.35"/>
    <n v="195.46799999999999"/>
  </r>
  <r>
    <n v="360"/>
    <x v="359"/>
    <d v="2015-01-12T00:00:00"/>
    <n v="12570"/>
    <n v="1"/>
    <n v="9"/>
    <s v="SO46718"/>
    <n v="1"/>
    <n v="1"/>
    <n v="2049.0981999999999"/>
    <n v="1105.81"/>
    <n v="2049.0981999999999"/>
    <n v="163.92789999999999"/>
  </r>
  <r>
    <n v="362"/>
    <x v="360"/>
    <d v="2015-01-13T00:00:00"/>
    <n v="11604"/>
    <n v="2"/>
    <n v="10"/>
    <s v="SO46719"/>
    <n v="1"/>
    <n v="1"/>
    <n v="2049.0981999999999"/>
    <n v="1105.81"/>
    <n v="2049.0981999999999"/>
    <n v="163.92789999999999"/>
  </r>
  <r>
    <n v="371"/>
    <x v="360"/>
    <d v="2015-01-13T00:00:00"/>
    <n v="13667"/>
    <n v="1"/>
    <n v="7"/>
    <s v="SO46720"/>
    <n v="1"/>
    <n v="1"/>
    <n v="2181.5625"/>
    <n v="1320.6838"/>
    <n v="2181.5625"/>
    <n v="174.52500000000001"/>
  </r>
  <r>
    <n v="370"/>
    <x v="360"/>
    <d v="2015-01-13T00:00:00"/>
    <n v="16046"/>
    <n v="1"/>
    <n v="10"/>
    <s v="SO46721"/>
    <n v="1"/>
    <n v="1"/>
    <n v="2443.35"/>
    <n v="1518.7864"/>
    <n v="2443.35"/>
    <n v="195.46799999999999"/>
  </r>
  <r>
    <n v="385"/>
    <x v="360"/>
    <d v="2015-01-13T00:00:00"/>
    <n v="17095"/>
    <n v="1"/>
    <n v="7"/>
    <s v="SO46722"/>
    <n v="1"/>
    <n v="1"/>
    <n v="1000.4375"/>
    <n v="605.64919999999995"/>
    <n v="1000.4375"/>
    <n v="80.034999999999997"/>
  </r>
  <r>
    <n v="368"/>
    <x v="360"/>
    <d v="2015-01-13T00:00:00"/>
    <n v="12918"/>
    <n v="1"/>
    <n v="4"/>
    <s v="SO46723"/>
    <n v="1"/>
    <n v="1"/>
    <n v="2443.35"/>
    <n v="1518.7864"/>
    <n v="2443.35"/>
    <n v="195.46799999999999"/>
  </r>
  <r>
    <n v="368"/>
    <x v="360"/>
    <d v="2015-01-13T00:00:00"/>
    <n v="28663"/>
    <n v="1"/>
    <n v="6"/>
    <s v="SO46724"/>
    <n v="1"/>
    <n v="1"/>
    <n v="2443.35"/>
    <n v="1518.7864"/>
    <n v="2443.35"/>
    <n v="195.46799999999999"/>
  </r>
  <r>
    <n v="369"/>
    <x v="360"/>
    <d v="2015-01-13T00:00:00"/>
    <n v="21191"/>
    <n v="2"/>
    <n v="9"/>
    <s v="SO46725"/>
    <n v="1"/>
    <n v="1"/>
    <n v="2443.35"/>
    <n v="1518.7864"/>
    <n v="2443.35"/>
    <n v="195.46799999999999"/>
  </r>
  <r>
    <n v="373"/>
    <x v="360"/>
    <d v="2015-01-13T00:00:00"/>
    <n v="20999"/>
    <n v="1"/>
    <n v="9"/>
    <s v="SO46726"/>
    <n v="1"/>
    <n v="1"/>
    <n v="2181.5625"/>
    <n v="1320.6838"/>
    <n v="2181.5625"/>
    <n v="174.52500000000001"/>
  </r>
  <r>
    <n v="370"/>
    <x v="360"/>
    <d v="2015-01-13T00:00:00"/>
    <n v="21002"/>
    <n v="1"/>
    <n v="9"/>
    <s v="SO46727"/>
    <n v="1"/>
    <n v="1"/>
    <n v="2443.35"/>
    <n v="1518.7864"/>
    <n v="2443.35"/>
    <n v="195.46799999999999"/>
  </r>
  <r>
    <n v="358"/>
    <x v="360"/>
    <d v="2015-01-13T00:00:00"/>
    <n v="12354"/>
    <n v="1"/>
    <n v="9"/>
    <s v="SO46728"/>
    <n v="1"/>
    <n v="1"/>
    <n v="2049.0981999999999"/>
    <n v="1105.81"/>
    <n v="2049.0981999999999"/>
    <n v="163.92789999999999"/>
  </r>
  <r>
    <n v="321"/>
    <x v="360"/>
    <d v="2015-01-13T00:00:00"/>
    <n v="26019"/>
    <n v="1"/>
    <n v="9"/>
    <s v="SO46729"/>
    <n v="1"/>
    <n v="1"/>
    <n v="782.99"/>
    <n v="486.70659999999998"/>
    <n v="782.99"/>
    <n v="62.639200000000002"/>
  </r>
  <r>
    <n v="379"/>
    <x v="361"/>
    <d v="2015-01-14T00:00:00"/>
    <n v="15100"/>
    <n v="1"/>
    <n v="8"/>
    <s v="SO46730"/>
    <n v="1"/>
    <n v="2"/>
    <n v="1090.7811999999999"/>
    <n v="1320.6838"/>
    <n v="2181.5625"/>
    <n v="174.52500000000001"/>
  </r>
  <r>
    <n v="371"/>
    <x v="361"/>
    <d v="2015-01-14T00:00:00"/>
    <n v="15101"/>
    <n v="1"/>
    <n v="8"/>
    <s v="SO46731"/>
    <n v="1"/>
    <n v="2"/>
    <n v="1090.7811999999999"/>
    <n v="1320.6838"/>
    <n v="2181.5625"/>
    <n v="174.52500000000001"/>
  </r>
  <r>
    <n v="385"/>
    <x v="361"/>
    <d v="2015-01-14T00:00:00"/>
    <n v="13992"/>
    <n v="1"/>
    <n v="4"/>
    <s v="SO46732"/>
    <n v="1"/>
    <n v="2"/>
    <n v="500.21870000000001"/>
    <n v="605.64919999999995"/>
    <n v="1000.4375"/>
    <n v="80.034999999999997"/>
  </r>
  <r>
    <n v="375"/>
    <x v="361"/>
    <d v="2015-01-14T00:00:00"/>
    <n v="24781"/>
    <n v="1"/>
    <n v="6"/>
    <s v="SO46733"/>
    <n v="1"/>
    <n v="2"/>
    <n v="1090.7811999999999"/>
    <n v="1320.6838"/>
    <n v="2181.5625"/>
    <n v="174.52500000000001"/>
  </r>
  <r>
    <n v="375"/>
    <x v="361"/>
    <d v="2015-01-14T00:00:00"/>
    <n v="13060"/>
    <n v="1"/>
    <n v="4"/>
    <s v="SO46734"/>
    <n v="1"/>
    <n v="2"/>
    <n v="1090.7811999999999"/>
    <n v="1320.6838"/>
    <n v="2181.5625"/>
    <n v="174.52500000000001"/>
  </r>
  <r>
    <n v="371"/>
    <x v="361"/>
    <d v="2015-01-14T00:00:00"/>
    <n v="13226"/>
    <n v="1"/>
    <n v="1"/>
    <s v="SO46735"/>
    <n v="1"/>
    <n v="2"/>
    <n v="1090.7811999999999"/>
    <n v="1320.6838"/>
    <n v="2181.5625"/>
    <n v="174.52500000000001"/>
  </r>
  <r>
    <n v="360"/>
    <x v="361"/>
    <d v="2015-01-14T00:00:00"/>
    <n v="12341"/>
    <n v="1"/>
    <n v="9"/>
    <s v="SO46736"/>
    <n v="1"/>
    <n v="2"/>
    <n v="1024.5491"/>
    <n v="1105.81"/>
    <n v="2049.0981999999999"/>
    <n v="163.92789999999999"/>
  </r>
  <r>
    <n v="354"/>
    <x v="361"/>
    <d v="2015-01-14T00:00:00"/>
    <n v="12346"/>
    <n v="1"/>
    <n v="9"/>
    <s v="SO46737"/>
    <n v="1"/>
    <n v="2"/>
    <n v="1035.7098000000001"/>
    <n v="1117.8559"/>
    <n v="2071.4196000000002"/>
    <n v="165.71360000000001"/>
  </r>
  <r>
    <n v="362"/>
    <x v="361"/>
    <d v="2015-01-14T00:00:00"/>
    <n v="12576"/>
    <n v="2"/>
    <n v="9"/>
    <s v="SO46738"/>
    <n v="1"/>
    <n v="2"/>
    <n v="1024.5491"/>
    <n v="1105.81"/>
    <n v="2049.0981999999999"/>
    <n v="163.92789999999999"/>
  </r>
  <r>
    <n v="373"/>
    <x v="362"/>
    <d v="2015-01-15T00:00:00"/>
    <n v="15699"/>
    <n v="1"/>
    <n v="10"/>
    <s v="SO46739"/>
    <n v="1"/>
    <n v="4"/>
    <n v="545.39059999999995"/>
    <n v="1320.6838"/>
    <n v="2181.5625"/>
    <n v="174.52500000000001"/>
  </r>
  <r>
    <n v="379"/>
    <x v="362"/>
    <d v="2015-01-15T00:00:00"/>
    <n v="12980"/>
    <n v="1"/>
    <n v="1"/>
    <s v="SO46740"/>
    <n v="1"/>
    <n v="4"/>
    <n v="545.39059999999995"/>
    <n v="1320.6838"/>
    <n v="2181.5625"/>
    <n v="174.52500000000001"/>
  </r>
  <r>
    <n v="370"/>
    <x v="362"/>
    <d v="2015-01-15T00:00:00"/>
    <n v="28766"/>
    <n v="1"/>
    <n v="6"/>
    <s v="SO46741"/>
    <n v="1"/>
    <n v="4"/>
    <n v="610.83749999999998"/>
    <n v="1518.7864"/>
    <n v="2443.35"/>
    <n v="195.46799999999999"/>
  </r>
  <r>
    <n v="358"/>
    <x v="362"/>
    <d v="2015-01-15T00:00:00"/>
    <n v="20206"/>
    <n v="1"/>
    <n v="6"/>
    <s v="SO46742"/>
    <n v="1"/>
    <n v="4"/>
    <n v="512.27449999999999"/>
    <n v="1105.81"/>
    <n v="2049.0981999999999"/>
    <n v="163.92789999999999"/>
  </r>
  <r>
    <n v="373"/>
    <x v="362"/>
    <d v="2015-01-15T00:00:00"/>
    <n v="21183"/>
    <n v="1"/>
    <n v="9"/>
    <s v="SO46743"/>
    <n v="1"/>
    <n v="4"/>
    <n v="545.39059999999995"/>
    <n v="1320.6838"/>
    <n v="2181.5625"/>
    <n v="174.52500000000001"/>
  </r>
  <r>
    <n v="370"/>
    <x v="362"/>
    <d v="2015-01-15T00:00:00"/>
    <n v="21199"/>
    <n v="1"/>
    <n v="9"/>
    <s v="SO46744"/>
    <n v="1"/>
    <n v="4"/>
    <n v="610.83749999999998"/>
    <n v="1518.7864"/>
    <n v="2443.35"/>
    <n v="195.46799999999999"/>
  </r>
  <r>
    <n v="369"/>
    <x v="363"/>
    <d v="2015-01-16T00:00:00"/>
    <n v="13056"/>
    <n v="2"/>
    <n v="1"/>
    <s v="SO46745"/>
    <n v="1"/>
    <n v="1"/>
    <n v="2443.35"/>
    <n v="1518.7864"/>
    <n v="2443.35"/>
    <n v="195.46799999999999"/>
  </r>
  <r>
    <n v="368"/>
    <x v="363"/>
    <d v="2015-01-16T00:00:00"/>
    <n v="13057"/>
    <n v="1"/>
    <n v="4"/>
    <s v="SO46746"/>
    <n v="1"/>
    <n v="1"/>
    <n v="2443.35"/>
    <n v="1518.7864"/>
    <n v="2443.35"/>
    <n v="195.46799999999999"/>
  </r>
  <r>
    <n v="360"/>
    <x v="363"/>
    <d v="2015-01-16T00:00:00"/>
    <n v="26127"/>
    <n v="1"/>
    <n v="1"/>
    <s v="SO46747"/>
    <n v="1"/>
    <n v="1"/>
    <n v="2049.0981999999999"/>
    <n v="1105.81"/>
    <n v="2049.0981999999999"/>
    <n v="163.92789999999999"/>
  </r>
  <r>
    <n v="360"/>
    <x v="363"/>
    <d v="2015-01-16T00:00:00"/>
    <n v="26252"/>
    <n v="1"/>
    <n v="4"/>
    <s v="SO46748"/>
    <n v="1"/>
    <n v="1"/>
    <n v="2049.0981999999999"/>
    <n v="1105.81"/>
    <n v="2049.0981999999999"/>
    <n v="163.92789999999999"/>
  </r>
  <r>
    <n v="354"/>
    <x v="363"/>
    <d v="2015-01-16T00:00:00"/>
    <n v="12350"/>
    <n v="1"/>
    <n v="9"/>
    <s v="SO46749"/>
    <n v="1"/>
    <n v="1"/>
    <n v="2071.4196000000002"/>
    <n v="1117.8559"/>
    <n v="2071.4196000000002"/>
    <n v="165.71360000000001"/>
  </r>
  <r>
    <n v="377"/>
    <x v="364"/>
    <d v="2015-01-17T00:00:00"/>
    <n v="16054"/>
    <n v="1"/>
    <n v="10"/>
    <s v="SO46750"/>
    <n v="1"/>
    <n v="1"/>
    <n v="2181.5625"/>
    <n v="1320.6838"/>
    <n v="2181.5625"/>
    <n v="174.52500000000001"/>
  </r>
  <r>
    <n v="377"/>
    <x v="364"/>
    <d v="2015-01-17T00:00:00"/>
    <n v="12934"/>
    <n v="1"/>
    <n v="4"/>
    <s v="SO46751"/>
    <n v="1"/>
    <n v="1"/>
    <n v="2181.5625"/>
    <n v="1320.6838"/>
    <n v="2181.5625"/>
    <n v="174.52500000000001"/>
  </r>
  <r>
    <n v="343"/>
    <x v="364"/>
    <d v="2015-01-17T00:00:00"/>
    <n v="19931"/>
    <n v="1"/>
    <n v="8"/>
    <s v="SO46752"/>
    <n v="1"/>
    <n v="1"/>
    <n v="782.99"/>
    <n v="486.70659999999998"/>
    <n v="782.99"/>
    <n v="62.639200000000002"/>
  </r>
  <r>
    <n v="379"/>
    <x v="364"/>
    <d v="2015-01-17T00:00:00"/>
    <n v="21215"/>
    <n v="1"/>
    <n v="9"/>
    <s v="SO46753"/>
    <n v="1"/>
    <n v="1"/>
    <n v="2181.5625"/>
    <n v="1320.6838"/>
    <n v="2181.5625"/>
    <n v="174.52500000000001"/>
  </r>
  <r>
    <n v="321"/>
    <x v="364"/>
    <d v="2015-01-17T00:00:00"/>
    <n v="25958"/>
    <n v="1"/>
    <n v="9"/>
    <s v="SO46754"/>
    <n v="1"/>
    <n v="1"/>
    <n v="782.99"/>
    <n v="486.70659999999998"/>
    <n v="782.99"/>
    <n v="62.639200000000002"/>
  </r>
  <r>
    <n v="343"/>
    <x v="364"/>
    <d v="2015-01-17T00:00:00"/>
    <n v="26023"/>
    <n v="1"/>
    <n v="9"/>
    <s v="SO46755"/>
    <n v="1"/>
    <n v="1"/>
    <n v="782.99"/>
    <n v="486.70659999999998"/>
    <n v="782.99"/>
    <n v="62.639200000000002"/>
  </r>
  <r>
    <n v="383"/>
    <x v="364"/>
    <d v="2015-01-17T00:00:00"/>
    <n v="13993"/>
    <n v="1"/>
    <n v="4"/>
    <s v="SO46756"/>
    <n v="1"/>
    <n v="1"/>
    <n v="1000.4375"/>
    <n v="605.64919999999995"/>
    <n v="1000.4375"/>
    <n v="80.034999999999997"/>
  </r>
  <r>
    <n v="354"/>
    <x v="365"/>
    <d v="2015-01-18T00:00:00"/>
    <n v="26174"/>
    <n v="1"/>
    <n v="1"/>
    <s v="SO46757"/>
    <n v="1"/>
    <n v="1"/>
    <n v="2071.4196000000002"/>
    <n v="1117.8559"/>
    <n v="2071.4196000000002"/>
    <n v="165.71360000000001"/>
  </r>
  <r>
    <n v="387"/>
    <x v="365"/>
    <d v="2015-01-18T00:00:00"/>
    <n v="18130"/>
    <n v="1"/>
    <n v="8"/>
    <s v="SO46758"/>
    <n v="1"/>
    <n v="1"/>
    <n v="1000.4375"/>
    <n v="605.64919999999995"/>
    <n v="1000.4375"/>
    <n v="80.034999999999997"/>
  </r>
  <r>
    <n v="373"/>
    <x v="365"/>
    <d v="2015-01-18T00:00:00"/>
    <n v="16033"/>
    <n v="1"/>
    <n v="10"/>
    <s v="SO46759"/>
    <n v="1"/>
    <n v="1"/>
    <n v="2181.5625"/>
    <n v="1320.6838"/>
    <n v="2181.5625"/>
    <n v="174.52500000000001"/>
  </r>
  <r>
    <n v="387"/>
    <x v="365"/>
    <d v="2015-01-18T00:00:00"/>
    <n v="13986"/>
    <n v="1"/>
    <n v="4"/>
    <s v="SO46760"/>
    <n v="1"/>
    <n v="1"/>
    <n v="1000.4375"/>
    <n v="605.64919999999995"/>
    <n v="1000.4375"/>
    <n v="80.034999999999997"/>
  </r>
  <r>
    <n v="325"/>
    <x v="365"/>
    <d v="2015-01-18T00:00:00"/>
    <n v="19924"/>
    <n v="1"/>
    <n v="8"/>
    <s v="SO46761"/>
    <n v="1"/>
    <n v="1"/>
    <n v="782.99"/>
    <n v="486.70659999999998"/>
    <n v="782.99"/>
    <n v="62.639200000000002"/>
  </r>
  <r>
    <n v="368"/>
    <x v="365"/>
    <d v="2015-01-18T00:00:00"/>
    <n v="13063"/>
    <n v="1"/>
    <n v="1"/>
    <s v="SO46762"/>
    <n v="1"/>
    <n v="1"/>
    <n v="2443.35"/>
    <n v="1518.7864"/>
    <n v="2443.35"/>
    <n v="195.46799999999999"/>
  </r>
  <r>
    <n v="375"/>
    <x v="365"/>
    <d v="2015-01-18T00:00:00"/>
    <n v="13202"/>
    <n v="1"/>
    <n v="4"/>
    <s v="SO46763"/>
    <n v="1"/>
    <n v="1"/>
    <n v="2181.5625"/>
    <n v="1320.6838"/>
    <n v="2181.5625"/>
    <n v="174.52500000000001"/>
  </r>
  <r>
    <n v="360"/>
    <x v="365"/>
    <d v="2015-01-18T00:00:00"/>
    <n v="26238"/>
    <n v="1"/>
    <n v="4"/>
    <s v="SO46764"/>
    <n v="1"/>
    <n v="1"/>
    <n v="2049.0981999999999"/>
    <n v="1105.81"/>
    <n v="2049.0981999999999"/>
    <n v="163.92789999999999"/>
  </r>
  <r>
    <n v="333"/>
    <x v="365"/>
    <d v="2015-01-18T00:00:00"/>
    <n v="15191"/>
    <n v="1"/>
    <n v="4"/>
    <s v="SO46765"/>
    <n v="1"/>
    <n v="1"/>
    <n v="782.99"/>
    <n v="486.70659999999998"/>
    <n v="782.99"/>
    <n v="62.639200000000002"/>
  </r>
  <r>
    <n v="369"/>
    <x v="365"/>
    <d v="2015-01-18T00:00:00"/>
    <n v="21216"/>
    <n v="2"/>
    <n v="9"/>
    <s v="SO46766"/>
    <n v="1"/>
    <n v="1"/>
    <n v="2443.35"/>
    <n v="1518.7864"/>
    <n v="2443.35"/>
    <n v="195.46799999999999"/>
  </r>
  <r>
    <n v="362"/>
    <x v="365"/>
    <d v="2015-01-18T00:00:00"/>
    <n v="12573"/>
    <n v="2"/>
    <n v="9"/>
    <s v="SO46767"/>
    <n v="1"/>
    <n v="1"/>
    <n v="2049.0981999999999"/>
    <n v="1105.81"/>
    <n v="2049.0981999999999"/>
    <n v="163.92789999999999"/>
  </r>
  <r>
    <n v="339"/>
    <x v="365"/>
    <d v="2015-01-18T00:00:00"/>
    <n v="26020"/>
    <n v="1"/>
    <n v="9"/>
    <s v="SO46768"/>
    <n v="1"/>
    <n v="1"/>
    <n v="782.99"/>
    <n v="486.70659999999998"/>
    <n v="782.99"/>
    <n v="62.639200000000002"/>
  </r>
  <r>
    <n v="377"/>
    <x v="366"/>
    <d v="2015-01-19T00:00:00"/>
    <n v="15702"/>
    <n v="1"/>
    <n v="10"/>
    <s v="SO46769"/>
    <n v="1"/>
    <n v="1"/>
    <n v="2181.5625"/>
    <n v="1320.6838"/>
    <n v="2181.5625"/>
    <n v="174.52500000000001"/>
  </r>
  <r>
    <n v="370"/>
    <x v="366"/>
    <d v="2015-01-19T00:00:00"/>
    <n v="15357"/>
    <n v="1"/>
    <n v="8"/>
    <s v="SO46770"/>
    <n v="1"/>
    <n v="1"/>
    <n v="2443.35"/>
    <n v="1518.7864"/>
    <n v="2443.35"/>
    <n v="195.46799999999999"/>
  </r>
  <r>
    <n v="377"/>
    <x v="366"/>
    <d v="2015-01-19T00:00:00"/>
    <n v="13068"/>
    <n v="1"/>
    <n v="4"/>
    <s v="SO46771"/>
    <n v="1"/>
    <n v="1"/>
    <n v="2181.5625"/>
    <n v="1320.6838"/>
    <n v="2181.5625"/>
    <n v="174.52500000000001"/>
  </r>
  <r>
    <n v="375"/>
    <x v="366"/>
    <d v="2015-01-19T00:00:00"/>
    <n v="13161"/>
    <n v="1"/>
    <n v="1"/>
    <s v="SO46772"/>
    <n v="1"/>
    <n v="1"/>
    <n v="2181.5625"/>
    <n v="1320.6838"/>
    <n v="2181.5625"/>
    <n v="174.52500000000001"/>
  </r>
  <r>
    <n v="371"/>
    <x v="366"/>
    <d v="2015-01-19T00:00:00"/>
    <n v="13173"/>
    <n v="1"/>
    <n v="1"/>
    <s v="SO46773"/>
    <n v="1"/>
    <n v="1"/>
    <n v="2181.5625"/>
    <n v="1320.6838"/>
    <n v="2181.5625"/>
    <n v="174.52500000000001"/>
  </r>
  <r>
    <n v="375"/>
    <x v="366"/>
    <d v="2015-01-19T00:00:00"/>
    <n v="13225"/>
    <n v="1"/>
    <n v="4"/>
    <s v="SO46774"/>
    <n v="1"/>
    <n v="1"/>
    <n v="2181.5625"/>
    <n v="1320.6838"/>
    <n v="2181.5625"/>
    <n v="174.52500000000001"/>
  </r>
  <r>
    <n v="352"/>
    <x v="366"/>
    <d v="2015-01-19T00:00:00"/>
    <n v="26249"/>
    <n v="1"/>
    <n v="1"/>
    <s v="SO46775"/>
    <n v="1"/>
    <n v="1"/>
    <n v="2071.4196000000002"/>
    <n v="1117.8559"/>
    <n v="2071.4196000000002"/>
    <n v="165.71360000000001"/>
  </r>
  <r>
    <n v="360"/>
    <x v="366"/>
    <d v="2015-01-19T00:00:00"/>
    <n v="12356"/>
    <n v="1"/>
    <n v="9"/>
    <s v="SO46776"/>
    <n v="1"/>
    <n v="1"/>
    <n v="2049.0981999999999"/>
    <n v="1105.81"/>
    <n v="2049.0981999999999"/>
    <n v="163.92789999999999"/>
  </r>
  <r>
    <n v="356"/>
    <x v="367"/>
    <d v="2015-01-20T00:00:00"/>
    <n v="11568"/>
    <n v="1"/>
    <n v="10"/>
    <s v="SO46777"/>
    <n v="1"/>
    <n v="1"/>
    <n v="2071.4196000000002"/>
    <n v="1117.8559"/>
    <n v="2071.4196000000002"/>
    <n v="165.71360000000001"/>
  </r>
  <r>
    <n v="352"/>
    <x v="367"/>
    <d v="2015-01-20T00:00:00"/>
    <n v="11610"/>
    <n v="1"/>
    <n v="10"/>
    <s v="SO46778"/>
    <n v="1"/>
    <n v="1"/>
    <n v="2071.4196000000002"/>
    <n v="1117.8559"/>
    <n v="2071.4196000000002"/>
    <n v="165.71360000000001"/>
  </r>
  <r>
    <n v="377"/>
    <x v="367"/>
    <d v="2015-01-20T00:00:00"/>
    <n v="15929"/>
    <n v="1"/>
    <n v="10"/>
    <s v="SO46779"/>
    <n v="1"/>
    <n v="1"/>
    <n v="2181.5625"/>
    <n v="1320.6838"/>
    <n v="2181.5625"/>
    <n v="174.52500000000001"/>
  </r>
  <r>
    <n v="379"/>
    <x v="367"/>
    <d v="2015-01-20T00:00:00"/>
    <n v="12942"/>
    <n v="1"/>
    <n v="4"/>
    <s v="SO46780"/>
    <n v="1"/>
    <n v="1"/>
    <n v="2181.5625"/>
    <n v="1320.6838"/>
    <n v="2181.5625"/>
    <n v="174.52500000000001"/>
  </r>
  <r>
    <n v="379"/>
    <x v="367"/>
    <d v="2015-01-20T00:00:00"/>
    <n v="12949"/>
    <n v="1"/>
    <n v="1"/>
    <s v="SO46781"/>
    <n v="1"/>
    <n v="1"/>
    <n v="2181.5625"/>
    <n v="1320.6838"/>
    <n v="2181.5625"/>
    <n v="174.52500000000001"/>
  </r>
  <r>
    <n v="371"/>
    <x v="367"/>
    <d v="2015-01-20T00:00:00"/>
    <n v="12975"/>
    <n v="1"/>
    <n v="4"/>
    <s v="SO46782"/>
    <n v="1"/>
    <n v="1"/>
    <n v="2181.5625"/>
    <n v="1320.6838"/>
    <n v="2181.5625"/>
    <n v="174.52500000000001"/>
  </r>
  <r>
    <n v="337"/>
    <x v="367"/>
    <d v="2015-01-20T00:00:00"/>
    <n v="19069"/>
    <n v="1"/>
    <n v="7"/>
    <s v="SO46783"/>
    <n v="1"/>
    <n v="1"/>
    <n v="782.99"/>
    <n v="486.70659999999998"/>
    <n v="782.99"/>
    <n v="62.639200000000002"/>
  </r>
  <r>
    <n v="375"/>
    <x v="367"/>
    <d v="2015-01-20T00:00:00"/>
    <n v="13178"/>
    <n v="1"/>
    <n v="1"/>
    <s v="SO46784"/>
    <n v="1"/>
    <n v="1"/>
    <n v="2181.5625"/>
    <n v="1320.6838"/>
    <n v="2181.5625"/>
    <n v="174.52500000000001"/>
  </r>
  <r>
    <n v="373"/>
    <x v="367"/>
    <d v="2015-01-20T00:00:00"/>
    <n v="13190"/>
    <n v="1"/>
    <n v="4"/>
    <s v="SO46785"/>
    <n v="1"/>
    <n v="1"/>
    <n v="2181.5625"/>
    <n v="1320.6838"/>
    <n v="2181.5625"/>
    <n v="174.52500000000001"/>
  </r>
  <r>
    <n v="354"/>
    <x v="367"/>
    <d v="2015-01-20T00:00:00"/>
    <n v="26201"/>
    <n v="1"/>
    <n v="4"/>
    <s v="SO46786"/>
    <n v="1"/>
    <n v="1"/>
    <n v="2071.4196000000002"/>
    <n v="1117.8559"/>
    <n v="2071.4196000000002"/>
    <n v="165.71360000000001"/>
  </r>
  <r>
    <n v="333"/>
    <x v="367"/>
    <d v="2015-01-20T00:00:00"/>
    <n v="15195"/>
    <n v="1"/>
    <n v="4"/>
    <s v="SO46787"/>
    <n v="1"/>
    <n v="1"/>
    <n v="782.99"/>
    <n v="486.70659999999998"/>
    <n v="782.99"/>
    <n v="62.639200000000002"/>
  </r>
  <r>
    <n v="358"/>
    <x v="367"/>
    <d v="2015-01-20T00:00:00"/>
    <n v="12342"/>
    <n v="1"/>
    <n v="9"/>
    <s v="SO46788"/>
    <n v="1"/>
    <n v="1"/>
    <n v="2049.0981999999999"/>
    <n v="1105.81"/>
    <n v="2049.0981999999999"/>
    <n v="163.92789999999999"/>
  </r>
  <r>
    <n v="358"/>
    <x v="368"/>
    <d v="2015-01-21T00:00:00"/>
    <n v="28506"/>
    <n v="1"/>
    <n v="7"/>
    <s v="SO46789"/>
    <n v="1"/>
    <n v="2"/>
    <n v="1024.5491"/>
    <n v="1105.81"/>
    <n v="2049.0981999999999"/>
    <n v="163.92789999999999"/>
  </r>
  <r>
    <n v="379"/>
    <x v="368"/>
    <d v="2015-01-21T00:00:00"/>
    <n v="12930"/>
    <n v="1"/>
    <n v="1"/>
    <s v="SO46790"/>
    <n v="1"/>
    <n v="2"/>
    <n v="1090.7811999999999"/>
    <n v="1320.6838"/>
    <n v="2181.5625"/>
    <n v="174.52500000000001"/>
  </r>
  <r>
    <n v="369"/>
    <x v="368"/>
    <d v="2015-01-21T00:00:00"/>
    <n v="13016"/>
    <n v="2"/>
    <n v="1"/>
    <s v="SO46791"/>
    <n v="1"/>
    <n v="2"/>
    <n v="1221.675"/>
    <n v="1518.7864"/>
    <n v="2443.35"/>
    <n v="195.46799999999999"/>
  </r>
  <r>
    <n v="373"/>
    <x v="368"/>
    <d v="2015-01-21T00:00:00"/>
    <n v="13083"/>
    <n v="1"/>
    <n v="1"/>
    <s v="SO46792"/>
    <n v="1"/>
    <n v="2"/>
    <n v="1090.7811999999999"/>
    <n v="1320.6838"/>
    <n v="2181.5625"/>
    <n v="174.52500000000001"/>
  </r>
  <r>
    <n v="375"/>
    <x v="368"/>
    <d v="2015-01-21T00:00:00"/>
    <n v="13214"/>
    <n v="1"/>
    <n v="1"/>
    <s v="SO46793"/>
    <n v="1"/>
    <n v="2"/>
    <n v="1090.7811999999999"/>
    <n v="1320.6838"/>
    <n v="2181.5625"/>
    <n v="174.52500000000001"/>
  </r>
  <r>
    <n v="373"/>
    <x v="368"/>
    <d v="2015-01-21T00:00:00"/>
    <n v="24977"/>
    <n v="1"/>
    <n v="6"/>
    <s v="SO46794"/>
    <n v="1"/>
    <n v="2"/>
    <n v="1090.7811999999999"/>
    <n v="1320.6838"/>
    <n v="2181.5625"/>
    <n v="174.52500000000001"/>
  </r>
  <r>
    <n v="362"/>
    <x v="368"/>
    <d v="2015-01-21T00:00:00"/>
    <n v="26234"/>
    <n v="2"/>
    <n v="4"/>
    <s v="SO46795"/>
    <n v="1"/>
    <n v="2"/>
    <n v="1024.5491"/>
    <n v="1105.81"/>
    <n v="2049.0981999999999"/>
    <n v="163.92789999999999"/>
  </r>
  <r>
    <n v="360"/>
    <x v="368"/>
    <d v="2015-01-21T00:00:00"/>
    <n v="26247"/>
    <n v="1"/>
    <n v="4"/>
    <s v="SO46796"/>
    <n v="1"/>
    <n v="2"/>
    <n v="1024.5491"/>
    <n v="1105.81"/>
    <n v="2049.0981999999999"/>
    <n v="163.92789999999999"/>
  </r>
  <r>
    <n v="371"/>
    <x v="368"/>
    <d v="2015-01-21T00:00:00"/>
    <n v="21197"/>
    <n v="1"/>
    <n v="9"/>
    <s v="SO46797"/>
    <n v="1"/>
    <n v="2"/>
    <n v="1090.7811999999999"/>
    <n v="1320.6838"/>
    <n v="2181.5625"/>
    <n v="174.52500000000001"/>
  </r>
  <r>
    <n v="368"/>
    <x v="368"/>
    <d v="2015-01-21T00:00:00"/>
    <n v="21201"/>
    <n v="1"/>
    <n v="9"/>
    <s v="SO46798"/>
    <n v="1"/>
    <n v="2"/>
    <n v="1221.675"/>
    <n v="1518.7864"/>
    <n v="2443.35"/>
    <n v="195.46799999999999"/>
  </r>
  <r>
    <n v="371"/>
    <x v="369"/>
    <d v="2015-01-22T00:00:00"/>
    <n v="13662"/>
    <n v="1"/>
    <n v="7"/>
    <s v="SO46799"/>
    <n v="1"/>
    <n v="4"/>
    <n v="545.39059999999995"/>
    <n v="1320.6838"/>
    <n v="2181.5625"/>
    <n v="174.52500000000001"/>
  </r>
  <r>
    <n v="370"/>
    <x v="369"/>
    <d v="2015-01-22T00:00:00"/>
    <n v="13019"/>
    <n v="1"/>
    <n v="4"/>
    <s v="SO46800"/>
    <n v="1"/>
    <n v="4"/>
    <n v="610.83749999999998"/>
    <n v="1518.7864"/>
    <n v="2443.35"/>
    <n v="195.46799999999999"/>
  </r>
  <r>
    <n v="368"/>
    <x v="369"/>
    <d v="2015-01-22T00:00:00"/>
    <n v="25094"/>
    <n v="1"/>
    <n v="6"/>
    <s v="SO46801"/>
    <n v="1"/>
    <n v="4"/>
    <n v="610.83749999999998"/>
    <n v="1518.7864"/>
    <n v="2443.35"/>
    <n v="195.46799999999999"/>
  </r>
  <r>
    <n v="337"/>
    <x v="369"/>
    <d v="2015-01-22T00:00:00"/>
    <n v="15188"/>
    <n v="1"/>
    <n v="1"/>
    <s v="SO46802"/>
    <n v="1"/>
    <n v="4"/>
    <n v="195.7475"/>
    <n v="486.70659999999998"/>
    <n v="782.99"/>
    <n v="62.639200000000002"/>
  </r>
  <r>
    <n v="379"/>
    <x v="370"/>
    <d v="2015-01-23T00:00:00"/>
    <n v="13595"/>
    <n v="1"/>
    <n v="7"/>
    <s v="SO46803"/>
    <n v="1"/>
    <n v="1"/>
    <n v="2181.5625"/>
    <n v="1320.6838"/>
    <n v="2181.5625"/>
    <n v="174.52500000000001"/>
  </r>
  <r>
    <n v="323"/>
    <x v="370"/>
    <d v="2015-01-23T00:00:00"/>
    <n v="19052"/>
    <n v="1"/>
    <n v="7"/>
    <s v="SO46804"/>
    <n v="1"/>
    <n v="1"/>
    <n v="782.99"/>
    <n v="486.70659999999998"/>
    <n v="782.99"/>
    <n v="62.639200000000002"/>
  </r>
  <r>
    <n v="373"/>
    <x v="370"/>
    <d v="2015-01-23T00:00:00"/>
    <n v="13055"/>
    <n v="1"/>
    <n v="1"/>
    <s v="SO46805"/>
    <n v="1"/>
    <n v="1"/>
    <n v="2181.5625"/>
    <n v="1320.6838"/>
    <n v="2181.5625"/>
    <n v="174.52500000000001"/>
  </r>
  <r>
    <n v="370"/>
    <x v="370"/>
    <d v="2015-01-23T00:00:00"/>
    <n v="21195"/>
    <n v="1"/>
    <n v="9"/>
    <s v="SO46806"/>
    <n v="1"/>
    <n v="1"/>
    <n v="2443.35"/>
    <n v="1518.7864"/>
    <n v="2443.35"/>
    <n v="195.46799999999999"/>
  </r>
  <r>
    <n v="354"/>
    <x v="370"/>
    <d v="2015-01-23T00:00:00"/>
    <n v="12339"/>
    <n v="1"/>
    <n v="9"/>
    <s v="SO46807"/>
    <n v="1"/>
    <n v="1"/>
    <n v="2071.4196000000002"/>
    <n v="1117.8559"/>
    <n v="2071.4196000000002"/>
    <n v="165.71360000000001"/>
  </r>
  <r>
    <n v="360"/>
    <x v="370"/>
    <d v="2015-01-23T00:00:00"/>
    <n v="12347"/>
    <n v="1"/>
    <n v="9"/>
    <s v="SO46808"/>
    <n v="1"/>
    <n v="1"/>
    <n v="2049.0981999999999"/>
    <n v="1105.81"/>
    <n v="2049.0981999999999"/>
    <n v="163.92789999999999"/>
  </r>
  <r>
    <n v="371"/>
    <x v="371"/>
    <d v="2015-01-24T00:00:00"/>
    <n v="13766"/>
    <n v="1"/>
    <n v="7"/>
    <s v="SO46809"/>
    <n v="1"/>
    <n v="1"/>
    <n v="2181.5625"/>
    <n v="1320.6838"/>
    <n v="2181.5625"/>
    <n v="174.52500000000001"/>
  </r>
  <r>
    <n v="370"/>
    <x v="371"/>
    <d v="2015-01-24T00:00:00"/>
    <n v="15622"/>
    <n v="1"/>
    <n v="8"/>
    <s v="SO46810"/>
    <n v="1"/>
    <n v="1"/>
    <n v="2443.35"/>
    <n v="1518.7864"/>
    <n v="2443.35"/>
    <n v="195.46799999999999"/>
  </r>
  <r>
    <n v="369"/>
    <x v="371"/>
    <d v="2015-01-24T00:00:00"/>
    <n v="12941"/>
    <n v="2"/>
    <n v="1"/>
    <s v="SO46811"/>
    <n v="1"/>
    <n v="1"/>
    <n v="2443.35"/>
    <n v="1518.7864"/>
    <n v="2443.35"/>
    <n v="195.46799999999999"/>
  </r>
  <r>
    <n v="371"/>
    <x v="371"/>
    <d v="2015-01-24T00:00:00"/>
    <n v="13069"/>
    <n v="1"/>
    <n v="1"/>
    <s v="SO46812"/>
    <n v="1"/>
    <n v="1"/>
    <n v="2181.5625"/>
    <n v="1320.6838"/>
    <n v="2181.5625"/>
    <n v="174.52500000000001"/>
  </r>
  <r>
    <n v="379"/>
    <x v="371"/>
    <d v="2015-01-24T00:00:00"/>
    <n v="13152"/>
    <n v="1"/>
    <n v="4"/>
    <s v="SO46813"/>
    <n v="1"/>
    <n v="1"/>
    <n v="2181.5625"/>
    <n v="1320.6838"/>
    <n v="2181.5625"/>
    <n v="174.52500000000001"/>
  </r>
  <r>
    <n v="371"/>
    <x v="371"/>
    <d v="2015-01-24T00:00:00"/>
    <n v="13165"/>
    <n v="1"/>
    <n v="4"/>
    <s v="SO46814"/>
    <n v="1"/>
    <n v="1"/>
    <n v="2181.5625"/>
    <n v="1320.6838"/>
    <n v="2181.5625"/>
    <n v="174.52500000000001"/>
  </r>
  <r>
    <n v="375"/>
    <x v="371"/>
    <d v="2015-01-24T00:00:00"/>
    <n v="25093"/>
    <n v="1"/>
    <n v="6"/>
    <s v="SO46815"/>
    <n v="1"/>
    <n v="1"/>
    <n v="2181.5625"/>
    <n v="1320.6838"/>
    <n v="2181.5625"/>
    <n v="174.52500000000001"/>
  </r>
  <r>
    <n v="370"/>
    <x v="371"/>
    <d v="2015-01-24T00:00:00"/>
    <n v="13230"/>
    <n v="1"/>
    <n v="1"/>
    <s v="SO46816"/>
    <n v="1"/>
    <n v="1"/>
    <n v="2443.35"/>
    <n v="1518.7864"/>
    <n v="2443.35"/>
    <n v="195.46799999999999"/>
  </r>
  <r>
    <n v="356"/>
    <x v="371"/>
    <d v="2015-01-24T00:00:00"/>
    <n v="26121"/>
    <n v="1"/>
    <n v="4"/>
    <s v="SO46817"/>
    <n v="1"/>
    <n v="1"/>
    <n v="2071.4196000000002"/>
    <n v="1117.8559"/>
    <n v="2071.4196000000002"/>
    <n v="165.71360000000001"/>
  </r>
  <r>
    <n v="369"/>
    <x v="371"/>
    <d v="2015-01-24T00:00:00"/>
    <n v="21211"/>
    <n v="2"/>
    <n v="9"/>
    <s v="SO46818"/>
    <n v="1"/>
    <n v="1"/>
    <n v="2443.35"/>
    <n v="1518.7864"/>
    <n v="2443.35"/>
    <n v="195.46799999999999"/>
  </r>
  <r>
    <n v="368"/>
    <x v="371"/>
    <d v="2015-01-24T00:00:00"/>
    <n v="21001"/>
    <n v="1"/>
    <n v="9"/>
    <s v="SO46819"/>
    <n v="1"/>
    <n v="1"/>
    <n v="2443.35"/>
    <n v="1518.7864"/>
    <n v="2443.35"/>
    <n v="195.46799999999999"/>
  </r>
  <r>
    <n v="352"/>
    <x v="372"/>
    <d v="2015-01-25T00:00:00"/>
    <n v="28510"/>
    <n v="1"/>
    <n v="7"/>
    <s v="SO46820"/>
    <n v="1"/>
    <n v="1"/>
    <n v="2071.4196000000002"/>
    <n v="1117.8559"/>
    <n v="2071.4196000000002"/>
    <n v="165.71360000000001"/>
  </r>
  <r>
    <n v="377"/>
    <x v="372"/>
    <d v="2015-01-25T00:00:00"/>
    <n v="24824"/>
    <n v="1"/>
    <n v="6"/>
    <s v="SO46821"/>
    <n v="1"/>
    <n v="1"/>
    <n v="2181.5625"/>
    <n v="1320.6838"/>
    <n v="2181.5625"/>
    <n v="174.52500000000001"/>
  </r>
  <r>
    <n v="325"/>
    <x v="372"/>
    <d v="2015-01-25T00:00:00"/>
    <n v="15155"/>
    <n v="1"/>
    <n v="4"/>
    <s v="SO46822"/>
    <n v="1"/>
    <n v="1"/>
    <n v="782.99"/>
    <n v="486.70659999999998"/>
    <n v="782.99"/>
    <n v="62.639200000000002"/>
  </r>
  <r>
    <n v="323"/>
    <x v="372"/>
    <d v="2015-01-25T00:00:00"/>
    <n v="15193"/>
    <n v="1"/>
    <n v="4"/>
    <s v="SO46823"/>
    <n v="1"/>
    <n v="1"/>
    <n v="782.99"/>
    <n v="486.70659999999998"/>
    <n v="782.99"/>
    <n v="62.639200000000002"/>
  </r>
  <r>
    <n v="385"/>
    <x v="372"/>
    <d v="2015-01-25T00:00:00"/>
    <n v="24608"/>
    <n v="1"/>
    <n v="9"/>
    <s v="SO46824"/>
    <n v="1"/>
    <n v="1"/>
    <n v="1000.4375"/>
    <n v="605.64919999999995"/>
    <n v="1000.4375"/>
    <n v="80.034999999999997"/>
  </r>
  <r>
    <n v="354"/>
    <x v="372"/>
    <d v="2015-01-25T00:00:00"/>
    <n v="12574"/>
    <n v="1"/>
    <n v="9"/>
    <s v="SO46825"/>
    <n v="1"/>
    <n v="1"/>
    <n v="2071.4196000000002"/>
    <n v="1117.8559"/>
    <n v="2071.4196000000002"/>
    <n v="165.71360000000001"/>
  </r>
  <r>
    <n v="360"/>
    <x v="372"/>
    <d v="2015-01-25T00:00:00"/>
    <n v="12575"/>
    <n v="1"/>
    <n v="9"/>
    <s v="SO46826"/>
    <n v="1"/>
    <n v="1"/>
    <n v="2049.0981999999999"/>
    <n v="1105.81"/>
    <n v="2049.0981999999999"/>
    <n v="163.92789999999999"/>
  </r>
  <r>
    <n v="373"/>
    <x v="373"/>
    <d v="2015-01-26T00:00:00"/>
    <n v="13799"/>
    <n v="1"/>
    <n v="7"/>
    <s v="SO46827"/>
    <n v="1"/>
    <n v="1"/>
    <n v="2181.5625"/>
    <n v="1320.6838"/>
    <n v="2181.5625"/>
    <n v="174.52500000000001"/>
  </r>
  <r>
    <n v="385"/>
    <x v="373"/>
    <d v="2015-01-26T00:00:00"/>
    <n v="13990"/>
    <n v="1"/>
    <n v="1"/>
    <s v="SO46828"/>
    <n v="1"/>
    <n v="1"/>
    <n v="1000.4375"/>
    <n v="605.64919999999995"/>
    <n v="1000.4375"/>
    <n v="80.034999999999997"/>
  </r>
  <r>
    <n v="369"/>
    <x v="373"/>
    <d v="2015-01-26T00:00:00"/>
    <n v="24786"/>
    <n v="2"/>
    <n v="6"/>
    <s v="SO46829"/>
    <n v="1"/>
    <n v="1"/>
    <n v="2443.35"/>
    <n v="1518.7864"/>
    <n v="2443.35"/>
    <n v="195.46799999999999"/>
  </r>
  <r>
    <n v="337"/>
    <x v="373"/>
    <d v="2015-01-26T00:00:00"/>
    <n v="19910"/>
    <n v="1"/>
    <n v="8"/>
    <s v="SO46830"/>
    <n v="1"/>
    <n v="1"/>
    <n v="782.99"/>
    <n v="486.70659999999998"/>
    <n v="782.99"/>
    <n v="62.639200000000002"/>
  </r>
  <r>
    <n v="369"/>
    <x v="373"/>
    <d v="2015-01-26T00:00:00"/>
    <n v="13066"/>
    <n v="2"/>
    <n v="1"/>
    <s v="SO46831"/>
    <n v="1"/>
    <n v="1"/>
    <n v="2443.35"/>
    <n v="1518.7864"/>
    <n v="2443.35"/>
    <n v="195.46799999999999"/>
  </r>
  <r>
    <n v="352"/>
    <x v="373"/>
    <d v="2015-01-26T00:00:00"/>
    <n v="20188"/>
    <n v="1"/>
    <n v="6"/>
    <s v="SO46832"/>
    <n v="1"/>
    <n v="1"/>
    <n v="2071.4196000000002"/>
    <n v="1117.8559"/>
    <n v="2071.4196000000002"/>
    <n v="165.71360000000001"/>
  </r>
  <r>
    <n v="354"/>
    <x v="373"/>
    <d v="2015-01-26T00:00:00"/>
    <n v="12360"/>
    <n v="1"/>
    <n v="9"/>
    <s v="SO46833"/>
    <n v="1"/>
    <n v="1"/>
    <n v="2071.4196000000002"/>
    <n v="1117.8559"/>
    <n v="2071.4196000000002"/>
    <n v="165.71360000000001"/>
  </r>
  <r>
    <n v="379"/>
    <x v="373"/>
    <d v="2015-01-26T00:00:00"/>
    <n v="12923"/>
    <n v="1"/>
    <n v="4"/>
    <s v="SO46834"/>
    <n v="1"/>
    <n v="1"/>
    <n v="2181.5625"/>
    <n v="1320.6838"/>
    <n v="2181.5625"/>
    <n v="174.52500000000001"/>
  </r>
  <r>
    <n v="371"/>
    <x v="374"/>
    <d v="2015-01-27T00:00:00"/>
    <n v="13768"/>
    <n v="1"/>
    <n v="7"/>
    <s v="SO46835"/>
    <n v="1"/>
    <n v="1"/>
    <n v="2181.5625"/>
    <n v="1320.6838"/>
    <n v="2181.5625"/>
    <n v="174.52500000000001"/>
  </r>
  <r>
    <n v="377"/>
    <x v="374"/>
    <d v="2015-01-27T00:00:00"/>
    <n v="13769"/>
    <n v="1"/>
    <n v="7"/>
    <s v="SO46836"/>
    <n v="1"/>
    <n v="1"/>
    <n v="2181.5625"/>
    <n v="1320.6838"/>
    <n v="2181.5625"/>
    <n v="174.52500000000001"/>
  </r>
  <r>
    <n v="381"/>
    <x v="374"/>
    <d v="2015-01-27T00:00:00"/>
    <n v="14003"/>
    <n v="1"/>
    <n v="1"/>
    <s v="SO46837"/>
    <n v="1"/>
    <n v="1"/>
    <n v="1000.4375"/>
    <n v="605.64919999999995"/>
    <n v="1000.4375"/>
    <n v="80.034999999999997"/>
  </r>
  <r>
    <n v="375"/>
    <x v="374"/>
    <d v="2015-01-27T00:00:00"/>
    <n v="12922"/>
    <n v="1"/>
    <n v="4"/>
    <s v="SO46838"/>
    <n v="1"/>
    <n v="1"/>
    <n v="2181.5625"/>
    <n v="1320.6838"/>
    <n v="2181.5625"/>
    <n v="174.52500000000001"/>
  </r>
  <r>
    <n v="375"/>
    <x v="374"/>
    <d v="2015-01-27T00:00:00"/>
    <n v="24817"/>
    <n v="1"/>
    <n v="6"/>
    <s v="SO46839"/>
    <n v="1"/>
    <n v="1"/>
    <n v="2181.5625"/>
    <n v="1320.6838"/>
    <n v="2181.5625"/>
    <n v="174.52500000000001"/>
  </r>
  <r>
    <n v="369"/>
    <x v="374"/>
    <d v="2015-01-27T00:00:00"/>
    <n v="13058"/>
    <n v="2"/>
    <n v="4"/>
    <s v="SO46840"/>
    <n v="1"/>
    <n v="1"/>
    <n v="2443.35"/>
    <n v="1518.7864"/>
    <n v="2443.35"/>
    <n v="195.46799999999999"/>
  </r>
  <r>
    <n v="371"/>
    <x v="374"/>
    <d v="2015-01-27T00:00:00"/>
    <n v="13174"/>
    <n v="1"/>
    <n v="1"/>
    <s v="SO46841"/>
    <n v="1"/>
    <n v="1"/>
    <n v="2181.5625"/>
    <n v="1320.6838"/>
    <n v="2181.5625"/>
    <n v="174.52500000000001"/>
  </r>
  <r>
    <n v="321"/>
    <x v="374"/>
    <d v="2015-01-27T00:00:00"/>
    <n v="15166"/>
    <n v="1"/>
    <n v="4"/>
    <s v="SO46842"/>
    <n v="1"/>
    <n v="1"/>
    <n v="782.99"/>
    <n v="486.70659999999998"/>
    <n v="782.99"/>
    <n v="62.639200000000002"/>
  </r>
  <r>
    <n v="375"/>
    <x v="374"/>
    <d v="2015-01-27T00:00:00"/>
    <n v="21168"/>
    <n v="1"/>
    <n v="9"/>
    <s v="SO46843"/>
    <n v="1"/>
    <n v="1"/>
    <n v="2181.5625"/>
    <n v="1320.6838"/>
    <n v="2181.5625"/>
    <n v="174.52500000000001"/>
  </r>
  <r>
    <n v="358"/>
    <x v="374"/>
    <d v="2015-01-27T00:00:00"/>
    <n v="12343"/>
    <n v="1"/>
    <n v="9"/>
    <s v="SO46844"/>
    <n v="1"/>
    <n v="1"/>
    <n v="2049.0981999999999"/>
    <n v="1105.81"/>
    <n v="2049.0981999999999"/>
    <n v="163.92789999999999"/>
  </r>
  <r>
    <n v="358"/>
    <x v="375"/>
    <d v="2015-01-28T00:00:00"/>
    <n v="11603"/>
    <n v="1"/>
    <n v="10"/>
    <s v="SO46845"/>
    <n v="1"/>
    <n v="2"/>
    <n v="1024.5491"/>
    <n v="1105.81"/>
    <n v="2049.0981999999999"/>
    <n v="163.92789999999999"/>
  </r>
  <r>
    <n v="373"/>
    <x v="375"/>
    <d v="2015-01-28T00:00:00"/>
    <n v="13575"/>
    <n v="1"/>
    <n v="7"/>
    <s v="SO46846"/>
    <n v="1"/>
    <n v="2"/>
    <n v="1090.7811999999999"/>
    <n v="1320.6838"/>
    <n v="2181.5625"/>
    <n v="174.52500000000001"/>
  </r>
  <r>
    <n v="371"/>
    <x v="375"/>
    <d v="2015-01-28T00:00:00"/>
    <n v="13793"/>
    <n v="1"/>
    <n v="7"/>
    <s v="SO46847"/>
    <n v="1"/>
    <n v="2"/>
    <n v="1090.7811999999999"/>
    <n v="1320.6838"/>
    <n v="2181.5625"/>
    <n v="174.52500000000001"/>
  </r>
  <r>
    <n v="371"/>
    <x v="375"/>
    <d v="2015-01-28T00:00:00"/>
    <n v="16201"/>
    <n v="1"/>
    <n v="10"/>
    <s v="SO46848"/>
    <n v="1"/>
    <n v="2"/>
    <n v="1090.7811999999999"/>
    <n v="1320.6838"/>
    <n v="2181.5625"/>
    <n v="174.52500000000001"/>
  </r>
  <r>
    <n v="370"/>
    <x v="375"/>
    <d v="2015-01-28T00:00:00"/>
    <n v="24960"/>
    <n v="1"/>
    <n v="6"/>
    <s v="SO46849"/>
    <n v="1"/>
    <n v="2"/>
    <n v="1221.675"/>
    <n v="1518.7864"/>
    <n v="2443.35"/>
    <n v="195.46799999999999"/>
  </r>
  <r>
    <n v="370"/>
    <x v="375"/>
    <d v="2015-01-28T00:00:00"/>
    <n v="13221"/>
    <n v="1"/>
    <n v="4"/>
    <s v="SO46850"/>
    <n v="1"/>
    <n v="2"/>
    <n v="1221.675"/>
    <n v="1518.7864"/>
    <n v="2443.35"/>
    <n v="195.46799999999999"/>
  </r>
  <r>
    <n v="360"/>
    <x v="375"/>
    <d v="2015-01-28T00:00:00"/>
    <n v="20209"/>
    <n v="1"/>
    <n v="6"/>
    <s v="SO46851"/>
    <n v="1"/>
    <n v="2"/>
    <n v="1024.5491"/>
    <n v="1105.81"/>
    <n v="2049.0981999999999"/>
    <n v="163.92789999999999"/>
  </r>
  <r>
    <n v="333"/>
    <x v="375"/>
    <d v="2015-01-28T00:00:00"/>
    <n v="15194"/>
    <n v="1"/>
    <n v="4"/>
    <s v="SO46852"/>
    <n v="1"/>
    <n v="2"/>
    <n v="391.495"/>
    <n v="486.70659999999998"/>
    <n v="782.99"/>
    <n v="62.639200000000002"/>
  </r>
  <r>
    <n v="368"/>
    <x v="375"/>
    <d v="2015-01-28T00:00:00"/>
    <n v="21192"/>
    <n v="1"/>
    <n v="9"/>
    <s v="SO46853"/>
    <n v="1"/>
    <n v="2"/>
    <n v="1221.675"/>
    <n v="1518.7864"/>
    <n v="2443.35"/>
    <n v="195.46799999999999"/>
  </r>
  <r>
    <n v="375"/>
    <x v="375"/>
    <d v="2015-01-28T00:00:00"/>
    <n v="20997"/>
    <n v="1"/>
    <n v="9"/>
    <s v="SO46854"/>
    <n v="1"/>
    <n v="2"/>
    <n v="1090.7811999999999"/>
    <n v="1320.6838"/>
    <n v="2181.5625"/>
    <n v="174.52500000000001"/>
  </r>
  <r>
    <n v="379"/>
    <x v="376"/>
    <d v="2015-01-29T00:00:00"/>
    <n v="15117"/>
    <n v="1"/>
    <n v="8"/>
    <s v="SO46855"/>
    <n v="1"/>
    <n v="4"/>
    <n v="545.39059999999995"/>
    <n v="1320.6838"/>
    <n v="2181.5625"/>
    <n v="174.52500000000001"/>
  </r>
  <r>
    <n v="370"/>
    <x v="376"/>
    <d v="2015-01-29T00:00:00"/>
    <n v="12935"/>
    <n v="1"/>
    <n v="4"/>
    <s v="SO46856"/>
    <n v="1"/>
    <n v="4"/>
    <n v="610.83749999999998"/>
    <n v="1518.7864"/>
    <n v="2443.35"/>
    <n v="195.46799999999999"/>
  </r>
  <r>
    <n v="371"/>
    <x v="376"/>
    <d v="2015-01-29T00:00:00"/>
    <n v="13064"/>
    <n v="1"/>
    <n v="1"/>
    <s v="SO46857"/>
    <n v="1"/>
    <n v="4"/>
    <n v="545.39059999999995"/>
    <n v="1320.6838"/>
    <n v="2181.5625"/>
    <n v="174.52500000000001"/>
  </r>
  <r>
    <n v="370"/>
    <x v="376"/>
    <d v="2015-01-29T00:00:00"/>
    <n v="13067"/>
    <n v="1"/>
    <n v="1"/>
    <s v="SO46858"/>
    <n v="1"/>
    <n v="4"/>
    <n v="610.83749999999998"/>
    <n v="1518.7864"/>
    <n v="2443.35"/>
    <n v="195.46799999999999"/>
  </r>
  <r>
    <n v="370"/>
    <x v="376"/>
    <d v="2015-01-29T00:00:00"/>
    <n v="13205"/>
    <n v="1"/>
    <n v="4"/>
    <s v="SO46859"/>
    <n v="1"/>
    <n v="4"/>
    <n v="610.83749999999998"/>
    <n v="1518.7864"/>
    <n v="2443.35"/>
    <n v="195.46799999999999"/>
  </r>
  <r>
    <n v="371"/>
    <x v="376"/>
    <d v="2015-01-29T00:00:00"/>
    <n v="21180"/>
    <n v="1"/>
    <n v="9"/>
    <s v="SO46860"/>
    <n v="1"/>
    <n v="4"/>
    <n v="545.39059999999995"/>
    <n v="1320.6838"/>
    <n v="2181.5625"/>
    <n v="174.52500000000001"/>
  </r>
  <r>
    <n v="377"/>
    <x v="376"/>
    <d v="2015-01-29T00:00:00"/>
    <n v="21214"/>
    <n v="1"/>
    <n v="9"/>
    <s v="SO46861"/>
    <n v="1"/>
    <n v="4"/>
    <n v="545.39059999999995"/>
    <n v="1320.6838"/>
    <n v="2181.5625"/>
    <n v="174.52500000000001"/>
  </r>
  <r>
    <n v="362"/>
    <x v="377"/>
    <d v="2015-01-30T00:00:00"/>
    <n v="11550"/>
    <n v="2"/>
    <n v="10"/>
    <s v="SO46862"/>
    <n v="1"/>
    <n v="1"/>
    <n v="2049.0981999999999"/>
    <n v="1105.81"/>
    <n v="2049.0981999999999"/>
    <n v="163.92789999999999"/>
  </r>
  <r>
    <n v="362"/>
    <x v="377"/>
    <d v="2015-01-30T00:00:00"/>
    <n v="11575"/>
    <n v="2"/>
    <n v="10"/>
    <s v="SO46863"/>
    <n v="1"/>
    <n v="1"/>
    <n v="2049.0981999999999"/>
    <n v="1105.81"/>
    <n v="2049.0981999999999"/>
    <n v="163.92789999999999"/>
  </r>
  <r>
    <n v="373"/>
    <x v="377"/>
    <d v="2015-01-30T00:00:00"/>
    <n v="16045"/>
    <n v="1"/>
    <n v="10"/>
    <s v="SO46864"/>
    <n v="1"/>
    <n v="1"/>
    <n v="2181.5625"/>
    <n v="1320.6838"/>
    <n v="2181.5625"/>
    <n v="174.52500000000001"/>
  </r>
  <r>
    <n v="375"/>
    <x v="377"/>
    <d v="2015-01-30T00:00:00"/>
    <n v="15456"/>
    <n v="1"/>
    <n v="8"/>
    <s v="SO46865"/>
    <n v="1"/>
    <n v="1"/>
    <n v="2181.5625"/>
    <n v="1320.6838"/>
    <n v="2181.5625"/>
    <n v="174.52500000000001"/>
  </r>
  <r>
    <n v="369"/>
    <x v="377"/>
    <d v="2015-01-30T00:00:00"/>
    <n v="12981"/>
    <n v="2"/>
    <n v="4"/>
    <s v="SO46866"/>
    <n v="1"/>
    <n v="1"/>
    <n v="2443.35"/>
    <n v="1518.7864"/>
    <n v="2443.35"/>
    <n v="195.46799999999999"/>
  </r>
  <r>
    <n v="377"/>
    <x v="377"/>
    <d v="2015-01-30T00:00:00"/>
    <n v="13029"/>
    <n v="1"/>
    <n v="1"/>
    <s v="SO46867"/>
    <n v="1"/>
    <n v="1"/>
    <n v="2181.5625"/>
    <n v="1320.6838"/>
    <n v="2181.5625"/>
    <n v="174.52500000000001"/>
  </r>
  <r>
    <n v="369"/>
    <x v="377"/>
    <d v="2015-01-30T00:00:00"/>
    <n v="13189"/>
    <n v="2"/>
    <n v="4"/>
    <s v="SO46868"/>
    <n v="1"/>
    <n v="1"/>
    <n v="2443.35"/>
    <n v="1518.7864"/>
    <n v="2443.35"/>
    <n v="195.46799999999999"/>
  </r>
  <r>
    <n v="379"/>
    <x v="378"/>
    <d v="2015-01-31T00:00:00"/>
    <n v="13577"/>
    <n v="1"/>
    <n v="7"/>
    <s v="SO46869"/>
    <n v="1"/>
    <n v="1"/>
    <n v="2181.5625"/>
    <n v="1320.6838"/>
    <n v="2181.5625"/>
    <n v="174.52500000000001"/>
  </r>
  <r>
    <n v="368"/>
    <x v="378"/>
    <d v="2015-01-31T00:00:00"/>
    <n v="13605"/>
    <n v="1"/>
    <n v="7"/>
    <s v="SO46870"/>
    <n v="1"/>
    <n v="1"/>
    <n v="2443.35"/>
    <n v="1518.7864"/>
    <n v="2443.35"/>
    <n v="195.46799999999999"/>
  </r>
  <r>
    <n v="370"/>
    <x v="378"/>
    <d v="2015-01-31T00:00:00"/>
    <n v="13800"/>
    <n v="1"/>
    <n v="7"/>
    <s v="SO46871"/>
    <n v="1"/>
    <n v="1"/>
    <n v="2443.35"/>
    <n v="1518.7864"/>
    <n v="2443.35"/>
    <n v="195.46799999999999"/>
  </r>
  <r>
    <n v="385"/>
    <x v="378"/>
    <d v="2015-01-31T00:00:00"/>
    <n v="19186"/>
    <n v="1"/>
    <n v="10"/>
    <s v="SO46872"/>
    <n v="1"/>
    <n v="1"/>
    <n v="1000.4375"/>
    <n v="605.64919999999995"/>
    <n v="1000.4375"/>
    <n v="80.034999999999997"/>
  </r>
  <r>
    <n v="377"/>
    <x v="378"/>
    <d v="2015-01-31T00:00:00"/>
    <n v="21167"/>
    <n v="1"/>
    <n v="9"/>
    <s v="SO46873"/>
    <n v="1"/>
    <n v="1"/>
    <n v="2181.5625"/>
    <n v="1320.6838"/>
    <n v="2181.5625"/>
    <n v="174.52500000000001"/>
  </r>
  <r>
    <n v="381"/>
    <x v="378"/>
    <d v="2015-01-31T00:00:00"/>
    <n v="24606"/>
    <n v="1"/>
    <n v="9"/>
    <s v="SO46874"/>
    <n v="1"/>
    <n v="1"/>
    <n v="1000.4375"/>
    <n v="605.64919999999995"/>
    <n v="1000.4375"/>
    <n v="80.034999999999997"/>
  </r>
  <r>
    <n v="362"/>
    <x v="379"/>
    <d v="2015-02-01T00:00:00"/>
    <n v="11470"/>
    <n v="2"/>
    <n v="8"/>
    <s v="SO46875"/>
    <n v="1"/>
    <n v="1"/>
    <n v="2049.0981999999999"/>
    <n v="1105.81"/>
    <n v="2049.0981999999999"/>
    <n v="163.92789999999999"/>
  </r>
  <r>
    <n v="375"/>
    <x v="379"/>
    <d v="2015-02-01T00:00:00"/>
    <n v="15084"/>
    <n v="1"/>
    <n v="8"/>
    <s v="SO46876"/>
    <n v="1"/>
    <n v="1"/>
    <n v="2181.5625"/>
    <n v="1320.6838"/>
    <n v="2181.5625"/>
    <n v="174.52500000000001"/>
  </r>
  <r>
    <n v="370"/>
    <x v="379"/>
    <d v="2015-02-01T00:00:00"/>
    <n v="12926"/>
    <n v="1"/>
    <n v="4"/>
    <s v="SO46877"/>
    <n v="1"/>
    <n v="1"/>
    <n v="2443.35"/>
    <n v="1518.7864"/>
    <n v="2443.35"/>
    <n v="195.46799999999999"/>
  </r>
  <r>
    <n v="369"/>
    <x v="379"/>
    <d v="2015-02-01T00:00:00"/>
    <n v="25061"/>
    <n v="2"/>
    <n v="6"/>
    <s v="SO46878"/>
    <n v="1"/>
    <n v="1"/>
    <n v="2443.35"/>
    <n v="1518.7864"/>
    <n v="2443.35"/>
    <n v="195.46799999999999"/>
  </r>
  <r>
    <n v="379"/>
    <x v="379"/>
    <d v="2015-02-01T00:00:00"/>
    <n v="13224"/>
    <n v="1"/>
    <n v="1"/>
    <s v="SO46879"/>
    <n v="1"/>
    <n v="1"/>
    <n v="2181.5625"/>
    <n v="1320.6838"/>
    <n v="2181.5625"/>
    <n v="174.52500000000001"/>
  </r>
  <r>
    <n v="335"/>
    <x v="379"/>
    <d v="2015-02-01T00:00:00"/>
    <n v="15167"/>
    <n v="1"/>
    <n v="1"/>
    <s v="SO46880"/>
    <n v="1"/>
    <n v="1"/>
    <n v="782.99"/>
    <n v="486.70659999999998"/>
    <n v="782.99"/>
    <n v="62.639200000000002"/>
  </r>
  <r>
    <n v="354"/>
    <x v="379"/>
    <d v="2015-02-01T00:00:00"/>
    <n v="12572"/>
    <n v="1"/>
    <n v="9"/>
    <s v="SO46881"/>
    <n v="1"/>
    <n v="1"/>
    <n v="2071.4196000000002"/>
    <n v="1117.8559"/>
    <n v="2071.4196000000002"/>
    <n v="165.71360000000001"/>
  </r>
  <r>
    <n v="343"/>
    <x v="379"/>
    <d v="2015-02-01T00:00:00"/>
    <n v="25960"/>
    <n v="1"/>
    <n v="9"/>
    <s v="SO46882"/>
    <n v="1"/>
    <n v="1"/>
    <n v="782.99"/>
    <n v="486.70659999999998"/>
    <n v="782.99"/>
    <n v="62.639200000000002"/>
  </r>
  <r>
    <n v="352"/>
    <x v="379"/>
    <d v="2015-02-01T00:00:00"/>
    <n v="26241"/>
    <n v="1"/>
    <n v="4"/>
    <s v="SO46883"/>
    <n v="1"/>
    <n v="1"/>
    <n v="2071.4196000000002"/>
    <n v="1117.8559"/>
    <n v="2071.4196000000002"/>
    <n v="165.71360000000001"/>
  </r>
  <r>
    <n v="368"/>
    <x v="380"/>
    <d v="2015-02-02T00:00:00"/>
    <n v="13565"/>
    <n v="1"/>
    <n v="7"/>
    <s v="SO46884"/>
    <n v="1"/>
    <n v="1"/>
    <n v="2443.35"/>
    <n v="1518.7864"/>
    <n v="2443.35"/>
    <n v="195.46799999999999"/>
  </r>
  <r>
    <n v="373"/>
    <x v="380"/>
    <d v="2015-02-02T00:00:00"/>
    <n v="15933"/>
    <n v="1"/>
    <n v="10"/>
    <s v="SO46885"/>
    <n v="1"/>
    <n v="1"/>
    <n v="2181.5625"/>
    <n v="1320.6838"/>
    <n v="2181.5625"/>
    <n v="174.52500000000001"/>
  </r>
  <r>
    <n v="377"/>
    <x v="380"/>
    <d v="2015-02-02T00:00:00"/>
    <n v="28669"/>
    <n v="1"/>
    <n v="6"/>
    <s v="SO46886"/>
    <n v="1"/>
    <n v="1"/>
    <n v="2181.5625"/>
    <n v="1320.6838"/>
    <n v="2181.5625"/>
    <n v="174.52500000000001"/>
  </r>
  <r>
    <n v="362"/>
    <x v="380"/>
    <d v="2015-02-02T00:00:00"/>
    <n v="12340"/>
    <n v="2"/>
    <n v="9"/>
    <s v="SO46887"/>
    <n v="1"/>
    <n v="1"/>
    <n v="2049.0981999999999"/>
    <n v="1105.81"/>
    <n v="2049.0981999999999"/>
    <n v="163.92789999999999"/>
  </r>
  <r>
    <n v="325"/>
    <x v="380"/>
    <d v="2015-02-02T00:00:00"/>
    <n v="26021"/>
    <n v="1"/>
    <n v="9"/>
    <s v="SO46888"/>
    <n v="1"/>
    <n v="1"/>
    <n v="782.99"/>
    <n v="486.70659999999998"/>
    <n v="782.99"/>
    <n v="62.639200000000002"/>
  </r>
  <r>
    <n v="383"/>
    <x v="381"/>
    <d v="2015-02-03T00:00:00"/>
    <n v="19173"/>
    <n v="1"/>
    <n v="10"/>
    <s v="SO46889"/>
    <n v="1"/>
    <n v="1"/>
    <n v="1000.4375"/>
    <n v="605.64919999999995"/>
    <n v="1000.4375"/>
    <n v="80.034999999999997"/>
  </r>
  <r>
    <n v="368"/>
    <x v="381"/>
    <d v="2015-02-03T00:00:00"/>
    <n v="12921"/>
    <n v="1"/>
    <n v="4"/>
    <s v="SO46890"/>
    <n v="1"/>
    <n v="1"/>
    <n v="2443.35"/>
    <n v="1518.7864"/>
    <n v="2443.35"/>
    <n v="195.46799999999999"/>
  </r>
  <r>
    <n v="325"/>
    <x v="381"/>
    <d v="2015-02-03T00:00:00"/>
    <n v="20592"/>
    <n v="1"/>
    <n v="10"/>
    <s v="SO46891"/>
    <n v="1"/>
    <n v="1"/>
    <n v="782.99"/>
    <n v="486.70659999999998"/>
    <n v="782.99"/>
    <n v="62.639200000000002"/>
  </r>
  <r>
    <n v="370"/>
    <x v="381"/>
    <d v="2015-02-03T00:00:00"/>
    <n v="13086"/>
    <n v="1"/>
    <n v="1"/>
    <s v="SO46892"/>
    <n v="1"/>
    <n v="1"/>
    <n v="2443.35"/>
    <n v="1518.7864"/>
    <n v="2443.35"/>
    <n v="195.46799999999999"/>
  </r>
  <r>
    <n v="369"/>
    <x v="381"/>
    <d v="2015-02-03T00:00:00"/>
    <n v="28659"/>
    <n v="2"/>
    <n v="6"/>
    <s v="SO46893"/>
    <n v="1"/>
    <n v="1"/>
    <n v="2443.35"/>
    <n v="1518.7864"/>
    <n v="2443.35"/>
    <n v="195.46799999999999"/>
  </r>
  <r>
    <n v="356"/>
    <x v="381"/>
    <d v="2015-02-03T00:00:00"/>
    <n v="26120"/>
    <n v="1"/>
    <n v="4"/>
    <s v="SO46894"/>
    <n v="1"/>
    <n v="1"/>
    <n v="2071.4196000000002"/>
    <n v="1117.8559"/>
    <n v="2071.4196000000002"/>
    <n v="165.71360000000001"/>
  </r>
  <r>
    <n v="354"/>
    <x v="381"/>
    <d v="2015-02-03T00:00:00"/>
    <n v="26183"/>
    <n v="1"/>
    <n v="4"/>
    <s v="SO46895"/>
    <n v="1"/>
    <n v="1"/>
    <n v="2071.4196000000002"/>
    <n v="1117.8559"/>
    <n v="2071.4196000000002"/>
    <n v="165.71360000000001"/>
  </r>
  <r>
    <n v="333"/>
    <x v="381"/>
    <d v="2015-02-03T00:00:00"/>
    <n v="15189"/>
    <n v="1"/>
    <n v="1"/>
    <s v="SO46896"/>
    <n v="1"/>
    <n v="1"/>
    <n v="782.99"/>
    <n v="486.70659999999998"/>
    <n v="782.99"/>
    <n v="62.639200000000002"/>
  </r>
  <r>
    <n v="368"/>
    <x v="381"/>
    <d v="2015-02-03T00:00:00"/>
    <n v="21179"/>
    <n v="1"/>
    <n v="9"/>
    <s v="SO46897"/>
    <n v="1"/>
    <n v="1"/>
    <n v="2443.35"/>
    <n v="1518.7864"/>
    <n v="2443.35"/>
    <n v="195.46799999999999"/>
  </r>
  <r>
    <n v="369"/>
    <x v="381"/>
    <d v="2015-02-03T00:00:00"/>
    <n v="21205"/>
    <n v="2"/>
    <n v="9"/>
    <s v="SO46898"/>
    <n v="1"/>
    <n v="1"/>
    <n v="2443.35"/>
    <n v="1518.7864"/>
    <n v="2443.35"/>
    <n v="195.46799999999999"/>
  </r>
  <r>
    <n v="381"/>
    <x v="382"/>
    <d v="2015-02-04T00:00:00"/>
    <n v="13999"/>
    <n v="1"/>
    <n v="4"/>
    <s v="SO46899"/>
    <n v="1"/>
    <n v="2"/>
    <n v="500.21870000000001"/>
    <n v="605.64919999999995"/>
    <n v="1000.4375"/>
    <n v="80.034999999999997"/>
  </r>
  <r>
    <n v="375"/>
    <x v="382"/>
    <d v="2015-02-04T00:00:00"/>
    <n v="21194"/>
    <n v="1"/>
    <n v="9"/>
    <s v="SO46900"/>
    <n v="1"/>
    <n v="2"/>
    <n v="1090.7811999999999"/>
    <n v="1320.6838"/>
    <n v="2181.5625"/>
    <n v="174.52500000000001"/>
  </r>
  <r>
    <n v="375"/>
    <x v="382"/>
    <d v="2015-02-04T00:00:00"/>
    <n v="21203"/>
    <n v="1"/>
    <n v="9"/>
    <s v="SO46901"/>
    <n v="1"/>
    <n v="2"/>
    <n v="1090.7811999999999"/>
    <n v="1320.6838"/>
    <n v="2181.5625"/>
    <n v="174.52500000000001"/>
  </r>
  <r>
    <n v="375"/>
    <x v="382"/>
    <d v="2015-02-04T00:00:00"/>
    <n v="21000"/>
    <n v="1"/>
    <n v="9"/>
    <s v="SO46902"/>
    <n v="1"/>
    <n v="2"/>
    <n v="1090.7811999999999"/>
    <n v="1320.6838"/>
    <n v="2181.5625"/>
    <n v="174.52500000000001"/>
  </r>
  <r>
    <n v="354"/>
    <x v="382"/>
    <d v="2015-02-04T00:00:00"/>
    <n v="12353"/>
    <n v="1"/>
    <n v="9"/>
    <s v="SO46903"/>
    <n v="1"/>
    <n v="2"/>
    <n v="1035.7098000000001"/>
    <n v="1117.8559"/>
    <n v="2071.4196000000002"/>
    <n v="165.71360000000001"/>
  </r>
  <r>
    <n v="387"/>
    <x v="383"/>
    <d v="2015-02-05T00:00:00"/>
    <n v="17080"/>
    <n v="1"/>
    <n v="7"/>
    <s v="SO46904"/>
    <n v="1"/>
    <n v="4"/>
    <n v="250.10929999999999"/>
    <n v="605.64919999999995"/>
    <n v="1000.4375"/>
    <n v="80.034999999999997"/>
  </r>
  <r>
    <n v="375"/>
    <x v="383"/>
    <d v="2015-02-05T00:00:00"/>
    <n v="16053"/>
    <n v="1"/>
    <n v="10"/>
    <s v="SO46905"/>
    <n v="1"/>
    <n v="4"/>
    <n v="545.39059999999995"/>
    <n v="1320.6838"/>
    <n v="2181.5625"/>
    <n v="174.52500000000001"/>
  </r>
  <r>
    <n v="368"/>
    <x v="383"/>
    <d v="2015-02-05T00:00:00"/>
    <n v="12950"/>
    <n v="1"/>
    <n v="1"/>
    <s v="SO46906"/>
    <n v="1"/>
    <n v="4"/>
    <n v="610.83749999999998"/>
    <n v="1518.7864"/>
    <n v="2443.35"/>
    <n v="195.46799999999999"/>
  </r>
  <r>
    <n v="368"/>
    <x v="383"/>
    <d v="2015-02-05T00:00:00"/>
    <n v="13087"/>
    <n v="1"/>
    <n v="1"/>
    <s v="SO46907"/>
    <n v="1"/>
    <n v="4"/>
    <n v="610.83749999999998"/>
    <n v="1518.7864"/>
    <n v="2443.35"/>
    <n v="195.46799999999999"/>
  </r>
  <r>
    <n v="370"/>
    <x v="383"/>
    <d v="2015-02-05T00:00:00"/>
    <n v="21189"/>
    <n v="1"/>
    <n v="9"/>
    <s v="SO46908"/>
    <n v="1"/>
    <n v="4"/>
    <n v="610.83749999999998"/>
    <n v="1518.7864"/>
    <n v="2443.35"/>
    <n v="195.46799999999999"/>
  </r>
  <r>
    <n v="379"/>
    <x v="383"/>
    <d v="2015-02-05T00:00:00"/>
    <n v="20998"/>
    <n v="1"/>
    <n v="9"/>
    <s v="SO46909"/>
    <n v="1"/>
    <n v="4"/>
    <n v="545.39059999999995"/>
    <n v="1320.6838"/>
    <n v="2181.5625"/>
    <n v="174.52500000000001"/>
  </r>
  <r>
    <n v="331"/>
    <x v="384"/>
    <d v="2015-02-06T00:00:00"/>
    <n v="20710"/>
    <n v="1"/>
    <n v="10"/>
    <s v="SO46910"/>
    <n v="1"/>
    <n v="1"/>
    <n v="782.99"/>
    <n v="486.70659999999998"/>
    <n v="782.99"/>
    <n v="62.639200000000002"/>
  </r>
  <r>
    <n v="377"/>
    <x v="384"/>
    <d v="2015-02-06T00:00:00"/>
    <n v="24832"/>
    <n v="1"/>
    <n v="6"/>
    <s v="SO46911"/>
    <n v="1"/>
    <n v="1"/>
    <n v="2181.5625"/>
    <n v="1320.6838"/>
    <n v="2181.5625"/>
    <n v="174.52500000000001"/>
  </r>
  <r>
    <n v="377"/>
    <x v="384"/>
    <d v="2015-02-06T00:00:00"/>
    <n v="13177"/>
    <n v="1"/>
    <n v="1"/>
    <s v="SO46912"/>
    <n v="1"/>
    <n v="1"/>
    <n v="2181.5625"/>
    <n v="1320.6838"/>
    <n v="2181.5625"/>
    <n v="174.52500000000001"/>
  </r>
  <r>
    <n v="375"/>
    <x v="384"/>
    <d v="2015-02-06T00:00:00"/>
    <n v="13212"/>
    <n v="1"/>
    <n v="4"/>
    <s v="SO46913"/>
    <n v="1"/>
    <n v="1"/>
    <n v="2181.5625"/>
    <n v="1320.6838"/>
    <n v="2181.5625"/>
    <n v="174.52500000000001"/>
  </r>
  <r>
    <n v="356"/>
    <x v="384"/>
    <d v="2015-02-06T00:00:00"/>
    <n v="26245"/>
    <n v="1"/>
    <n v="4"/>
    <s v="SO46914"/>
    <n v="1"/>
    <n v="1"/>
    <n v="2071.4196000000002"/>
    <n v="1117.8559"/>
    <n v="2071.4196000000002"/>
    <n v="165.71360000000001"/>
  </r>
  <r>
    <n v="362"/>
    <x v="384"/>
    <d v="2015-02-06T00:00:00"/>
    <n v="26276"/>
    <n v="2"/>
    <n v="1"/>
    <s v="SO46915"/>
    <n v="1"/>
    <n v="1"/>
    <n v="2049.0981999999999"/>
    <n v="1105.81"/>
    <n v="2049.0981999999999"/>
    <n v="163.92789999999999"/>
  </r>
  <r>
    <n v="329"/>
    <x v="384"/>
    <d v="2015-02-06T00:00:00"/>
    <n v="15196"/>
    <n v="1"/>
    <n v="4"/>
    <s v="SO46916"/>
    <n v="1"/>
    <n v="1"/>
    <n v="782.99"/>
    <n v="486.70659999999998"/>
    <n v="782.99"/>
    <n v="62.639200000000002"/>
  </r>
  <r>
    <n v="371"/>
    <x v="384"/>
    <d v="2015-02-06T00:00:00"/>
    <n v="21202"/>
    <n v="1"/>
    <n v="9"/>
    <s v="SO46917"/>
    <n v="1"/>
    <n v="1"/>
    <n v="2181.5625"/>
    <n v="1320.6838"/>
    <n v="2181.5625"/>
    <n v="174.52500000000001"/>
  </r>
  <r>
    <n v="343"/>
    <x v="384"/>
    <d v="2015-02-06T00:00:00"/>
    <n v="26022"/>
    <n v="1"/>
    <n v="9"/>
    <s v="SO46918"/>
    <n v="1"/>
    <n v="1"/>
    <n v="782.99"/>
    <n v="486.70659999999998"/>
    <n v="782.99"/>
    <n v="62.639200000000002"/>
  </r>
  <r>
    <n v="362"/>
    <x v="384"/>
    <d v="2015-02-06T00:00:00"/>
    <n v="11481"/>
    <n v="2"/>
    <n v="8"/>
    <s v="SO46919"/>
    <n v="1"/>
    <n v="1"/>
    <n v="2049.0981999999999"/>
    <n v="1105.81"/>
    <n v="2049.0981999999999"/>
    <n v="163.92789999999999"/>
  </r>
  <r>
    <n v="362"/>
    <x v="385"/>
    <d v="2015-02-07T00:00:00"/>
    <n v="11609"/>
    <n v="2"/>
    <n v="10"/>
    <s v="SO46920"/>
    <n v="1"/>
    <n v="1"/>
    <n v="2049.0981999999999"/>
    <n v="1105.81"/>
    <n v="2049.0981999999999"/>
    <n v="163.92789999999999"/>
  </r>
  <r>
    <n v="371"/>
    <x v="385"/>
    <d v="2015-02-07T00:00:00"/>
    <n v="15454"/>
    <n v="1"/>
    <n v="8"/>
    <s v="SO46921"/>
    <n v="1"/>
    <n v="1"/>
    <n v="2181.5625"/>
    <n v="1320.6838"/>
    <n v="2181.5625"/>
    <n v="174.52500000000001"/>
  </r>
  <r>
    <n v="368"/>
    <x v="385"/>
    <d v="2015-02-07T00:00:00"/>
    <n v="13088"/>
    <n v="1"/>
    <n v="1"/>
    <s v="SO46922"/>
    <n v="1"/>
    <n v="1"/>
    <n v="2443.35"/>
    <n v="1518.7864"/>
    <n v="2443.35"/>
    <n v="195.46799999999999"/>
  </r>
  <r>
    <n v="369"/>
    <x v="385"/>
    <d v="2015-02-07T00:00:00"/>
    <n v="13176"/>
    <n v="2"/>
    <n v="4"/>
    <s v="SO46923"/>
    <n v="1"/>
    <n v="1"/>
    <n v="2443.35"/>
    <n v="1518.7864"/>
    <n v="2443.35"/>
    <n v="195.46799999999999"/>
  </r>
  <r>
    <n v="375"/>
    <x v="385"/>
    <d v="2015-02-07T00:00:00"/>
    <n v="13203"/>
    <n v="1"/>
    <n v="1"/>
    <s v="SO46924"/>
    <n v="1"/>
    <n v="1"/>
    <n v="2181.5625"/>
    <n v="1320.6838"/>
    <n v="2181.5625"/>
    <n v="174.52500000000001"/>
  </r>
  <r>
    <n v="373"/>
    <x v="385"/>
    <d v="2015-02-07T00:00:00"/>
    <n v="21165"/>
    <n v="1"/>
    <n v="9"/>
    <s v="SO46925"/>
    <n v="1"/>
    <n v="1"/>
    <n v="2181.5625"/>
    <n v="1320.6838"/>
    <n v="2181.5625"/>
    <n v="174.52500000000001"/>
  </r>
  <r>
    <n v="377"/>
    <x v="385"/>
    <d v="2015-02-07T00:00:00"/>
    <n v="21169"/>
    <n v="1"/>
    <n v="9"/>
    <s v="SO46926"/>
    <n v="1"/>
    <n v="1"/>
    <n v="2181.5625"/>
    <n v="1320.6838"/>
    <n v="2181.5625"/>
    <n v="174.52500000000001"/>
  </r>
  <r>
    <n v="362"/>
    <x v="385"/>
    <d v="2015-02-07T00:00:00"/>
    <n v="12348"/>
    <n v="2"/>
    <n v="9"/>
    <s v="SO46927"/>
    <n v="1"/>
    <n v="1"/>
    <n v="2049.0981999999999"/>
    <n v="1105.81"/>
    <n v="2049.0981999999999"/>
    <n v="163.92789999999999"/>
  </r>
  <r>
    <n v="356"/>
    <x v="385"/>
    <d v="2015-02-07T00:00:00"/>
    <n v="12358"/>
    <n v="1"/>
    <n v="9"/>
    <s v="SO46928"/>
    <n v="1"/>
    <n v="1"/>
    <n v="2071.4196000000002"/>
    <n v="1117.8559"/>
    <n v="2071.4196000000002"/>
    <n v="165.71360000000001"/>
  </r>
  <r>
    <n v="370"/>
    <x v="386"/>
    <d v="2015-02-08T00:00:00"/>
    <n v="13246"/>
    <n v="1"/>
    <n v="4"/>
    <s v="SO47068"/>
    <n v="1"/>
    <n v="1"/>
    <n v="2443.35"/>
    <n v="1518.7864"/>
    <n v="2443.35"/>
    <n v="195.46799999999999"/>
  </r>
  <r>
    <n v="383"/>
    <x v="386"/>
    <d v="2015-02-08T00:00:00"/>
    <n v="14017"/>
    <n v="1"/>
    <n v="4"/>
    <s v="SO47069"/>
    <n v="1"/>
    <n v="1"/>
    <n v="1000.4375"/>
    <n v="605.64919999999995"/>
    <n v="1000.4375"/>
    <n v="80.034999999999997"/>
  </r>
  <r>
    <n v="387"/>
    <x v="386"/>
    <d v="2015-02-08T00:00:00"/>
    <n v="14025"/>
    <n v="1"/>
    <n v="1"/>
    <s v="SO47070"/>
    <n v="1"/>
    <n v="1"/>
    <n v="1000.4375"/>
    <n v="605.64919999999995"/>
    <n v="1000.4375"/>
    <n v="80.034999999999997"/>
  </r>
  <r>
    <n v="369"/>
    <x v="386"/>
    <d v="2015-02-08T00:00:00"/>
    <n v="15667"/>
    <n v="2"/>
    <n v="8"/>
    <s v="SO47071"/>
    <n v="1"/>
    <n v="1"/>
    <n v="2443.35"/>
    <n v="1518.7864"/>
    <n v="2443.35"/>
    <n v="195.46799999999999"/>
  </r>
  <r>
    <n v="341"/>
    <x v="386"/>
    <d v="2015-02-08T00:00:00"/>
    <n v="20062"/>
    <n v="1"/>
    <n v="8"/>
    <s v="SO47072"/>
    <n v="1"/>
    <n v="1"/>
    <n v="782.99"/>
    <n v="486.70659999999998"/>
    <n v="782.99"/>
    <n v="62.639200000000002"/>
  </r>
  <r>
    <n v="369"/>
    <x v="386"/>
    <d v="2015-02-08T00:00:00"/>
    <n v="25287"/>
    <n v="2"/>
    <n v="6"/>
    <s v="SO47073"/>
    <n v="1"/>
    <n v="1"/>
    <n v="2443.35"/>
    <n v="1518.7864"/>
    <n v="2443.35"/>
    <n v="195.46799999999999"/>
  </r>
  <r>
    <n v="362"/>
    <x v="386"/>
    <d v="2015-02-08T00:00:00"/>
    <n v="26293"/>
    <n v="2"/>
    <n v="1"/>
    <s v="SO47074"/>
    <n v="1"/>
    <n v="1"/>
    <n v="2049.0981999999999"/>
    <n v="1105.81"/>
    <n v="2049.0981999999999"/>
    <n v="163.92789999999999"/>
  </r>
  <r>
    <n v="360"/>
    <x v="386"/>
    <d v="2015-02-08T00:00:00"/>
    <n v="12685"/>
    <n v="1"/>
    <n v="9"/>
    <s v="SO47075"/>
    <n v="1"/>
    <n v="1"/>
    <n v="2049.0981999999999"/>
    <n v="1105.81"/>
    <n v="2049.0981999999999"/>
    <n v="163.92789999999999"/>
  </r>
  <r>
    <n v="362"/>
    <x v="386"/>
    <d v="2015-02-08T00:00:00"/>
    <n v="12588"/>
    <n v="2"/>
    <n v="9"/>
    <s v="SO47076"/>
    <n v="1"/>
    <n v="1"/>
    <n v="2049.0981999999999"/>
    <n v="1105.81"/>
    <n v="2049.0981999999999"/>
    <n v="163.92789999999999"/>
  </r>
  <r>
    <n v="369"/>
    <x v="387"/>
    <d v="2015-02-09T00:00:00"/>
    <n v="16329"/>
    <n v="2"/>
    <n v="10"/>
    <s v="SO47077"/>
    <n v="1"/>
    <n v="1"/>
    <n v="2443.35"/>
    <n v="1518.7864"/>
    <n v="2443.35"/>
    <n v="195.46799999999999"/>
  </r>
  <r>
    <n v="375"/>
    <x v="387"/>
    <d v="2015-02-09T00:00:00"/>
    <n v="13248"/>
    <n v="1"/>
    <n v="1"/>
    <s v="SO47078"/>
    <n v="1"/>
    <n v="1"/>
    <n v="2181.5625"/>
    <n v="1320.6838"/>
    <n v="2181.5625"/>
    <n v="174.52500000000001"/>
  </r>
  <r>
    <n v="375"/>
    <x v="387"/>
    <d v="2015-02-09T00:00:00"/>
    <n v="13359"/>
    <n v="1"/>
    <n v="4"/>
    <s v="SO47079"/>
    <n v="1"/>
    <n v="1"/>
    <n v="2181.5625"/>
    <n v="1320.6838"/>
    <n v="2181.5625"/>
    <n v="174.52500000000001"/>
  </r>
  <r>
    <n v="360"/>
    <x v="387"/>
    <d v="2015-02-09T00:00:00"/>
    <n v="26302"/>
    <n v="1"/>
    <n v="4"/>
    <s v="SO47080"/>
    <n v="1"/>
    <n v="1"/>
    <n v="2049.0981999999999"/>
    <n v="1105.81"/>
    <n v="2049.0981999999999"/>
    <n v="163.92789999999999"/>
  </r>
  <r>
    <n v="341"/>
    <x v="387"/>
    <d v="2015-02-09T00:00:00"/>
    <n v="15203"/>
    <n v="1"/>
    <n v="4"/>
    <s v="SO47081"/>
    <n v="1"/>
    <n v="1"/>
    <n v="782.99"/>
    <n v="486.70659999999998"/>
    <n v="782.99"/>
    <n v="62.639200000000002"/>
  </r>
  <r>
    <n v="323"/>
    <x v="387"/>
    <d v="2015-02-09T00:00:00"/>
    <n v="15254"/>
    <n v="1"/>
    <n v="5"/>
    <s v="SO47082"/>
    <n v="1"/>
    <n v="1"/>
    <n v="782.99"/>
    <n v="486.70659999999998"/>
    <n v="782.99"/>
    <n v="62.639200000000002"/>
  </r>
  <r>
    <n v="329"/>
    <x v="387"/>
    <d v="2015-02-09T00:00:00"/>
    <n v="15288"/>
    <n v="1"/>
    <n v="4"/>
    <s v="SO47083"/>
    <n v="1"/>
    <n v="1"/>
    <n v="782.99"/>
    <n v="486.70659999999998"/>
    <n v="782.99"/>
    <n v="62.639200000000002"/>
  </r>
  <r>
    <n v="370"/>
    <x v="387"/>
    <d v="2015-02-09T00:00:00"/>
    <n v="21561"/>
    <n v="1"/>
    <n v="9"/>
    <s v="SO47084"/>
    <n v="1"/>
    <n v="1"/>
    <n v="2443.35"/>
    <n v="1518.7864"/>
    <n v="2443.35"/>
    <n v="195.46799999999999"/>
  </r>
  <r>
    <n v="379"/>
    <x v="388"/>
    <d v="2015-02-10T00:00:00"/>
    <n v="16311"/>
    <n v="1"/>
    <n v="10"/>
    <s v="SO47085"/>
    <n v="1"/>
    <n v="1"/>
    <n v="2181.5625"/>
    <n v="1320.6838"/>
    <n v="2181.5625"/>
    <n v="174.52500000000001"/>
  </r>
  <r>
    <n v="373"/>
    <x v="388"/>
    <d v="2015-02-10T00:00:00"/>
    <n v="13378"/>
    <n v="1"/>
    <n v="4"/>
    <s v="SO47086"/>
    <n v="1"/>
    <n v="1"/>
    <n v="2181.5625"/>
    <n v="1320.6838"/>
    <n v="2181.5625"/>
    <n v="174.52500000000001"/>
  </r>
  <r>
    <n v="377"/>
    <x v="388"/>
    <d v="2015-02-10T00:00:00"/>
    <n v="13383"/>
    <n v="1"/>
    <n v="1"/>
    <s v="SO47087"/>
    <n v="1"/>
    <n v="1"/>
    <n v="2181.5625"/>
    <n v="1320.6838"/>
    <n v="2181.5625"/>
    <n v="174.52500000000001"/>
  </r>
  <r>
    <n v="369"/>
    <x v="388"/>
    <d v="2015-02-10T00:00:00"/>
    <n v="13274"/>
    <n v="2"/>
    <n v="1"/>
    <s v="SO47088"/>
    <n v="1"/>
    <n v="1"/>
    <n v="2443.35"/>
    <n v="1518.7864"/>
    <n v="2443.35"/>
    <n v="195.46799999999999"/>
  </r>
  <r>
    <n v="341"/>
    <x v="388"/>
    <d v="2015-02-10T00:00:00"/>
    <n v="15284"/>
    <n v="1"/>
    <n v="4"/>
    <s v="SO47089"/>
    <n v="1"/>
    <n v="1"/>
    <n v="782.99"/>
    <n v="486.70659999999998"/>
    <n v="782.99"/>
    <n v="62.639200000000002"/>
  </r>
  <r>
    <n v="377"/>
    <x v="388"/>
    <d v="2015-02-10T00:00:00"/>
    <n v="21394"/>
    <n v="1"/>
    <n v="9"/>
    <s v="SO47090"/>
    <n v="1"/>
    <n v="1"/>
    <n v="2181.5625"/>
    <n v="1320.6838"/>
    <n v="2181.5625"/>
    <n v="174.52500000000001"/>
  </r>
  <r>
    <n v="354"/>
    <x v="389"/>
    <d v="2015-02-11T00:00:00"/>
    <n v="28532"/>
    <n v="1"/>
    <n v="7"/>
    <s v="SO47091"/>
    <n v="1"/>
    <n v="2"/>
    <n v="1035.7098000000001"/>
    <n v="1117.8559"/>
    <n v="2071.4196000000002"/>
    <n v="165.71360000000001"/>
  </r>
  <r>
    <n v="369"/>
    <x v="389"/>
    <d v="2015-02-11T00:00:00"/>
    <n v="28802"/>
    <n v="2"/>
    <n v="6"/>
    <s v="SO47092"/>
    <n v="1"/>
    <n v="2"/>
    <n v="1221.675"/>
    <n v="1518.7864"/>
    <n v="2443.35"/>
    <n v="195.46799999999999"/>
  </r>
  <r>
    <n v="369"/>
    <x v="389"/>
    <d v="2015-02-11T00:00:00"/>
    <n v="13380"/>
    <n v="2"/>
    <n v="4"/>
    <s v="SO47093"/>
    <n v="1"/>
    <n v="2"/>
    <n v="1221.675"/>
    <n v="1518.7864"/>
    <n v="2443.35"/>
    <n v="195.46799999999999"/>
  </r>
  <r>
    <n v="377"/>
    <x v="389"/>
    <d v="2015-02-11T00:00:00"/>
    <n v="15664"/>
    <n v="1"/>
    <n v="8"/>
    <s v="SO47094"/>
    <n v="1"/>
    <n v="2"/>
    <n v="1090.7811999999999"/>
    <n v="1320.6838"/>
    <n v="2181.5625"/>
    <n v="174.52500000000001"/>
  </r>
  <r>
    <n v="370"/>
    <x v="389"/>
    <d v="2015-02-11T00:00:00"/>
    <n v="25095"/>
    <n v="1"/>
    <n v="6"/>
    <s v="SO47095"/>
    <n v="1"/>
    <n v="2"/>
    <n v="1221.675"/>
    <n v="1518.7864"/>
    <n v="2443.35"/>
    <n v="195.46799999999999"/>
  </r>
  <r>
    <n v="354"/>
    <x v="389"/>
    <d v="2015-02-11T00:00:00"/>
    <n v="26283"/>
    <n v="1"/>
    <n v="4"/>
    <s v="SO47096"/>
    <n v="1"/>
    <n v="2"/>
    <n v="1035.7098000000001"/>
    <n v="1117.8559"/>
    <n v="2071.4196000000002"/>
    <n v="165.71360000000001"/>
  </r>
  <r>
    <n v="370"/>
    <x v="389"/>
    <d v="2015-02-11T00:00:00"/>
    <n v="21257"/>
    <n v="1"/>
    <n v="9"/>
    <s v="SO47097"/>
    <n v="1"/>
    <n v="2"/>
    <n v="1221.675"/>
    <n v="1518.7864"/>
    <n v="2443.35"/>
    <n v="195.46799999999999"/>
  </r>
  <r>
    <n v="360"/>
    <x v="389"/>
    <d v="2015-02-11T00:00:00"/>
    <n v="12667"/>
    <n v="1"/>
    <n v="9"/>
    <s v="SO47098"/>
    <n v="1"/>
    <n v="2"/>
    <n v="1024.5491"/>
    <n v="1105.81"/>
    <n v="2049.0981999999999"/>
    <n v="163.92789999999999"/>
  </r>
  <r>
    <n v="325"/>
    <x v="389"/>
    <d v="2015-02-11T00:00:00"/>
    <n v="26134"/>
    <n v="1"/>
    <n v="9"/>
    <s v="SO47099"/>
    <n v="1"/>
    <n v="2"/>
    <n v="391.495"/>
    <n v="486.70659999999998"/>
    <n v="782.99"/>
    <n v="62.639200000000002"/>
  </r>
  <r>
    <n v="360"/>
    <x v="390"/>
    <d v="2015-02-12T00:00:00"/>
    <n v="11612"/>
    <n v="1"/>
    <n v="10"/>
    <s v="SO47100"/>
    <n v="1"/>
    <n v="4"/>
    <n v="512.27449999999999"/>
    <n v="1105.81"/>
    <n v="2049.0981999999999"/>
    <n v="163.92789999999999"/>
  </r>
  <r>
    <n v="371"/>
    <x v="390"/>
    <d v="2015-02-12T00:00:00"/>
    <n v="16260"/>
    <n v="1"/>
    <n v="10"/>
    <s v="SO47101"/>
    <n v="1"/>
    <n v="4"/>
    <n v="545.39059999999995"/>
    <n v="1320.6838"/>
    <n v="2181.5625"/>
    <n v="174.52500000000001"/>
  </r>
  <r>
    <n v="370"/>
    <x v="390"/>
    <d v="2015-02-12T00:00:00"/>
    <n v="13424"/>
    <n v="1"/>
    <n v="1"/>
    <s v="SO47102"/>
    <n v="1"/>
    <n v="4"/>
    <n v="610.83749999999998"/>
    <n v="1518.7864"/>
    <n v="2443.35"/>
    <n v="195.46799999999999"/>
  </r>
  <r>
    <n v="368"/>
    <x v="390"/>
    <d v="2015-02-12T00:00:00"/>
    <n v="13369"/>
    <n v="1"/>
    <n v="1"/>
    <s v="SO47103"/>
    <n v="1"/>
    <n v="4"/>
    <n v="610.83749999999998"/>
    <n v="1518.7864"/>
    <n v="2443.35"/>
    <n v="195.46799999999999"/>
  </r>
  <r>
    <n v="379"/>
    <x v="390"/>
    <d v="2015-02-12T00:00:00"/>
    <n v="13279"/>
    <n v="1"/>
    <n v="4"/>
    <s v="SO47104"/>
    <n v="1"/>
    <n v="4"/>
    <n v="545.39059999999995"/>
    <n v="1320.6838"/>
    <n v="2181.5625"/>
    <n v="174.52500000000001"/>
  </r>
  <r>
    <n v="371"/>
    <x v="390"/>
    <d v="2015-02-12T00:00:00"/>
    <n v="13319"/>
    <n v="1"/>
    <n v="1"/>
    <s v="SO47105"/>
    <n v="1"/>
    <n v="4"/>
    <n v="545.39059999999995"/>
    <n v="1320.6838"/>
    <n v="2181.5625"/>
    <n v="174.52500000000001"/>
  </r>
  <r>
    <n v="369"/>
    <x v="390"/>
    <d v="2015-02-12T00:00:00"/>
    <n v="25361"/>
    <n v="2"/>
    <n v="6"/>
    <s v="SO47106"/>
    <n v="1"/>
    <n v="4"/>
    <n v="610.83749999999998"/>
    <n v="1518.7864"/>
    <n v="2443.35"/>
    <n v="195.46799999999999"/>
  </r>
  <r>
    <n v="352"/>
    <x v="391"/>
    <d v="2015-02-13T00:00:00"/>
    <n v="11616"/>
    <n v="1"/>
    <n v="10"/>
    <s v="SO47107"/>
    <n v="1"/>
    <n v="1"/>
    <n v="2071.4196000000002"/>
    <n v="1117.8559"/>
    <n v="2071.4196000000002"/>
    <n v="165.71360000000001"/>
  </r>
  <r>
    <n v="369"/>
    <x v="391"/>
    <d v="2015-02-13T00:00:00"/>
    <n v="13839"/>
    <n v="2"/>
    <n v="7"/>
    <s v="SO47108"/>
    <n v="1"/>
    <n v="1"/>
    <n v="2443.35"/>
    <n v="1518.7864"/>
    <n v="2443.35"/>
    <n v="195.46799999999999"/>
  </r>
  <r>
    <n v="375"/>
    <x v="391"/>
    <d v="2015-02-13T00:00:00"/>
    <n v="28819"/>
    <n v="1"/>
    <n v="6"/>
    <s v="SO47109"/>
    <n v="1"/>
    <n v="1"/>
    <n v="2181.5625"/>
    <n v="1320.6838"/>
    <n v="2181.5625"/>
    <n v="174.52500000000001"/>
  </r>
  <r>
    <n v="370"/>
    <x v="391"/>
    <d v="2015-02-13T00:00:00"/>
    <n v="28850"/>
    <n v="1"/>
    <n v="6"/>
    <s v="SO47110"/>
    <n v="1"/>
    <n v="1"/>
    <n v="2443.35"/>
    <n v="1518.7864"/>
    <n v="2443.35"/>
    <n v="195.46799999999999"/>
  </r>
  <r>
    <n v="369"/>
    <x v="391"/>
    <d v="2015-02-13T00:00:00"/>
    <n v="25100"/>
    <n v="2"/>
    <n v="6"/>
    <s v="SO47111"/>
    <n v="1"/>
    <n v="1"/>
    <n v="2443.35"/>
    <n v="1518.7864"/>
    <n v="2443.35"/>
    <n v="195.46799999999999"/>
  </r>
  <r>
    <n v="356"/>
    <x v="391"/>
    <d v="2015-02-13T00:00:00"/>
    <n v="20318"/>
    <n v="1"/>
    <n v="6"/>
    <s v="SO47112"/>
    <n v="1"/>
    <n v="1"/>
    <n v="2071.4196000000002"/>
    <n v="1117.8559"/>
    <n v="2071.4196000000002"/>
    <n v="165.71360000000001"/>
  </r>
  <r>
    <n v="343"/>
    <x v="391"/>
    <d v="2015-02-13T00:00:00"/>
    <n v="15255"/>
    <n v="1"/>
    <n v="4"/>
    <s v="SO47113"/>
    <n v="1"/>
    <n v="1"/>
    <n v="782.99"/>
    <n v="486.70659999999998"/>
    <n v="782.99"/>
    <n v="62.639200000000002"/>
  </r>
  <r>
    <n v="373"/>
    <x v="391"/>
    <d v="2015-02-13T00:00:00"/>
    <n v="21387"/>
    <n v="1"/>
    <n v="9"/>
    <s v="SO47114"/>
    <n v="1"/>
    <n v="1"/>
    <n v="2181.5625"/>
    <n v="1320.6838"/>
    <n v="2181.5625"/>
    <n v="174.52500000000001"/>
  </r>
  <r>
    <n v="370"/>
    <x v="391"/>
    <d v="2015-02-13T00:00:00"/>
    <n v="21393"/>
    <n v="1"/>
    <n v="9"/>
    <s v="SO47115"/>
    <n v="1"/>
    <n v="1"/>
    <n v="2443.35"/>
    <n v="1518.7864"/>
    <n v="2443.35"/>
    <n v="195.46799999999999"/>
  </r>
  <r>
    <n v="387"/>
    <x v="391"/>
    <d v="2015-02-13T00:00:00"/>
    <n v="24611"/>
    <n v="1"/>
    <n v="9"/>
    <s v="SO47116"/>
    <n v="1"/>
    <n v="1"/>
    <n v="1000.4375"/>
    <n v="605.64919999999995"/>
    <n v="1000.4375"/>
    <n v="80.034999999999997"/>
  </r>
  <r>
    <n v="354"/>
    <x v="391"/>
    <d v="2015-02-13T00:00:00"/>
    <n v="12586"/>
    <n v="1"/>
    <n v="9"/>
    <s v="SO47117"/>
    <n v="1"/>
    <n v="1"/>
    <n v="2071.4196000000002"/>
    <n v="1117.8559"/>
    <n v="2071.4196000000002"/>
    <n v="165.71360000000001"/>
  </r>
  <r>
    <n v="362"/>
    <x v="391"/>
    <d v="2015-02-13T00:00:00"/>
    <n v="28541"/>
    <n v="2"/>
    <n v="7"/>
    <s v="SO47118"/>
    <n v="1"/>
    <n v="1"/>
    <n v="2049.0981999999999"/>
    <n v="1105.81"/>
    <n v="2049.0981999999999"/>
    <n v="163.92789999999999"/>
  </r>
  <r>
    <n v="368"/>
    <x v="392"/>
    <d v="2015-02-14T00:00:00"/>
    <n v="16275"/>
    <n v="1"/>
    <n v="10"/>
    <s v="SO47119"/>
    <n v="1"/>
    <n v="1"/>
    <n v="2443.35"/>
    <n v="1518.7864"/>
    <n v="2443.35"/>
    <n v="195.46799999999999"/>
  </r>
  <r>
    <n v="381"/>
    <x v="392"/>
    <d v="2015-02-14T00:00:00"/>
    <n v="14006"/>
    <n v="1"/>
    <n v="4"/>
    <s v="SO47120"/>
    <n v="1"/>
    <n v="1"/>
    <n v="1000.4375"/>
    <n v="605.64919999999995"/>
    <n v="1000.4375"/>
    <n v="80.034999999999997"/>
  </r>
  <r>
    <n v="375"/>
    <x v="392"/>
    <d v="2015-02-14T00:00:00"/>
    <n v="28832"/>
    <n v="1"/>
    <n v="6"/>
    <s v="SO47121"/>
    <n v="1"/>
    <n v="1"/>
    <n v="2181.5625"/>
    <n v="1320.6838"/>
    <n v="2181.5625"/>
    <n v="174.52500000000001"/>
  </r>
  <r>
    <n v="371"/>
    <x v="392"/>
    <d v="2015-02-14T00:00:00"/>
    <n v="13362"/>
    <n v="1"/>
    <n v="4"/>
    <s v="SO47122"/>
    <n v="1"/>
    <n v="1"/>
    <n v="2181.5625"/>
    <n v="1320.6838"/>
    <n v="2181.5625"/>
    <n v="174.52500000000001"/>
  </r>
  <r>
    <n v="371"/>
    <x v="392"/>
    <d v="2015-02-14T00:00:00"/>
    <n v="25408"/>
    <n v="1"/>
    <n v="6"/>
    <s v="SO47123"/>
    <n v="1"/>
    <n v="1"/>
    <n v="2181.5625"/>
    <n v="1320.6838"/>
    <n v="2181.5625"/>
    <n v="174.52500000000001"/>
  </r>
  <r>
    <n v="371"/>
    <x v="392"/>
    <d v="2015-02-14T00:00:00"/>
    <n v="13384"/>
    <n v="1"/>
    <n v="1"/>
    <s v="SO47124"/>
    <n v="1"/>
    <n v="1"/>
    <n v="2181.5625"/>
    <n v="1320.6838"/>
    <n v="2181.5625"/>
    <n v="174.52500000000001"/>
  </r>
  <r>
    <n v="375"/>
    <x v="392"/>
    <d v="2015-02-14T00:00:00"/>
    <n v="13325"/>
    <n v="1"/>
    <n v="4"/>
    <s v="SO47125"/>
    <n v="1"/>
    <n v="1"/>
    <n v="2181.5625"/>
    <n v="1320.6838"/>
    <n v="2181.5625"/>
    <n v="174.52500000000001"/>
  </r>
  <r>
    <n v="371"/>
    <x v="392"/>
    <d v="2015-02-14T00:00:00"/>
    <n v="13326"/>
    <n v="1"/>
    <n v="4"/>
    <s v="SO47126"/>
    <n v="1"/>
    <n v="1"/>
    <n v="2181.5625"/>
    <n v="1320.6838"/>
    <n v="2181.5625"/>
    <n v="174.52500000000001"/>
  </r>
  <r>
    <n v="371"/>
    <x v="392"/>
    <d v="2015-02-14T00:00:00"/>
    <n v="21258"/>
    <n v="1"/>
    <n v="9"/>
    <s v="SO47127"/>
    <n v="1"/>
    <n v="1"/>
    <n v="2181.5625"/>
    <n v="1320.6838"/>
    <n v="2181.5625"/>
    <n v="174.52500000000001"/>
  </r>
  <r>
    <n v="368"/>
    <x v="392"/>
    <d v="2015-02-14T00:00:00"/>
    <n v="21556"/>
    <n v="1"/>
    <n v="9"/>
    <s v="SO47128"/>
    <n v="1"/>
    <n v="1"/>
    <n v="2443.35"/>
    <n v="1518.7864"/>
    <n v="2443.35"/>
    <n v="195.46799999999999"/>
  </r>
  <r>
    <n v="352"/>
    <x v="392"/>
    <d v="2015-02-14T00:00:00"/>
    <n v="12677"/>
    <n v="1"/>
    <n v="9"/>
    <s v="SO47129"/>
    <n v="1"/>
    <n v="1"/>
    <n v="2071.4196000000002"/>
    <n v="1117.8559"/>
    <n v="2071.4196000000002"/>
    <n v="165.71360000000001"/>
  </r>
  <r>
    <n v="375"/>
    <x v="393"/>
    <d v="2015-02-15T00:00:00"/>
    <n v="16406"/>
    <n v="1"/>
    <n v="10"/>
    <s v="SO47130"/>
    <n v="1"/>
    <n v="1"/>
    <n v="2181.5625"/>
    <n v="1320.6838"/>
    <n v="2181.5625"/>
    <n v="174.52500000000001"/>
  </r>
  <r>
    <n v="371"/>
    <x v="393"/>
    <d v="2015-02-15T00:00:00"/>
    <n v="13243"/>
    <n v="1"/>
    <n v="1"/>
    <s v="SO47131"/>
    <n v="1"/>
    <n v="1"/>
    <n v="2181.5625"/>
    <n v="1320.6838"/>
    <n v="2181.5625"/>
    <n v="174.52500000000001"/>
  </r>
  <r>
    <n v="375"/>
    <x v="393"/>
    <d v="2015-02-15T00:00:00"/>
    <n v="13283"/>
    <n v="1"/>
    <n v="1"/>
    <s v="SO47132"/>
    <n v="1"/>
    <n v="1"/>
    <n v="2181.5625"/>
    <n v="1320.6838"/>
    <n v="2181.5625"/>
    <n v="174.52500000000001"/>
  </r>
  <r>
    <n v="379"/>
    <x v="393"/>
    <d v="2015-02-15T00:00:00"/>
    <n v="13357"/>
    <n v="1"/>
    <n v="4"/>
    <s v="SO47133"/>
    <n v="1"/>
    <n v="1"/>
    <n v="2181.5625"/>
    <n v="1320.6838"/>
    <n v="2181.5625"/>
    <n v="174.52500000000001"/>
  </r>
  <r>
    <n v="354"/>
    <x v="393"/>
    <d v="2015-02-15T00:00:00"/>
    <n v="26296"/>
    <n v="1"/>
    <n v="1"/>
    <s v="SO47134"/>
    <n v="1"/>
    <n v="1"/>
    <n v="2071.4196000000002"/>
    <n v="1117.8559"/>
    <n v="2071.4196000000002"/>
    <n v="165.71360000000001"/>
  </r>
  <r>
    <n v="343"/>
    <x v="393"/>
    <d v="2015-02-15T00:00:00"/>
    <n v="27027"/>
    <n v="1"/>
    <n v="6"/>
    <s v="SO47135"/>
    <n v="1"/>
    <n v="1"/>
    <n v="782.99"/>
    <n v="486.70659999999998"/>
    <n v="782.99"/>
    <n v="62.639200000000002"/>
  </r>
  <r>
    <n v="379"/>
    <x v="393"/>
    <d v="2015-02-15T00:00:00"/>
    <n v="21389"/>
    <n v="1"/>
    <n v="9"/>
    <s v="SO47136"/>
    <n v="1"/>
    <n v="1"/>
    <n v="2181.5625"/>
    <n v="1320.6838"/>
    <n v="2181.5625"/>
    <n v="174.52500000000001"/>
  </r>
  <r>
    <n v="371"/>
    <x v="393"/>
    <d v="2015-02-15T00:00:00"/>
    <n v="13348"/>
    <n v="1"/>
    <n v="4"/>
    <s v="SO47137"/>
    <n v="1"/>
    <n v="1"/>
    <n v="2181.5625"/>
    <n v="1320.6838"/>
    <n v="2181.5625"/>
    <n v="174.52500000000001"/>
  </r>
  <r>
    <n v="379"/>
    <x v="394"/>
    <d v="2015-02-16T00:00:00"/>
    <n v="16308"/>
    <n v="1"/>
    <n v="10"/>
    <s v="SO47138"/>
    <n v="1"/>
    <n v="1"/>
    <n v="2181.5625"/>
    <n v="1320.6838"/>
    <n v="2181.5625"/>
    <n v="174.52500000000001"/>
  </r>
  <r>
    <n v="375"/>
    <x v="394"/>
    <d v="2015-02-16T00:00:00"/>
    <n v="13238"/>
    <n v="1"/>
    <n v="4"/>
    <s v="SO47139"/>
    <n v="1"/>
    <n v="1"/>
    <n v="2181.5625"/>
    <n v="1320.6838"/>
    <n v="2181.5625"/>
    <n v="174.52500000000001"/>
  </r>
  <r>
    <n v="356"/>
    <x v="394"/>
    <d v="2015-02-16T00:00:00"/>
    <n v="26290"/>
    <n v="1"/>
    <n v="4"/>
    <s v="SO47140"/>
    <n v="1"/>
    <n v="1"/>
    <n v="2071.4196000000002"/>
    <n v="1117.8559"/>
    <n v="2071.4196000000002"/>
    <n v="165.71360000000001"/>
  </r>
  <r>
    <n v="371"/>
    <x v="394"/>
    <d v="2015-02-16T00:00:00"/>
    <n v="21225"/>
    <n v="1"/>
    <n v="9"/>
    <s v="SO47141"/>
    <n v="1"/>
    <n v="1"/>
    <n v="2181.5625"/>
    <n v="1320.6838"/>
    <n v="2181.5625"/>
    <n v="174.52500000000001"/>
  </r>
  <r>
    <n v="369"/>
    <x v="394"/>
    <d v="2015-02-16T00:00:00"/>
    <n v="21230"/>
    <n v="2"/>
    <n v="9"/>
    <s v="SO47142"/>
    <n v="1"/>
    <n v="1"/>
    <n v="2443.35"/>
    <n v="1518.7864"/>
    <n v="2443.35"/>
    <n v="195.46799999999999"/>
  </r>
  <r>
    <n v="362"/>
    <x v="394"/>
    <d v="2015-02-16T00:00:00"/>
    <n v="12684"/>
    <n v="2"/>
    <n v="9"/>
    <s v="SO47143"/>
    <n v="1"/>
    <n v="1"/>
    <n v="2049.0981999999999"/>
    <n v="1105.81"/>
    <n v="2049.0981999999999"/>
    <n v="163.92789999999999"/>
  </r>
  <r>
    <n v="343"/>
    <x v="394"/>
    <d v="2015-02-16T00:00:00"/>
    <n v="26033"/>
    <n v="1"/>
    <n v="9"/>
    <s v="SO47144"/>
    <n v="1"/>
    <n v="1"/>
    <n v="782.99"/>
    <n v="486.70659999999998"/>
    <n v="782.99"/>
    <n v="62.639200000000002"/>
  </r>
  <r>
    <n v="339"/>
    <x v="394"/>
    <d v="2015-02-16T00:00:00"/>
    <n v="26131"/>
    <n v="1"/>
    <n v="9"/>
    <s v="SO47145"/>
    <n v="1"/>
    <n v="1"/>
    <n v="782.99"/>
    <n v="486.70659999999998"/>
    <n v="782.99"/>
    <n v="62.639200000000002"/>
  </r>
  <r>
    <n v="389"/>
    <x v="395"/>
    <d v="2015-02-17T00:00:00"/>
    <n v="18133"/>
    <n v="1"/>
    <n v="8"/>
    <s v="SO47146"/>
    <n v="1"/>
    <n v="1"/>
    <n v="1000.4375"/>
    <n v="605.64919999999995"/>
    <n v="1000.4375"/>
    <n v="80.034999999999997"/>
  </r>
  <r>
    <n v="375"/>
    <x v="395"/>
    <d v="2015-02-17T00:00:00"/>
    <n v="13324"/>
    <n v="1"/>
    <n v="4"/>
    <s v="SO47147"/>
    <n v="1"/>
    <n v="1"/>
    <n v="2181.5625"/>
    <n v="1320.6838"/>
    <n v="2181.5625"/>
    <n v="174.52500000000001"/>
  </r>
  <r>
    <n v="377"/>
    <x v="395"/>
    <d v="2015-02-17T00:00:00"/>
    <n v="21259"/>
    <n v="1"/>
    <n v="9"/>
    <s v="SO47148"/>
    <n v="1"/>
    <n v="1"/>
    <n v="2181.5625"/>
    <n v="1320.6838"/>
    <n v="2181.5625"/>
    <n v="174.52500000000001"/>
  </r>
  <r>
    <n v="360"/>
    <x v="395"/>
    <d v="2015-02-17T00:00:00"/>
    <n v="12669"/>
    <n v="1"/>
    <n v="9"/>
    <s v="SO47149"/>
    <n v="1"/>
    <n v="1"/>
    <n v="2049.0981999999999"/>
    <n v="1105.81"/>
    <n v="2049.0981999999999"/>
    <n v="163.92789999999999"/>
  </r>
  <r>
    <n v="370"/>
    <x v="396"/>
    <d v="2015-02-18T00:00:00"/>
    <n v="15625"/>
    <n v="1"/>
    <n v="8"/>
    <s v="SO47150"/>
    <n v="1"/>
    <n v="2"/>
    <n v="1221.675"/>
    <n v="1518.7864"/>
    <n v="2443.35"/>
    <n v="195.46799999999999"/>
  </r>
  <r>
    <n v="370"/>
    <x v="396"/>
    <d v="2015-02-18T00:00:00"/>
    <n v="25363"/>
    <n v="1"/>
    <n v="6"/>
    <s v="SO47151"/>
    <n v="1"/>
    <n v="2"/>
    <n v="1221.675"/>
    <n v="1518.7864"/>
    <n v="2443.35"/>
    <n v="195.46799999999999"/>
  </r>
  <r>
    <n v="360"/>
    <x v="396"/>
    <d v="2015-02-18T00:00:00"/>
    <n v="28547"/>
    <n v="1"/>
    <n v="7"/>
    <s v="SO47152"/>
    <n v="1"/>
    <n v="2"/>
    <n v="1024.5491"/>
    <n v="1105.81"/>
    <n v="2049.0981999999999"/>
    <n v="163.92789999999999"/>
  </r>
  <r>
    <n v="321"/>
    <x v="396"/>
    <d v="2015-02-18T00:00:00"/>
    <n v="26024"/>
    <n v="1"/>
    <n v="9"/>
    <s v="SO47153"/>
    <n v="1"/>
    <n v="2"/>
    <n v="391.495"/>
    <n v="486.70659999999998"/>
    <n v="782.99"/>
    <n v="62.639200000000002"/>
  </r>
  <r>
    <n v="335"/>
    <x v="396"/>
    <d v="2015-02-18T00:00:00"/>
    <n v="26133"/>
    <n v="1"/>
    <n v="9"/>
    <s v="SO47154"/>
    <n v="1"/>
    <n v="2"/>
    <n v="391.495"/>
    <n v="486.70659999999998"/>
    <n v="782.99"/>
    <n v="62.639200000000002"/>
  </r>
  <r>
    <n v="370"/>
    <x v="397"/>
    <d v="2015-02-19T00:00:00"/>
    <n v="13801"/>
    <n v="1"/>
    <n v="7"/>
    <s v="SO47155"/>
    <n v="1"/>
    <n v="4"/>
    <n v="610.83749999999998"/>
    <n v="1518.7864"/>
    <n v="2443.35"/>
    <n v="195.46799999999999"/>
  </r>
  <r>
    <n v="373"/>
    <x v="397"/>
    <d v="2015-02-19T00:00:00"/>
    <n v="28837"/>
    <n v="1"/>
    <n v="6"/>
    <s v="SO47156"/>
    <n v="1"/>
    <n v="4"/>
    <n v="545.39059999999995"/>
    <n v="1320.6838"/>
    <n v="2181.5625"/>
    <n v="174.52500000000001"/>
  </r>
  <r>
    <n v="369"/>
    <x v="397"/>
    <d v="2015-02-19T00:00:00"/>
    <n v="25864"/>
    <n v="2"/>
    <n v="6"/>
    <s v="SO47157"/>
    <n v="1"/>
    <n v="4"/>
    <n v="610.83749999999998"/>
    <n v="1518.7864"/>
    <n v="2443.35"/>
    <n v="195.46799999999999"/>
  </r>
  <r>
    <n v="360"/>
    <x v="397"/>
    <d v="2015-02-19T00:00:00"/>
    <n v="26280"/>
    <n v="1"/>
    <n v="4"/>
    <s v="SO47158"/>
    <n v="1"/>
    <n v="4"/>
    <n v="512.27449999999999"/>
    <n v="1105.81"/>
    <n v="2049.0981999999999"/>
    <n v="163.92789999999999"/>
  </r>
  <r>
    <n v="362"/>
    <x v="397"/>
    <d v="2015-02-19T00:00:00"/>
    <n v="26300"/>
    <n v="2"/>
    <n v="4"/>
    <s v="SO47159"/>
    <n v="1"/>
    <n v="4"/>
    <n v="512.27449999999999"/>
    <n v="1105.81"/>
    <n v="2049.0981999999999"/>
    <n v="163.92789999999999"/>
  </r>
  <r>
    <n v="369"/>
    <x v="397"/>
    <d v="2015-02-19T00:00:00"/>
    <n v="21403"/>
    <n v="2"/>
    <n v="9"/>
    <s v="SO47160"/>
    <n v="1"/>
    <n v="4"/>
    <n v="610.83749999999998"/>
    <n v="1518.7864"/>
    <n v="2443.35"/>
    <n v="195.46799999999999"/>
  </r>
  <r>
    <n v="375"/>
    <x v="397"/>
    <d v="2015-02-19T00:00:00"/>
    <n v="21408"/>
    <n v="1"/>
    <n v="9"/>
    <s v="SO47161"/>
    <n v="1"/>
    <n v="4"/>
    <n v="545.39059999999995"/>
    <n v="1320.6838"/>
    <n v="2181.5625"/>
    <n v="174.52500000000001"/>
  </r>
  <r>
    <n v="371"/>
    <x v="397"/>
    <d v="2015-02-19T00:00:00"/>
    <n v="21418"/>
    <n v="1"/>
    <n v="9"/>
    <s v="SO47162"/>
    <n v="1"/>
    <n v="4"/>
    <n v="545.39059999999995"/>
    <n v="1320.6838"/>
    <n v="2181.5625"/>
    <n v="174.52500000000001"/>
  </r>
  <r>
    <n v="362"/>
    <x v="397"/>
    <d v="2015-02-19T00:00:00"/>
    <n v="12671"/>
    <n v="2"/>
    <n v="9"/>
    <s v="SO47163"/>
    <n v="1"/>
    <n v="4"/>
    <n v="512.27449999999999"/>
    <n v="1105.81"/>
    <n v="2049.0981999999999"/>
    <n v="163.92789999999999"/>
  </r>
  <r>
    <n v="360"/>
    <x v="398"/>
    <d v="2015-02-20T00:00:00"/>
    <n v="12123"/>
    <n v="1"/>
    <n v="10"/>
    <s v="SO47164"/>
    <n v="1"/>
    <n v="1"/>
    <n v="2049.0981999999999"/>
    <n v="1105.81"/>
    <n v="2049.0981999999999"/>
    <n v="163.92789999999999"/>
  </r>
  <r>
    <n v="370"/>
    <x v="398"/>
    <d v="2015-02-20T00:00:00"/>
    <n v="15649"/>
    <n v="1"/>
    <n v="8"/>
    <s v="SO47165"/>
    <n v="1"/>
    <n v="1"/>
    <n v="2443.35"/>
    <n v="1518.7864"/>
    <n v="2443.35"/>
    <n v="195.46799999999999"/>
  </r>
  <r>
    <n v="368"/>
    <x v="398"/>
    <d v="2015-02-20T00:00:00"/>
    <n v="15656"/>
    <n v="1"/>
    <n v="8"/>
    <s v="SO47166"/>
    <n v="1"/>
    <n v="1"/>
    <n v="2443.35"/>
    <n v="1518.7864"/>
    <n v="2443.35"/>
    <n v="195.46799999999999"/>
  </r>
  <r>
    <n v="375"/>
    <x v="398"/>
    <d v="2015-02-20T00:00:00"/>
    <n v="13419"/>
    <n v="1"/>
    <n v="1"/>
    <s v="SO47167"/>
    <n v="1"/>
    <n v="1"/>
    <n v="2181.5625"/>
    <n v="1320.6838"/>
    <n v="2181.5625"/>
    <n v="174.52500000000001"/>
  </r>
  <r>
    <n v="377"/>
    <x v="398"/>
    <d v="2015-02-20T00:00:00"/>
    <n v="13286"/>
    <n v="1"/>
    <n v="1"/>
    <s v="SO47168"/>
    <n v="1"/>
    <n v="1"/>
    <n v="2181.5625"/>
    <n v="1320.6838"/>
    <n v="2181.5625"/>
    <n v="174.52500000000001"/>
  </r>
  <r>
    <n v="352"/>
    <x v="398"/>
    <d v="2015-02-20T00:00:00"/>
    <n v="26281"/>
    <n v="1"/>
    <n v="4"/>
    <s v="SO47169"/>
    <n v="1"/>
    <n v="1"/>
    <n v="2071.4196000000002"/>
    <n v="1117.8559"/>
    <n v="2071.4196000000002"/>
    <n v="165.71360000000001"/>
  </r>
  <r>
    <n v="377"/>
    <x v="398"/>
    <d v="2015-02-20T00:00:00"/>
    <n v="21228"/>
    <n v="1"/>
    <n v="9"/>
    <s v="SO47170"/>
    <n v="1"/>
    <n v="1"/>
    <n v="2181.5625"/>
    <n v="1320.6838"/>
    <n v="2181.5625"/>
    <n v="174.52500000000001"/>
  </r>
  <r>
    <n v="373"/>
    <x v="398"/>
    <d v="2015-02-20T00:00:00"/>
    <n v="21552"/>
    <n v="1"/>
    <n v="9"/>
    <s v="SO47171"/>
    <n v="1"/>
    <n v="1"/>
    <n v="2181.5625"/>
    <n v="1320.6838"/>
    <n v="2181.5625"/>
    <n v="174.52500000000001"/>
  </r>
  <r>
    <n v="352"/>
    <x v="398"/>
    <d v="2015-02-20T00:00:00"/>
    <n v="12668"/>
    <n v="1"/>
    <n v="9"/>
    <s v="SO47172"/>
    <n v="1"/>
    <n v="1"/>
    <n v="2071.4196000000002"/>
    <n v="1117.8559"/>
    <n v="2071.4196000000002"/>
    <n v="165.71360000000001"/>
  </r>
  <r>
    <n v="356"/>
    <x v="398"/>
    <d v="2015-02-20T00:00:00"/>
    <n v="12675"/>
    <n v="1"/>
    <n v="9"/>
    <s v="SO47173"/>
    <n v="1"/>
    <n v="1"/>
    <n v="2071.4196000000002"/>
    <n v="1117.8559"/>
    <n v="2071.4196000000002"/>
    <n v="165.71360000000001"/>
  </r>
  <r>
    <n v="354"/>
    <x v="398"/>
    <d v="2015-02-20T00:00:00"/>
    <n v="12584"/>
    <n v="1"/>
    <n v="9"/>
    <s v="SO47174"/>
    <n v="1"/>
    <n v="1"/>
    <n v="2071.4196000000002"/>
    <n v="1117.8559"/>
    <n v="2071.4196000000002"/>
    <n v="165.71360000000001"/>
  </r>
  <r>
    <n v="368"/>
    <x v="398"/>
    <d v="2015-02-20T00:00:00"/>
    <n v="13812"/>
    <n v="1"/>
    <n v="7"/>
    <s v="SO47175"/>
    <n v="1"/>
    <n v="1"/>
    <n v="2443.35"/>
    <n v="1518.7864"/>
    <n v="2443.35"/>
    <n v="195.46799999999999"/>
  </r>
  <r>
    <n v="358"/>
    <x v="399"/>
    <d v="2015-02-21T00:00:00"/>
    <n v="11492"/>
    <n v="1"/>
    <n v="8"/>
    <s v="SO47176"/>
    <n v="1"/>
    <n v="1"/>
    <n v="2049.0981999999999"/>
    <n v="1105.81"/>
    <n v="2049.0981999999999"/>
    <n v="163.92789999999999"/>
  </r>
  <r>
    <n v="381"/>
    <x v="399"/>
    <d v="2015-02-21T00:00:00"/>
    <n v="14022"/>
    <n v="1"/>
    <n v="1"/>
    <s v="SO47177"/>
    <n v="1"/>
    <n v="1"/>
    <n v="1000.4375"/>
    <n v="605.64919999999995"/>
    <n v="1000.4375"/>
    <n v="80.034999999999997"/>
  </r>
  <r>
    <n v="383"/>
    <x v="399"/>
    <d v="2015-02-21T00:00:00"/>
    <n v="14026"/>
    <n v="1"/>
    <n v="1"/>
    <s v="SO47178"/>
    <n v="1"/>
    <n v="1"/>
    <n v="1000.4375"/>
    <n v="605.64919999999995"/>
    <n v="1000.4375"/>
    <n v="80.034999999999997"/>
  </r>
  <r>
    <n v="377"/>
    <x v="399"/>
    <d v="2015-02-21T00:00:00"/>
    <n v="28848"/>
    <n v="1"/>
    <n v="6"/>
    <s v="SO47179"/>
    <n v="1"/>
    <n v="1"/>
    <n v="2181.5625"/>
    <n v="1320.6838"/>
    <n v="2181.5625"/>
    <n v="174.52500000000001"/>
  </r>
  <r>
    <n v="370"/>
    <x v="399"/>
    <d v="2015-02-21T00:00:00"/>
    <n v="13287"/>
    <n v="1"/>
    <n v="4"/>
    <s v="SO47180"/>
    <n v="1"/>
    <n v="1"/>
    <n v="2443.35"/>
    <n v="1518.7864"/>
    <n v="2443.35"/>
    <n v="195.46799999999999"/>
  </r>
  <r>
    <n v="368"/>
    <x v="399"/>
    <d v="2015-02-21T00:00:00"/>
    <n v="13329"/>
    <n v="1"/>
    <n v="4"/>
    <s v="SO47181"/>
    <n v="1"/>
    <n v="1"/>
    <n v="2443.35"/>
    <n v="1518.7864"/>
    <n v="2443.35"/>
    <n v="195.46799999999999"/>
  </r>
  <r>
    <n v="354"/>
    <x v="399"/>
    <d v="2015-02-21T00:00:00"/>
    <n v="26298"/>
    <n v="1"/>
    <n v="1"/>
    <s v="SO47182"/>
    <n v="1"/>
    <n v="1"/>
    <n v="2071.4196000000002"/>
    <n v="1117.8559"/>
    <n v="2071.4196000000002"/>
    <n v="165.71360000000001"/>
  </r>
  <r>
    <n v="335"/>
    <x v="399"/>
    <d v="2015-02-21T00:00:00"/>
    <n v="15200"/>
    <n v="1"/>
    <n v="4"/>
    <s v="SO47183"/>
    <n v="1"/>
    <n v="1"/>
    <n v="782.99"/>
    <n v="486.70659999999998"/>
    <n v="782.99"/>
    <n v="62.639200000000002"/>
  </r>
  <r>
    <n v="379"/>
    <x v="399"/>
    <d v="2015-02-21T00:00:00"/>
    <n v="21380"/>
    <n v="1"/>
    <n v="9"/>
    <s v="SO47184"/>
    <n v="1"/>
    <n v="1"/>
    <n v="2181.5625"/>
    <n v="1320.6838"/>
    <n v="2181.5625"/>
    <n v="174.52500000000001"/>
  </r>
  <r>
    <n v="356"/>
    <x v="399"/>
    <d v="2015-02-21T00:00:00"/>
    <n v="12133"/>
    <n v="1"/>
    <n v="10"/>
    <s v="SO47185"/>
    <n v="1"/>
    <n v="1"/>
    <n v="2071.4196000000002"/>
    <n v="1117.8559"/>
    <n v="2071.4196000000002"/>
    <n v="165.71360000000001"/>
  </r>
  <r>
    <n v="371"/>
    <x v="400"/>
    <d v="2015-02-22T00:00:00"/>
    <n v="13806"/>
    <n v="1"/>
    <n v="7"/>
    <s v="SO47186"/>
    <n v="1"/>
    <n v="1"/>
    <n v="2181.5625"/>
    <n v="1320.6838"/>
    <n v="2181.5625"/>
    <n v="174.52500000000001"/>
  </r>
  <r>
    <n v="385"/>
    <x v="400"/>
    <d v="2015-02-22T00:00:00"/>
    <n v="18134"/>
    <n v="1"/>
    <n v="8"/>
    <s v="SO47187"/>
    <n v="1"/>
    <n v="1"/>
    <n v="1000.4375"/>
    <n v="605.64919999999995"/>
    <n v="1000.4375"/>
    <n v="80.034999999999997"/>
  </r>
  <r>
    <n v="389"/>
    <x v="400"/>
    <d v="2015-02-22T00:00:00"/>
    <n v="19253"/>
    <n v="1"/>
    <n v="10"/>
    <s v="SO47188"/>
    <n v="1"/>
    <n v="1"/>
    <n v="1000.4375"/>
    <n v="605.64919999999995"/>
    <n v="1000.4375"/>
    <n v="80.034999999999997"/>
  </r>
  <r>
    <n v="373"/>
    <x v="400"/>
    <d v="2015-02-22T00:00:00"/>
    <n v="28818"/>
    <n v="1"/>
    <n v="6"/>
    <s v="SO47189"/>
    <n v="1"/>
    <n v="1"/>
    <n v="2181.5625"/>
    <n v="1320.6838"/>
    <n v="2181.5625"/>
    <n v="174.52500000000001"/>
  </r>
  <r>
    <n v="369"/>
    <x v="400"/>
    <d v="2015-02-22T00:00:00"/>
    <n v="25892"/>
    <n v="2"/>
    <n v="6"/>
    <s v="SO47190"/>
    <n v="1"/>
    <n v="1"/>
    <n v="2443.35"/>
    <n v="1518.7864"/>
    <n v="2443.35"/>
    <n v="195.46799999999999"/>
  </r>
  <r>
    <n v="379"/>
    <x v="400"/>
    <d v="2015-02-22T00:00:00"/>
    <n v="13382"/>
    <n v="1"/>
    <n v="4"/>
    <s v="SO47191"/>
    <n v="1"/>
    <n v="1"/>
    <n v="2181.5625"/>
    <n v="1320.6838"/>
    <n v="2181.5625"/>
    <n v="174.52500000000001"/>
  </r>
  <r>
    <n v="371"/>
    <x v="400"/>
    <d v="2015-02-22T00:00:00"/>
    <n v="16328"/>
    <n v="1"/>
    <n v="10"/>
    <s v="SO47192"/>
    <n v="1"/>
    <n v="1"/>
    <n v="2181.5625"/>
    <n v="1320.6838"/>
    <n v="2181.5625"/>
    <n v="174.52500000000001"/>
  </r>
  <r>
    <n v="329"/>
    <x v="400"/>
    <d v="2015-02-22T00:00:00"/>
    <n v="20162"/>
    <n v="1"/>
    <n v="8"/>
    <s v="SO47193"/>
    <n v="1"/>
    <n v="1"/>
    <n v="782.99"/>
    <n v="486.70659999999998"/>
    <n v="782.99"/>
    <n v="62.639200000000002"/>
  </r>
  <r>
    <n v="377"/>
    <x v="400"/>
    <d v="2015-02-22T00:00:00"/>
    <n v="13269"/>
    <n v="1"/>
    <n v="1"/>
    <s v="SO47194"/>
    <n v="1"/>
    <n v="1"/>
    <n v="2181.5625"/>
    <n v="1320.6838"/>
    <n v="2181.5625"/>
    <n v="174.52500000000001"/>
  </r>
  <r>
    <n v="371"/>
    <x v="400"/>
    <d v="2015-02-22T00:00:00"/>
    <n v="13355"/>
    <n v="1"/>
    <n v="1"/>
    <s v="SO47195"/>
    <n v="1"/>
    <n v="1"/>
    <n v="2181.5625"/>
    <n v="1320.6838"/>
    <n v="2181.5625"/>
    <n v="174.52500000000001"/>
  </r>
  <r>
    <n v="362"/>
    <x v="400"/>
    <d v="2015-02-22T00:00:00"/>
    <n v="26286"/>
    <n v="2"/>
    <n v="4"/>
    <s v="SO47196"/>
    <n v="1"/>
    <n v="1"/>
    <n v="2049.0981999999999"/>
    <n v="1105.81"/>
    <n v="2049.0981999999999"/>
    <n v="163.92789999999999"/>
  </r>
  <r>
    <n v="377"/>
    <x v="400"/>
    <d v="2015-02-22T00:00:00"/>
    <n v="21218"/>
    <n v="1"/>
    <n v="9"/>
    <s v="SO47197"/>
    <n v="1"/>
    <n v="1"/>
    <n v="2181.5625"/>
    <n v="1320.6838"/>
    <n v="2181.5625"/>
    <n v="174.52500000000001"/>
  </r>
  <r>
    <n v="370"/>
    <x v="401"/>
    <d v="2015-02-23T00:00:00"/>
    <n v="14169"/>
    <n v="1"/>
    <n v="7"/>
    <s v="SO47198"/>
    <n v="1"/>
    <n v="1"/>
    <n v="2443.35"/>
    <n v="1518.7864"/>
    <n v="2443.35"/>
    <n v="195.46799999999999"/>
  </r>
  <r>
    <n v="323"/>
    <x v="401"/>
    <d v="2015-02-23T00:00:00"/>
    <n v="20051"/>
    <n v="1"/>
    <n v="8"/>
    <s v="SO47199"/>
    <n v="1"/>
    <n v="1"/>
    <n v="782.99"/>
    <n v="486.70659999999998"/>
    <n v="782.99"/>
    <n v="62.639200000000002"/>
  </r>
  <r>
    <n v="373"/>
    <x v="401"/>
    <d v="2015-02-23T00:00:00"/>
    <n v="13247"/>
    <n v="1"/>
    <n v="4"/>
    <s v="SO47200"/>
    <n v="1"/>
    <n v="1"/>
    <n v="2181.5625"/>
    <n v="1320.6838"/>
    <n v="2181.5625"/>
    <n v="174.52500000000001"/>
  </r>
  <r>
    <n v="356"/>
    <x v="401"/>
    <d v="2015-02-23T00:00:00"/>
    <n v="26277"/>
    <n v="1"/>
    <n v="1"/>
    <s v="SO47201"/>
    <n v="1"/>
    <n v="1"/>
    <n v="2071.4196000000002"/>
    <n v="1117.8559"/>
    <n v="2071.4196000000002"/>
    <n v="165.71360000000001"/>
  </r>
  <r>
    <n v="356"/>
    <x v="401"/>
    <d v="2015-02-23T00:00:00"/>
    <n v="26285"/>
    <n v="1"/>
    <n v="1"/>
    <s v="SO47202"/>
    <n v="1"/>
    <n v="1"/>
    <n v="2071.4196000000002"/>
    <n v="1117.8559"/>
    <n v="2071.4196000000002"/>
    <n v="165.71360000000001"/>
  </r>
  <r>
    <n v="370"/>
    <x v="402"/>
    <d v="2015-02-24T00:00:00"/>
    <n v="25883"/>
    <n v="1"/>
    <n v="6"/>
    <s v="SO47203"/>
    <n v="1"/>
    <n v="1"/>
    <n v="2443.35"/>
    <n v="1518.7864"/>
    <n v="2443.35"/>
    <n v="195.46799999999999"/>
  </r>
  <r>
    <n v="377"/>
    <x v="402"/>
    <d v="2015-02-24T00:00:00"/>
    <n v="25371"/>
    <n v="1"/>
    <n v="6"/>
    <s v="SO47204"/>
    <n v="1"/>
    <n v="1"/>
    <n v="2181.5625"/>
    <n v="1320.6838"/>
    <n v="2181.5625"/>
    <n v="174.52500000000001"/>
  </r>
  <r>
    <n v="352"/>
    <x v="402"/>
    <d v="2015-02-24T00:00:00"/>
    <n v="26301"/>
    <n v="1"/>
    <n v="4"/>
    <s v="SO47205"/>
    <n v="1"/>
    <n v="1"/>
    <n v="2071.4196000000002"/>
    <n v="1117.8559"/>
    <n v="2071.4196000000002"/>
    <n v="165.71360000000001"/>
  </r>
  <r>
    <n v="333"/>
    <x v="402"/>
    <d v="2015-02-24T00:00:00"/>
    <n v="15256"/>
    <n v="1"/>
    <n v="4"/>
    <s v="SO47206"/>
    <n v="1"/>
    <n v="1"/>
    <n v="782.99"/>
    <n v="486.70659999999998"/>
    <n v="782.99"/>
    <n v="62.639200000000002"/>
  </r>
  <r>
    <n v="337"/>
    <x v="402"/>
    <d v="2015-02-24T00:00:00"/>
    <n v="27043"/>
    <n v="1"/>
    <n v="6"/>
    <s v="SO47207"/>
    <n v="1"/>
    <n v="1"/>
    <n v="782.99"/>
    <n v="486.70659999999998"/>
    <n v="782.99"/>
    <n v="62.639200000000002"/>
  </r>
  <r>
    <n v="369"/>
    <x v="402"/>
    <d v="2015-02-24T00:00:00"/>
    <n v="21359"/>
    <n v="2"/>
    <n v="9"/>
    <s v="SO47208"/>
    <n v="1"/>
    <n v="1"/>
    <n v="2443.35"/>
    <n v="1518.7864"/>
    <n v="2443.35"/>
    <n v="195.46799999999999"/>
  </r>
  <r>
    <n v="370"/>
    <x v="402"/>
    <d v="2015-02-24T00:00:00"/>
    <n v="21379"/>
    <n v="1"/>
    <n v="9"/>
    <s v="SO47209"/>
    <n v="1"/>
    <n v="1"/>
    <n v="2443.35"/>
    <n v="1518.7864"/>
    <n v="2443.35"/>
    <n v="195.46799999999999"/>
  </r>
  <r>
    <n v="389"/>
    <x v="402"/>
    <d v="2015-02-24T00:00:00"/>
    <n v="24609"/>
    <n v="1"/>
    <n v="9"/>
    <s v="SO47210"/>
    <n v="1"/>
    <n v="1"/>
    <n v="1000.4375"/>
    <n v="605.64919999999995"/>
    <n v="1000.4375"/>
    <n v="80.034999999999997"/>
  </r>
  <r>
    <n v="362"/>
    <x v="402"/>
    <d v="2015-02-24T00:00:00"/>
    <n v="12578"/>
    <n v="2"/>
    <n v="9"/>
    <s v="SO47211"/>
    <n v="1"/>
    <n v="1"/>
    <n v="2049.0981999999999"/>
    <n v="1105.81"/>
    <n v="2049.0981999999999"/>
    <n v="163.92789999999999"/>
  </r>
  <r>
    <n v="360"/>
    <x v="402"/>
    <d v="2015-02-24T00:00:00"/>
    <n v="12580"/>
    <n v="1"/>
    <n v="9"/>
    <s v="SO47212"/>
    <n v="1"/>
    <n v="1"/>
    <n v="2049.0981999999999"/>
    <n v="1105.81"/>
    <n v="2049.0981999999999"/>
    <n v="163.92789999999999"/>
  </r>
  <r>
    <n v="377"/>
    <x v="403"/>
    <d v="2015-02-25T00:00:00"/>
    <n v="16287"/>
    <n v="1"/>
    <n v="10"/>
    <s v="SO47213"/>
    <n v="1"/>
    <n v="2"/>
    <n v="1090.7811999999999"/>
    <n v="1320.6838"/>
    <n v="2181.5625"/>
    <n v="174.52500000000001"/>
  </r>
  <r>
    <n v="389"/>
    <x v="403"/>
    <d v="2015-02-25T00:00:00"/>
    <n v="19195"/>
    <n v="1"/>
    <n v="10"/>
    <s v="SO47214"/>
    <n v="1"/>
    <n v="2"/>
    <n v="500.21870000000001"/>
    <n v="605.64919999999995"/>
    <n v="1000.4375"/>
    <n v="80.034999999999997"/>
  </r>
  <r>
    <n v="368"/>
    <x v="403"/>
    <d v="2015-02-25T00:00:00"/>
    <n v="28836"/>
    <n v="1"/>
    <n v="6"/>
    <s v="SO47215"/>
    <n v="1"/>
    <n v="2"/>
    <n v="1221.675"/>
    <n v="1518.7864"/>
    <n v="2443.35"/>
    <n v="195.46799999999999"/>
  </r>
  <r>
    <n v="360"/>
    <x v="403"/>
    <d v="2015-02-25T00:00:00"/>
    <n v="26299"/>
    <n v="1"/>
    <n v="1"/>
    <s v="SO47216"/>
    <n v="1"/>
    <n v="2"/>
    <n v="1024.5491"/>
    <n v="1105.81"/>
    <n v="2049.0981999999999"/>
    <n v="163.92789999999999"/>
  </r>
  <r>
    <n v="375"/>
    <x v="403"/>
    <d v="2015-02-25T00:00:00"/>
    <n v="21222"/>
    <n v="1"/>
    <n v="9"/>
    <s v="SO47217"/>
    <n v="1"/>
    <n v="2"/>
    <n v="1090.7811999999999"/>
    <n v="1320.6838"/>
    <n v="2181.5625"/>
    <n v="174.52500000000001"/>
  </r>
  <r>
    <n v="369"/>
    <x v="403"/>
    <d v="2015-02-25T00:00:00"/>
    <n v="21361"/>
    <n v="2"/>
    <n v="9"/>
    <s v="SO47218"/>
    <n v="1"/>
    <n v="2"/>
    <n v="1221.675"/>
    <n v="1518.7864"/>
    <n v="2443.35"/>
    <n v="195.46799999999999"/>
  </r>
  <r>
    <n v="362"/>
    <x v="403"/>
    <d v="2015-02-25T00:00:00"/>
    <n v="12577"/>
    <n v="2"/>
    <n v="9"/>
    <s v="SO47219"/>
    <n v="1"/>
    <n v="2"/>
    <n v="1024.5491"/>
    <n v="1105.81"/>
    <n v="2049.0981999999999"/>
    <n v="163.92789999999999"/>
  </r>
  <r>
    <n v="358"/>
    <x v="403"/>
    <d v="2015-02-25T00:00:00"/>
    <n v="12579"/>
    <n v="1"/>
    <n v="9"/>
    <s v="SO47220"/>
    <n v="1"/>
    <n v="2"/>
    <n v="1024.5491"/>
    <n v="1105.81"/>
    <n v="2049.0981999999999"/>
    <n v="163.92789999999999"/>
  </r>
  <r>
    <n v="370"/>
    <x v="404"/>
    <d v="2015-02-26T00:00:00"/>
    <n v="13823"/>
    <n v="1"/>
    <n v="7"/>
    <s v="SO47221"/>
    <n v="1"/>
    <n v="4"/>
    <n v="610.83749999999998"/>
    <n v="1518.7864"/>
    <n v="2443.35"/>
    <n v="195.46799999999999"/>
  </r>
  <r>
    <n v="381"/>
    <x v="404"/>
    <d v="2015-02-26T00:00:00"/>
    <n v="26316"/>
    <n v="1"/>
    <n v="6"/>
    <s v="SO47222"/>
    <n v="1"/>
    <n v="4"/>
    <n v="250.10929999999999"/>
    <n v="605.64919999999995"/>
    <n v="1000.4375"/>
    <n v="80.034999999999997"/>
  </r>
  <r>
    <n v="370"/>
    <x v="404"/>
    <d v="2015-02-26T00:00:00"/>
    <n v="25875"/>
    <n v="1"/>
    <n v="6"/>
    <s v="SO47223"/>
    <n v="1"/>
    <n v="4"/>
    <n v="610.83749999999998"/>
    <n v="1518.7864"/>
    <n v="2443.35"/>
    <n v="195.46799999999999"/>
  </r>
  <r>
    <n v="369"/>
    <x v="404"/>
    <d v="2015-02-26T00:00:00"/>
    <n v="15659"/>
    <n v="2"/>
    <n v="8"/>
    <s v="SO47224"/>
    <n v="1"/>
    <n v="4"/>
    <n v="610.83749999999998"/>
    <n v="1518.7864"/>
    <n v="2443.35"/>
    <n v="195.46799999999999"/>
  </r>
  <r>
    <n v="375"/>
    <x v="404"/>
    <d v="2015-02-26T00:00:00"/>
    <n v="13277"/>
    <n v="1"/>
    <n v="1"/>
    <s v="SO47225"/>
    <n v="1"/>
    <n v="4"/>
    <n v="545.39059999999995"/>
    <n v="1320.6838"/>
    <n v="2181.5625"/>
    <n v="174.52500000000001"/>
  </r>
  <r>
    <n v="368"/>
    <x v="404"/>
    <d v="2015-02-26T00:00:00"/>
    <n v="13314"/>
    <n v="1"/>
    <n v="4"/>
    <s v="SO47226"/>
    <n v="1"/>
    <n v="4"/>
    <n v="610.83749999999998"/>
    <n v="1518.7864"/>
    <n v="2443.35"/>
    <n v="195.46799999999999"/>
  </r>
  <r>
    <n v="375"/>
    <x v="404"/>
    <d v="2015-02-26T00:00:00"/>
    <n v="25288"/>
    <n v="1"/>
    <n v="6"/>
    <s v="SO47227"/>
    <n v="1"/>
    <n v="4"/>
    <n v="545.39059999999995"/>
    <n v="1320.6838"/>
    <n v="2181.5625"/>
    <n v="174.52500000000001"/>
  </r>
  <r>
    <n v="375"/>
    <x v="404"/>
    <d v="2015-02-26T00:00:00"/>
    <n v="13237"/>
    <n v="1"/>
    <n v="4"/>
    <s v="SO47228"/>
    <n v="1"/>
    <n v="4"/>
    <n v="545.39059999999995"/>
    <n v="1320.6838"/>
    <n v="2181.5625"/>
    <n v="174.52500000000001"/>
  </r>
  <r>
    <n v="358"/>
    <x v="404"/>
    <d v="2015-02-26T00:00:00"/>
    <n v="26295"/>
    <n v="1"/>
    <n v="1"/>
    <s v="SO47229"/>
    <n v="1"/>
    <n v="4"/>
    <n v="512.27449999999999"/>
    <n v="1105.81"/>
    <n v="2049.0981999999999"/>
    <n v="163.92789999999999"/>
  </r>
  <r>
    <n v="371"/>
    <x v="404"/>
    <d v="2015-02-26T00:00:00"/>
    <n v="21256"/>
    <n v="1"/>
    <n v="9"/>
    <s v="SO47230"/>
    <n v="1"/>
    <n v="4"/>
    <n v="545.39059999999995"/>
    <n v="1320.6838"/>
    <n v="2181.5625"/>
    <n v="174.52500000000001"/>
  </r>
  <r>
    <n v="362"/>
    <x v="404"/>
    <d v="2015-02-26T00:00:00"/>
    <n v="11564"/>
    <n v="2"/>
    <n v="8"/>
    <s v="SO47231"/>
    <n v="1"/>
    <n v="4"/>
    <n v="512.27449999999999"/>
    <n v="1105.81"/>
    <n v="2049.0981999999999"/>
    <n v="163.92789999999999"/>
  </r>
  <r>
    <n v="373"/>
    <x v="405"/>
    <d v="2015-02-27T00:00:00"/>
    <n v="15627"/>
    <n v="1"/>
    <n v="8"/>
    <s v="SO47232"/>
    <n v="1"/>
    <n v="1"/>
    <n v="2181.5625"/>
    <n v="1320.6838"/>
    <n v="2181.5625"/>
    <n v="174.52500000000001"/>
  </r>
  <r>
    <n v="379"/>
    <x v="405"/>
    <d v="2015-02-27T00:00:00"/>
    <n v="16250"/>
    <n v="1"/>
    <n v="10"/>
    <s v="SO47233"/>
    <n v="1"/>
    <n v="1"/>
    <n v="2181.5625"/>
    <n v="1320.6838"/>
    <n v="2181.5625"/>
    <n v="174.52500000000001"/>
  </r>
  <r>
    <n v="389"/>
    <x v="405"/>
    <d v="2015-02-27T00:00:00"/>
    <n v="19260"/>
    <n v="1"/>
    <n v="10"/>
    <s v="SO47234"/>
    <n v="1"/>
    <n v="1"/>
    <n v="1000.4375"/>
    <n v="605.64919999999995"/>
    <n v="1000.4375"/>
    <n v="80.034999999999997"/>
  </r>
  <r>
    <n v="375"/>
    <x v="405"/>
    <d v="2015-02-27T00:00:00"/>
    <n v="16317"/>
    <n v="1"/>
    <n v="10"/>
    <s v="SO47235"/>
    <n v="1"/>
    <n v="1"/>
    <n v="2181.5625"/>
    <n v="1320.6838"/>
    <n v="2181.5625"/>
    <n v="174.52500000000001"/>
  </r>
  <r>
    <n v="385"/>
    <x v="405"/>
    <d v="2015-02-27T00:00:00"/>
    <n v="14023"/>
    <n v="1"/>
    <n v="4"/>
    <s v="SO47236"/>
    <n v="1"/>
    <n v="1"/>
    <n v="1000.4375"/>
    <n v="605.64919999999995"/>
    <n v="1000.4375"/>
    <n v="80.034999999999997"/>
  </r>
  <r>
    <n v="368"/>
    <x v="405"/>
    <d v="2015-02-27T00:00:00"/>
    <n v="28834"/>
    <n v="1"/>
    <n v="6"/>
    <s v="SO47237"/>
    <n v="1"/>
    <n v="1"/>
    <n v="2443.35"/>
    <n v="1518.7864"/>
    <n v="2443.35"/>
    <n v="195.46799999999999"/>
  </r>
  <r>
    <n v="370"/>
    <x v="405"/>
    <d v="2015-02-27T00:00:00"/>
    <n v="16405"/>
    <n v="1"/>
    <n v="10"/>
    <s v="SO47238"/>
    <n v="1"/>
    <n v="1"/>
    <n v="2443.35"/>
    <n v="1518.7864"/>
    <n v="2443.35"/>
    <n v="195.46799999999999"/>
  </r>
  <r>
    <n v="371"/>
    <x v="405"/>
    <d v="2015-02-27T00:00:00"/>
    <n v="21384"/>
    <n v="1"/>
    <n v="9"/>
    <s v="SO47239"/>
    <n v="1"/>
    <n v="1"/>
    <n v="2181.5625"/>
    <n v="1320.6838"/>
    <n v="2181.5625"/>
    <n v="174.52500000000001"/>
  </r>
  <r>
    <n v="381"/>
    <x v="405"/>
    <d v="2015-02-27T00:00:00"/>
    <n v="24612"/>
    <n v="1"/>
    <n v="9"/>
    <s v="SO47240"/>
    <n v="1"/>
    <n v="1"/>
    <n v="1000.4375"/>
    <n v="605.64919999999995"/>
    <n v="1000.4375"/>
    <n v="80.034999999999997"/>
  </r>
  <r>
    <n v="368"/>
    <x v="405"/>
    <d v="2015-02-27T00:00:00"/>
    <n v="21559"/>
    <n v="1"/>
    <n v="9"/>
    <s v="SO47241"/>
    <n v="1"/>
    <n v="1"/>
    <n v="2443.35"/>
    <n v="1518.7864"/>
    <n v="2443.35"/>
    <n v="195.46799999999999"/>
  </r>
  <r>
    <n v="362"/>
    <x v="405"/>
    <d v="2015-02-27T00:00:00"/>
    <n v="28540"/>
    <n v="2"/>
    <n v="7"/>
    <s v="SO47242"/>
    <n v="1"/>
    <n v="1"/>
    <n v="2049.0981999999999"/>
    <n v="1105.81"/>
    <n v="2049.0981999999999"/>
    <n v="163.92789999999999"/>
  </r>
  <r>
    <n v="339"/>
    <x v="405"/>
    <d v="2015-02-27T00:00:00"/>
    <n v="20712"/>
    <n v="1"/>
    <n v="10"/>
    <s v="SO47243"/>
    <n v="1"/>
    <n v="1"/>
    <n v="782.99"/>
    <n v="486.70659999999998"/>
    <n v="782.99"/>
    <n v="62.639200000000002"/>
  </r>
  <r>
    <n v="385"/>
    <x v="406"/>
    <d v="2015-02-28T00:00:00"/>
    <n v="19193"/>
    <n v="1"/>
    <n v="10"/>
    <s v="SO47244"/>
    <n v="1"/>
    <n v="1"/>
    <n v="1000.4375"/>
    <n v="605.64919999999995"/>
    <n v="1000.4375"/>
    <n v="80.034999999999997"/>
  </r>
  <r>
    <n v="375"/>
    <x v="406"/>
    <d v="2015-02-28T00:00:00"/>
    <n v="16420"/>
    <n v="1"/>
    <n v="10"/>
    <s v="SO47245"/>
    <n v="1"/>
    <n v="1"/>
    <n v="2181.5625"/>
    <n v="1320.6838"/>
    <n v="2181.5625"/>
    <n v="174.52500000000001"/>
  </r>
  <r>
    <n v="343"/>
    <x v="406"/>
    <d v="2015-02-28T00:00:00"/>
    <n v="20713"/>
    <n v="1"/>
    <n v="10"/>
    <s v="SO47246"/>
    <n v="1"/>
    <n v="1"/>
    <n v="782.99"/>
    <n v="486.70659999999998"/>
    <n v="782.99"/>
    <n v="62.639200000000002"/>
  </r>
  <r>
    <n v="371"/>
    <x v="406"/>
    <d v="2015-02-28T00:00:00"/>
    <n v="13292"/>
    <n v="1"/>
    <n v="1"/>
    <s v="SO47247"/>
    <n v="1"/>
    <n v="1"/>
    <n v="2181.5625"/>
    <n v="1320.6838"/>
    <n v="2181.5625"/>
    <n v="174.52500000000001"/>
  </r>
  <r>
    <n v="375"/>
    <x v="406"/>
    <d v="2015-02-28T00:00:00"/>
    <n v="13340"/>
    <n v="1"/>
    <n v="4"/>
    <s v="SO47248"/>
    <n v="1"/>
    <n v="1"/>
    <n v="2181.5625"/>
    <n v="1320.6838"/>
    <n v="2181.5625"/>
    <n v="174.52500000000001"/>
  </r>
  <r>
    <n v="377"/>
    <x v="406"/>
    <d v="2015-02-28T00:00:00"/>
    <n v="13346"/>
    <n v="1"/>
    <n v="1"/>
    <s v="SO47249"/>
    <n v="1"/>
    <n v="1"/>
    <n v="2181.5625"/>
    <n v="1320.6838"/>
    <n v="2181.5625"/>
    <n v="174.52500000000001"/>
  </r>
  <r>
    <n v="379"/>
    <x v="406"/>
    <d v="2015-02-28T00:00:00"/>
    <n v="21217"/>
    <n v="1"/>
    <n v="9"/>
    <s v="SO47250"/>
    <n v="1"/>
    <n v="1"/>
    <n v="2181.5625"/>
    <n v="1320.6838"/>
    <n v="2181.5625"/>
    <n v="174.52500000000001"/>
  </r>
  <r>
    <n v="377"/>
    <x v="406"/>
    <d v="2015-02-28T00:00:00"/>
    <n v="21226"/>
    <n v="1"/>
    <n v="9"/>
    <s v="SO47251"/>
    <n v="1"/>
    <n v="1"/>
    <n v="2181.5625"/>
    <n v="1320.6838"/>
    <n v="2181.5625"/>
    <n v="174.52500000000001"/>
  </r>
  <r>
    <n v="352"/>
    <x v="406"/>
    <d v="2015-02-28T00:00:00"/>
    <n v="12676"/>
    <n v="1"/>
    <n v="9"/>
    <s v="SO47252"/>
    <n v="1"/>
    <n v="1"/>
    <n v="2071.4196000000002"/>
    <n v="1117.8559"/>
    <n v="2071.4196000000002"/>
    <n v="165.71360000000001"/>
  </r>
  <r>
    <n v="356"/>
    <x v="406"/>
    <d v="2015-02-28T00:00:00"/>
    <n v="12683"/>
    <n v="1"/>
    <n v="9"/>
    <s v="SO47253"/>
    <n v="1"/>
    <n v="1"/>
    <n v="2071.4196000000002"/>
    <n v="1117.8559"/>
    <n v="2071.4196000000002"/>
    <n v="165.71360000000001"/>
  </r>
  <r>
    <n v="333"/>
    <x v="407"/>
    <d v="2015-02-28T00:00:00"/>
    <n v="15276"/>
    <n v="1"/>
    <n v="4"/>
    <s v="SO47254"/>
    <n v="1"/>
    <n v="1"/>
    <n v="782.99"/>
    <n v="486.70659999999998"/>
    <n v="782.99"/>
    <n v="62.639200000000002"/>
  </r>
  <r>
    <n v="358"/>
    <x v="407"/>
    <d v="2015-02-28T00:00:00"/>
    <n v="11561"/>
    <n v="1"/>
    <n v="8"/>
    <s v="SO47255"/>
    <n v="1"/>
    <n v="1"/>
    <n v="2049.0981999999999"/>
    <n v="1105.81"/>
    <n v="2049.0981999999999"/>
    <n v="163.92789999999999"/>
  </r>
  <r>
    <n v="373"/>
    <x v="407"/>
    <d v="2015-02-28T00:00:00"/>
    <n v="16417"/>
    <n v="1"/>
    <n v="10"/>
    <s v="SO47256"/>
    <n v="1"/>
    <n v="1"/>
    <n v="2181.5625"/>
    <n v="1320.6838"/>
    <n v="2181.5625"/>
    <n v="174.52500000000001"/>
  </r>
  <r>
    <n v="368"/>
    <x v="407"/>
    <d v="2015-02-28T00:00:00"/>
    <n v="14141"/>
    <n v="1"/>
    <n v="7"/>
    <s v="SO47257"/>
    <n v="1"/>
    <n v="1"/>
    <n v="2443.35"/>
    <n v="1518.7864"/>
    <n v="2443.35"/>
    <n v="195.46799999999999"/>
  </r>
  <r>
    <n v="377"/>
    <x v="407"/>
    <d v="2015-02-28T00:00:00"/>
    <n v="13298"/>
    <n v="1"/>
    <n v="4"/>
    <s v="SO47258"/>
    <n v="1"/>
    <n v="1"/>
    <n v="2181.5625"/>
    <n v="1320.6838"/>
    <n v="2181.5625"/>
    <n v="174.52500000000001"/>
  </r>
  <r>
    <n v="375"/>
    <x v="407"/>
    <d v="2015-02-28T00:00:00"/>
    <n v="13351"/>
    <n v="1"/>
    <n v="1"/>
    <s v="SO47259"/>
    <n v="1"/>
    <n v="1"/>
    <n v="2181.5625"/>
    <n v="1320.6838"/>
    <n v="2181.5625"/>
    <n v="174.52500000000001"/>
  </r>
  <r>
    <n v="375"/>
    <x v="407"/>
    <d v="2015-02-28T00:00:00"/>
    <n v="13233"/>
    <n v="1"/>
    <n v="1"/>
    <s v="SO47260"/>
    <n v="1"/>
    <n v="1"/>
    <n v="2181.5625"/>
    <n v="1320.6838"/>
    <n v="2181.5625"/>
    <n v="174.52500000000001"/>
  </r>
  <r>
    <n v="362"/>
    <x v="407"/>
    <d v="2015-02-28T00:00:00"/>
    <n v="26305"/>
    <n v="2"/>
    <n v="1"/>
    <s v="SO47261"/>
    <n v="1"/>
    <n v="1"/>
    <n v="2049.0981999999999"/>
    <n v="1105.81"/>
    <n v="2049.0981999999999"/>
    <n v="163.92789999999999"/>
  </r>
  <r>
    <n v="379"/>
    <x v="407"/>
    <d v="2015-02-28T00:00:00"/>
    <n v="21560"/>
    <n v="1"/>
    <n v="9"/>
    <s v="SO47262"/>
    <n v="1"/>
    <n v="1"/>
    <n v="2181.5625"/>
    <n v="1320.6838"/>
    <n v="2181.5625"/>
    <n v="174.52500000000001"/>
  </r>
  <r>
    <n v="358"/>
    <x v="407"/>
    <d v="2015-02-28T00:00:00"/>
    <n v="12589"/>
    <n v="1"/>
    <n v="9"/>
    <s v="SO47263"/>
    <n v="1"/>
    <n v="1"/>
    <n v="2049.0981999999999"/>
    <n v="1105.81"/>
    <n v="2049.0981999999999"/>
    <n v="163.92789999999999"/>
  </r>
  <r>
    <n v="368"/>
    <x v="408"/>
    <d v="2015-02-28T00:00:00"/>
    <n v="16410"/>
    <n v="1"/>
    <n v="10"/>
    <s v="SO47264"/>
    <n v="1"/>
    <n v="1"/>
    <n v="2443.35"/>
    <n v="1518.7864"/>
    <n v="2443.35"/>
    <n v="195.46799999999999"/>
  </r>
  <r>
    <n v="375"/>
    <x v="408"/>
    <d v="2015-02-28T00:00:00"/>
    <n v="13250"/>
    <n v="1"/>
    <n v="4"/>
    <s v="SO47265"/>
    <n v="1"/>
    <n v="1"/>
    <n v="2181.5625"/>
    <n v="1320.6838"/>
    <n v="2181.5625"/>
    <n v="174.52500000000001"/>
  </r>
  <r>
    <n v="377"/>
    <x v="408"/>
    <d v="2015-02-28T00:00:00"/>
    <n v="21555"/>
    <n v="1"/>
    <n v="9"/>
    <s v="SO47266"/>
    <n v="1"/>
    <n v="1"/>
    <n v="2181.5625"/>
    <n v="1320.6838"/>
    <n v="2181.5625"/>
    <n v="174.52500000000001"/>
  </r>
  <r>
    <n v="352"/>
    <x v="408"/>
    <d v="2015-02-28T00:00:00"/>
    <n v="12674"/>
    <n v="1"/>
    <n v="9"/>
    <s v="SO47267"/>
    <n v="1"/>
    <n v="1"/>
    <n v="2071.4196000000002"/>
    <n v="1117.8559"/>
    <n v="2071.4196000000002"/>
    <n v="165.71360000000001"/>
  </r>
  <r>
    <n v="375"/>
    <x v="408"/>
    <d v="2015-02-28T00:00:00"/>
    <n v="21402"/>
    <n v="1"/>
    <n v="9"/>
    <s v="SO47268"/>
    <n v="1"/>
    <n v="1"/>
    <n v="2181.5625"/>
    <n v="1320.6838"/>
    <n v="2181.5625"/>
    <n v="174.52500000000001"/>
  </r>
  <r>
    <n v="362"/>
    <x v="409"/>
    <d v="2015-02-28T00:00:00"/>
    <n v="28512"/>
    <n v="2"/>
    <n v="7"/>
    <s v="SO47269"/>
    <n v="1"/>
    <n v="1"/>
    <n v="2049.0981999999999"/>
    <n v="1105.81"/>
    <n v="2049.0981999999999"/>
    <n v="163.92789999999999"/>
  </r>
  <r>
    <n v="360"/>
    <x v="409"/>
    <d v="2015-02-28T00:00:00"/>
    <n v="28519"/>
    <n v="1"/>
    <n v="7"/>
    <s v="SO47270"/>
    <n v="1"/>
    <n v="1"/>
    <n v="2049.0981999999999"/>
    <n v="1105.81"/>
    <n v="2049.0981999999999"/>
    <n v="163.92789999999999"/>
  </r>
  <r>
    <n v="381"/>
    <x v="409"/>
    <d v="2015-02-28T00:00:00"/>
    <n v="18140"/>
    <n v="1"/>
    <n v="8"/>
    <s v="SO47271"/>
    <n v="1"/>
    <n v="1"/>
    <n v="1000.4375"/>
    <n v="605.64919999999995"/>
    <n v="1000.4375"/>
    <n v="80.034999999999997"/>
  </r>
  <r>
    <n v="371"/>
    <x v="409"/>
    <d v="2015-02-28T00:00:00"/>
    <n v="29013"/>
    <n v="1"/>
    <n v="6"/>
    <s v="SO47272"/>
    <n v="1"/>
    <n v="1"/>
    <n v="2181.5625"/>
    <n v="1320.6838"/>
    <n v="2181.5625"/>
    <n v="174.52500000000001"/>
  </r>
  <r>
    <n v="368"/>
    <x v="409"/>
    <d v="2015-02-28T00:00:00"/>
    <n v="13420"/>
    <n v="1"/>
    <n v="4"/>
    <s v="SO47273"/>
    <n v="1"/>
    <n v="1"/>
    <n v="2443.35"/>
    <n v="1518.7864"/>
    <n v="2443.35"/>
    <n v="195.46799999999999"/>
  </r>
  <r>
    <n v="370"/>
    <x v="409"/>
    <d v="2015-02-28T00:00:00"/>
    <n v="16407"/>
    <n v="1"/>
    <n v="10"/>
    <s v="SO47274"/>
    <n v="1"/>
    <n v="1"/>
    <n v="2443.35"/>
    <n v="1518.7864"/>
    <n v="2443.35"/>
    <n v="195.46799999999999"/>
  </r>
  <r>
    <n v="339"/>
    <x v="409"/>
    <d v="2015-02-28T00:00:00"/>
    <n v="19076"/>
    <n v="1"/>
    <n v="7"/>
    <s v="SO47275"/>
    <n v="1"/>
    <n v="1"/>
    <n v="782.99"/>
    <n v="486.70659999999998"/>
    <n v="782.99"/>
    <n v="62.639200000000002"/>
  </r>
  <r>
    <n v="343"/>
    <x v="409"/>
    <d v="2015-02-28T00:00:00"/>
    <n v="15289"/>
    <n v="1"/>
    <n v="4"/>
    <s v="SO47276"/>
    <n v="1"/>
    <n v="1"/>
    <n v="782.99"/>
    <n v="486.70659999999998"/>
    <n v="782.99"/>
    <n v="62.639200000000002"/>
  </r>
  <r>
    <n v="371"/>
    <x v="409"/>
    <d v="2015-02-28T00:00:00"/>
    <n v="21219"/>
    <n v="1"/>
    <n v="9"/>
    <s v="SO47277"/>
    <n v="1"/>
    <n v="1"/>
    <n v="2181.5625"/>
    <n v="1320.6838"/>
    <n v="2181.5625"/>
    <n v="174.52500000000001"/>
  </r>
  <r>
    <n v="379"/>
    <x v="409"/>
    <d v="2015-02-28T00:00:00"/>
    <n v="21404"/>
    <n v="1"/>
    <n v="9"/>
    <s v="SO47278"/>
    <n v="1"/>
    <n v="1"/>
    <n v="2181.5625"/>
    <n v="1320.6838"/>
    <n v="2181.5625"/>
    <n v="174.52500000000001"/>
  </r>
  <r>
    <n v="362"/>
    <x v="409"/>
    <d v="2015-02-28T00:00:00"/>
    <n v="12680"/>
    <n v="2"/>
    <n v="9"/>
    <s v="SO47279"/>
    <n v="1"/>
    <n v="1"/>
    <n v="2049.0981999999999"/>
    <n v="1105.81"/>
    <n v="2049.0981999999999"/>
    <n v="163.92789999999999"/>
  </r>
  <r>
    <n v="352"/>
    <x v="410"/>
    <d v="2015-03-01T00:00:00"/>
    <n v="11615"/>
    <n v="1"/>
    <n v="10"/>
    <s v="SO47280"/>
    <n v="1"/>
    <n v="2"/>
    <n v="1035.7098000000001"/>
    <n v="1117.8559"/>
    <n v="2071.4196000000002"/>
    <n v="165.71360000000001"/>
  </r>
  <r>
    <n v="389"/>
    <x v="410"/>
    <d v="2015-03-01T00:00:00"/>
    <n v="17099"/>
    <n v="1"/>
    <n v="7"/>
    <s v="SO47281"/>
    <n v="1"/>
    <n v="2"/>
    <n v="500.21870000000001"/>
    <n v="605.64919999999995"/>
    <n v="1000.4375"/>
    <n v="80.034999999999997"/>
  </r>
  <r>
    <n v="381"/>
    <x v="410"/>
    <d v="2015-03-01T00:00:00"/>
    <n v="19258"/>
    <n v="1"/>
    <n v="10"/>
    <s v="SO47282"/>
    <n v="1"/>
    <n v="2"/>
    <n v="500.21870000000001"/>
    <n v="605.64919999999995"/>
    <n v="1000.4375"/>
    <n v="80.034999999999997"/>
  </r>
  <r>
    <n v="373"/>
    <x v="410"/>
    <d v="2015-03-01T00:00:00"/>
    <n v="15655"/>
    <n v="1"/>
    <n v="8"/>
    <s v="SO47283"/>
    <n v="1"/>
    <n v="2"/>
    <n v="1090.7811999999999"/>
    <n v="1320.6838"/>
    <n v="2181.5625"/>
    <n v="174.52500000000001"/>
  </r>
  <r>
    <n v="368"/>
    <x v="410"/>
    <d v="2015-03-01T00:00:00"/>
    <n v="13402"/>
    <n v="1"/>
    <n v="4"/>
    <s v="SO47284"/>
    <n v="1"/>
    <n v="2"/>
    <n v="1221.675"/>
    <n v="1518.7864"/>
    <n v="2443.35"/>
    <n v="195.46799999999999"/>
  </r>
  <r>
    <n v="373"/>
    <x v="410"/>
    <d v="2015-03-01T00:00:00"/>
    <n v="29135"/>
    <n v="1"/>
    <n v="6"/>
    <s v="SO47285"/>
    <n v="1"/>
    <n v="2"/>
    <n v="1090.7811999999999"/>
    <n v="1320.6838"/>
    <n v="2181.5625"/>
    <n v="174.52500000000001"/>
  </r>
  <r>
    <n v="329"/>
    <x v="410"/>
    <d v="2015-03-01T00:00:00"/>
    <n v="19944"/>
    <n v="1"/>
    <n v="8"/>
    <s v="SO47286"/>
    <n v="1"/>
    <n v="2"/>
    <n v="391.495"/>
    <n v="486.70659999999998"/>
    <n v="782.99"/>
    <n v="62.639200000000002"/>
  </r>
  <r>
    <n v="375"/>
    <x v="410"/>
    <d v="2015-03-01T00:00:00"/>
    <n v="13280"/>
    <n v="1"/>
    <n v="1"/>
    <s v="SO47287"/>
    <n v="1"/>
    <n v="2"/>
    <n v="1090.7811999999999"/>
    <n v="1320.6838"/>
    <n v="2181.5625"/>
    <n v="174.52500000000001"/>
  </r>
  <r>
    <n v="373"/>
    <x v="410"/>
    <d v="2015-03-01T00:00:00"/>
    <n v="13353"/>
    <n v="1"/>
    <n v="1"/>
    <s v="SO47288"/>
    <n v="1"/>
    <n v="2"/>
    <n v="1090.7811999999999"/>
    <n v="1320.6838"/>
    <n v="2181.5625"/>
    <n v="174.52500000000001"/>
  </r>
  <r>
    <n v="360"/>
    <x v="410"/>
    <d v="2015-03-01T00:00:00"/>
    <n v="26297"/>
    <n v="1"/>
    <n v="1"/>
    <s v="SO47289"/>
    <n v="1"/>
    <n v="2"/>
    <n v="1024.5491"/>
    <n v="1105.81"/>
    <n v="2049.0981999999999"/>
    <n v="163.92789999999999"/>
  </r>
  <r>
    <n v="368"/>
    <x v="410"/>
    <d v="2015-03-01T00:00:00"/>
    <n v="21558"/>
    <n v="1"/>
    <n v="9"/>
    <s v="SO47290"/>
    <n v="1"/>
    <n v="2"/>
    <n v="1221.675"/>
    <n v="1518.7864"/>
    <n v="2443.35"/>
    <n v="195.46799999999999"/>
  </r>
  <r>
    <n v="371"/>
    <x v="411"/>
    <d v="2015-03-02T00:00:00"/>
    <n v="16318"/>
    <n v="1"/>
    <n v="10"/>
    <s v="SO47291"/>
    <n v="1"/>
    <n v="4"/>
    <n v="545.39059999999995"/>
    <n v="1320.6838"/>
    <n v="2181.5625"/>
    <n v="174.52500000000001"/>
  </r>
  <r>
    <n v="379"/>
    <x v="411"/>
    <d v="2015-03-02T00:00:00"/>
    <n v="13811"/>
    <n v="1"/>
    <n v="7"/>
    <s v="SO47292"/>
    <n v="1"/>
    <n v="4"/>
    <n v="545.39059999999995"/>
    <n v="1320.6838"/>
    <n v="2181.5625"/>
    <n v="174.52500000000001"/>
  </r>
  <r>
    <n v="385"/>
    <x v="411"/>
    <d v="2015-03-02T00:00:00"/>
    <n v="19192"/>
    <n v="1"/>
    <n v="10"/>
    <s v="SO47293"/>
    <n v="1"/>
    <n v="4"/>
    <n v="250.10929999999999"/>
    <n v="605.64919999999995"/>
    <n v="1000.4375"/>
    <n v="80.034999999999997"/>
  </r>
  <r>
    <n v="383"/>
    <x v="411"/>
    <d v="2015-03-02T00:00:00"/>
    <n v="18139"/>
    <n v="1"/>
    <n v="8"/>
    <s v="SO47294"/>
    <n v="1"/>
    <n v="4"/>
    <n v="250.10929999999999"/>
    <n v="605.64919999999995"/>
    <n v="1000.4375"/>
    <n v="80.034999999999997"/>
  </r>
  <r>
    <n v="387"/>
    <x v="411"/>
    <d v="2015-03-02T00:00:00"/>
    <n v="14005"/>
    <n v="1"/>
    <n v="4"/>
    <s v="SO47295"/>
    <n v="1"/>
    <n v="4"/>
    <n v="250.10929999999999"/>
    <n v="605.64919999999995"/>
    <n v="1000.4375"/>
    <n v="80.034999999999997"/>
  </r>
  <r>
    <n v="385"/>
    <x v="411"/>
    <d v="2015-03-02T00:00:00"/>
    <n v="14024"/>
    <n v="1"/>
    <n v="4"/>
    <s v="SO47296"/>
    <n v="1"/>
    <n v="4"/>
    <n v="250.10929999999999"/>
    <n v="605.64919999999995"/>
    <n v="1000.4375"/>
    <n v="80.034999999999997"/>
  </r>
  <r>
    <n v="377"/>
    <x v="411"/>
    <d v="2015-03-02T00:00:00"/>
    <n v="13385"/>
    <n v="1"/>
    <n v="1"/>
    <s v="SO47297"/>
    <n v="1"/>
    <n v="4"/>
    <n v="545.39059999999995"/>
    <n v="1320.6838"/>
    <n v="2181.5625"/>
    <n v="174.52500000000001"/>
  </r>
  <r>
    <n v="371"/>
    <x v="411"/>
    <d v="2015-03-02T00:00:00"/>
    <n v="13403"/>
    <n v="1"/>
    <n v="1"/>
    <s v="SO47298"/>
    <n v="1"/>
    <n v="4"/>
    <n v="545.39059999999995"/>
    <n v="1320.6838"/>
    <n v="2181.5625"/>
    <n v="174.52500000000001"/>
  </r>
  <r>
    <n v="369"/>
    <x v="411"/>
    <d v="2015-03-02T00:00:00"/>
    <n v="13425"/>
    <n v="2"/>
    <n v="1"/>
    <s v="SO47299"/>
    <n v="1"/>
    <n v="4"/>
    <n v="610.83749999999998"/>
    <n v="1518.7864"/>
    <n v="2443.35"/>
    <n v="195.46799999999999"/>
  </r>
  <r>
    <n v="337"/>
    <x v="411"/>
    <d v="2015-03-02T00:00:00"/>
    <n v="20717"/>
    <n v="1"/>
    <n v="10"/>
    <s v="SO47300"/>
    <n v="1"/>
    <n v="4"/>
    <n v="195.7475"/>
    <n v="486.70659999999998"/>
    <n v="782.99"/>
    <n v="62.639200000000002"/>
  </r>
  <r>
    <n v="358"/>
    <x v="411"/>
    <d v="2015-03-02T00:00:00"/>
    <n v="26292"/>
    <n v="1"/>
    <n v="1"/>
    <s v="SO47301"/>
    <n v="1"/>
    <n v="4"/>
    <n v="512.27449999999999"/>
    <n v="1105.81"/>
    <n v="2049.0981999999999"/>
    <n v="163.92789999999999"/>
  </r>
  <r>
    <n v="360"/>
    <x v="411"/>
    <d v="2015-03-02T00:00:00"/>
    <n v="12670"/>
    <n v="1"/>
    <n v="9"/>
    <s v="SO47302"/>
    <n v="1"/>
    <n v="4"/>
    <n v="512.27449999999999"/>
    <n v="1105.81"/>
    <n v="2049.0981999999999"/>
    <n v="163.92789999999999"/>
  </r>
  <r>
    <n v="323"/>
    <x v="411"/>
    <d v="2015-03-02T00:00:00"/>
    <n v="26029"/>
    <n v="1"/>
    <n v="9"/>
    <s v="SO47303"/>
    <n v="1"/>
    <n v="4"/>
    <n v="195.7475"/>
    <n v="486.70659999999998"/>
    <n v="782.99"/>
    <n v="62.639200000000002"/>
  </r>
  <r>
    <n v="379"/>
    <x v="412"/>
    <d v="2015-03-03T00:00:00"/>
    <n v="16272"/>
    <n v="1"/>
    <n v="10"/>
    <s v="SO47304"/>
    <n v="1"/>
    <n v="1"/>
    <n v="2181.5625"/>
    <n v="1320.6838"/>
    <n v="2181.5625"/>
    <n v="174.52500000000001"/>
  </r>
  <r>
    <n v="369"/>
    <x v="412"/>
    <d v="2015-03-03T00:00:00"/>
    <n v="25393"/>
    <n v="2"/>
    <n v="6"/>
    <s v="SO47305"/>
    <n v="1"/>
    <n v="1"/>
    <n v="2443.35"/>
    <n v="1518.7864"/>
    <n v="2443.35"/>
    <n v="195.46799999999999"/>
  </r>
  <r>
    <n v="369"/>
    <x v="412"/>
    <d v="2015-03-03T00:00:00"/>
    <n v="28798"/>
    <n v="2"/>
    <n v="6"/>
    <s v="SO47306"/>
    <n v="1"/>
    <n v="1"/>
    <n v="2443.35"/>
    <n v="1518.7864"/>
    <n v="2443.35"/>
    <n v="195.46799999999999"/>
  </r>
  <r>
    <n v="335"/>
    <x v="412"/>
    <d v="2015-03-03T00:00:00"/>
    <n v="20711"/>
    <n v="1"/>
    <n v="10"/>
    <s v="SO47307"/>
    <n v="1"/>
    <n v="1"/>
    <n v="782.99"/>
    <n v="486.70659999999998"/>
    <n v="782.99"/>
    <n v="62.639200000000002"/>
  </r>
  <r>
    <n v="327"/>
    <x v="412"/>
    <d v="2015-03-03T00:00:00"/>
    <n v="20718"/>
    <n v="1"/>
    <n v="10"/>
    <s v="SO47308"/>
    <n v="1"/>
    <n v="1"/>
    <n v="782.99"/>
    <n v="486.70659999999998"/>
    <n v="782.99"/>
    <n v="62.639200000000002"/>
  </r>
  <r>
    <n v="377"/>
    <x v="412"/>
    <d v="2015-03-03T00:00:00"/>
    <n v="13316"/>
    <n v="1"/>
    <n v="4"/>
    <s v="SO47309"/>
    <n v="1"/>
    <n v="1"/>
    <n v="2181.5625"/>
    <n v="1320.6838"/>
    <n v="2181.5625"/>
    <n v="174.52500000000001"/>
  </r>
  <r>
    <n v="354"/>
    <x v="412"/>
    <d v="2015-03-03T00:00:00"/>
    <n v="26303"/>
    <n v="1"/>
    <n v="4"/>
    <s v="SO47310"/>
    <n v="1"/>
    <n v="1"/>
    <n v="2071.4196000000002"/>
    <n v="1117.8559"/>
    <n v="2071.4196000000002"/>
    <n v="165.71360000000001"/>
  </r>
  <r>
    <n v="333"/>
    <x v="412"/>
    <d v="2015-03-03T00:00:00"/>
    <n v="15252"/>
    <n v="1"/>
    <n v="1"/>
    <s v="SO47311"/>
    <n v="1"/>
    <n v="1"/>
    <n v="782.99"/>
    <n v="486.70659999999998"/>
    <n v="782.99"/>
    <n v="62.639200000000002"/>
  </r>
  <r>
    <n v="333"/>
    <x v="412"/>
    <d v="2015-03-03T00:00:00"/>
    <n v="15280"/>
    <n v="1"/>
    <n v="4"/>
    <s v="SO47312"/>
    <n v="1"/>
    <n v="1"/>
    <n v="782.99"/>
    <n v="486.70659999999998"/>
    <n v="782.99"/>
    <n v="62.639200000000002"/>
  </r>
  <r>
    <n v="373"/>
    <x v="412"/>
    <d v="2015-03-03T00:00:00"/>
    <n v="21231"/>
    <n v="1"/>
    <n v="9"/>
    <s v="SO47313"/>
    <n v="1"/>
    <n v="1"/>
    <n v="2181.5625"/>
    <n v="1320.6838"/>
    <n v="2181.5625"/>
    <n v="174.52500000000001"/>
  </r>
  <r>
    <n v="362"/>
    <x v="412"/>
    <d v="2015-03-03T00:00:00"/>
    <n v="12673"/>
    <n v="2"/>
    <n v="9"/>
    <s v="SO47314"/>
    <n v="1"/>
    <n v="1"/>
    <n v="2049.0981999999999"/>
    <n v="1105.81"/>
    <n v="2049.0981999999999"/>
    <n v="163.92789999999999"/>
  </r>
  <r>
    <n v="379"/>
    <x v="413"/>
    <d v="2015-03-04T00:00:00"/>
    <n v="13840"/>
    <n v="1"/>
    <n v="7"/>
    <s v="SO47315"/>
    <n v="1"/>
    <n v="1"/>
    <n v="2181.5625"/>
    <n v="1320.6838"/>
    <n v="2181.5625"/>
    <n v="174.52500000000001"/>
  </r>
  <r>
    <n v="369"/>
    <x v="413"/>
    <d v="2015-03-04T00:00:00"/>
    <n v="13361"/>
    <n v="2"/>
    <n v="1"/>
    <s v="SO47316"/>
    <n v="1"/>
    <n v="1"/>
    <n v="2443.35"/>
    <n v="1518.7864"/>
    <n v="2443.35"/>
    <n v="195.46799999999999"/>
  </r>
  <r>
    <n v="379"/>
    <x v="413"/>
    <d v="2015-03-04T00:00:00"/>
    <n v="14154"/>
    <n v="1"/>
    <n v="7"/>
    <s v="SO47317"/>
    <n v="1"/>
    <n v="1"/>
    <n v="2181.5625"/>
    <n v="1320.6838"/>
    <n v="2181.5625"/>
    <n v="174.52500000000001"/>
  </r>
  <r>
    <n v="375"/>
    <x v="413"/>
    <d v="2015-03-04T00:00:00"/>
    <n v="13273"/>
    <n v="1"/>
    <n v="4"/>
    <s v="SO47318"/>
    <n v="1"/>
    <n v="1"/>
    <n v="2181.5625"/>
    <n v="1320.6838"/>
    <n v="2181.5625"/>
    <n v="174.52500000000001"/>
  </r>
  <r>
    <n v="370"/>
    <x v="413"/>
    <d v="2015-03-04T00:00:00"/>
    <n v="13299"/>
    <n v="1"/>
    <n v="4"/>
    <s v="SO47319"/>
    <n v="1"/>
    <n v="1"/>
    <n v="2443.35"/>
    <n v="1518.7864"/>
    <n v="2443.35"/>
    <n v="195.46799999999999"/>
  </r>
  <r>
    <n v="377"/>
    <x v="413"/>
    <d v="2015-03-04T00:00:00"/>
    <n v="13315"/>
    <n v="1"/>
    <n v="4"/>
    <s v="SO47320"/>
    <n v="1"/>
    <n v="1"/>
    <n v="2181.5625"/>
    <n v="1320.6838"/>
    <n v="2181.5625"/>
    <n v="174.52500000000001"/>
  </r>
  <r>
    <n v="373"/>
    <x v="413"/>
    <d v="2015-03-04T00:00:00"/>
    <n v="13354"/>
    <n v="1"/>
    <n v="1"/>
    <s v="SO47321"/>
    <n v="1"/>
    <n v="1"/>
    <n v="2181.5625"/>
    <n v="1320.6838"/>
    <n v="2181.5625"/>
    <n v="174.52500000000001"/>
  </r>
  <r>
    <n v="343"/>
    <x v="413"/>
    <d v="2015-03-04T00:00:00"/>
    <n v="15287"/>
    <n v="1"/>
    <n v="1"/>
    <s v="SO47322"/>
    <n v="1"/>
    <n v="1"/>
    <n v="782.99"/>
    <n v="486.70659999999998"/>
    <n v="782.99"/>
    <n v="62.639200000000002"/>
  </r>
  <r>
    <n v="362"/>
    <x v="413"/>
    <d v="2015-03-05T00:00:00"/>
    <n v="28529"/>
    <n v="2"/>
    <n v="7"/>
    <s v="SO47323"/>
    <n v="1"/>
    <n v="1"/>
    <n v="2049.0981999999999"/>
    <n v="1105.81"/>
    <n v="2049.0981999999999"/>
    <n v="163.92789999999999"/>
  </r>
  <r>
    <n v="377"/>
    <x v="413"/>
    <d v="2015-03-05T00:00:00"/>
    <n v="13400"/>
    <n v="1"/>
    <n v="4"/>
    <s v="SO47324"/>
    <n v="1"/>
    <n v="1"/>
    <n v="2181.5625"/>
    <n v="1320.6838"/>
    <n v="2181.5625"/>
    <n v="174.52500000000001"/>
  </r>
  <r>
    <n v="373"/>
    <x v="413"/>
    <d v="2015-03-05T00:00:00"/>
    <n v="13278"/>
    <n v="1"/>
    <n v="4"/>
    <s v="SO47325"/>
    <n v="1"/>
    <n v="1"/>
    <n v="2181.5625"/>
    <n v="1320.6838"/>
    <n v="2181.5625"/>
    <n v="174.52500000000001"/>
  </r>
  <r>
    <n v="379"/>
    <x v="413"/>
    <d v="2015-03-05T00:00:00"/>
    <n v="13288"/>
    <n v="1"/>
    <n v="4"/>
    <s v="SO47326"/>
    <n v="1"/>
    <n v="1"/>
    <n v="2181.5625"/>
    <n v="1320.6838"/>
    <n v="2181.5625"/>
    <n v="174.52500000000001"/>
  </r>
  <r>
    <n v="377"/>
    <x v="413"/>
    <d v="2015-03-05T00:00:00"/>
    <n v="13304"/>
    <n v="1"/>
    <n v="1"/>
    <s v="SO47327"/>
    <n v="1"/>
    <n v="1"/>
    <n v="2181.5625"/>
    <n v="1320.6838"/>
    <n v="2181.5625"/>
    <n v="174.52500000000001"/>
  </r>
  <r>
    <n v="360"/>
    <x v="413"/>
    <d v="2015-03-05T00:00:00"/>
    <n v="12681"/>
    <n v="1"/>
    <n v="9"/>
    <s v="SO47328"/>
    <n v="1"/>
    <n v="1"/>
    <n v="2049.0981999999999"/>
    <n v="1105.81"/>
    <n v="2049.0981999999999"/>
    <n v="163.92789999999999"/>
  </r>
  <r>
    <n v="379"/>
    <x v="413"/>
    <d v="2015-03-06T00:00:00"/>
    <n v="13367"/>
    <n v="1"/>
    <n v="1"/>
    <s v="SO47329"/>
    <n v="1"/>
    <n v="1"/>
    <n v="2181.5625"/>
    <n v="1320.6838"/>
    <n v="2181.5625"/>
    <n v="174.52500000000001"/>
  </r>
  <r>
    <n v="369"/>
    <x v="413"/>
    <d v="2015-03-06T00:00:00"/>
    <n v="16324"/>
    <n v="2"/>
    <n v="10"/>
    <s v="SO47330"/>
    <n v="1"/>
    <n v="1"/>
    <n v="2443.35"/>
    <n v="1518.7864"/>
    <n v="2443.35"/>
    <n v="195.46799999999999"/>
  </r>
  <r>
    <n v="333"/>
    <x v="413"/>
    <d v="2015-03-06T00:00:00"/>
    <n v="20807"/>
    <n v="1"/>
    <n v="10"/>
    <s v="SO47331"/>
    <n v="1"/>
    <n v="1"/>
    <n v="782.99"/>
    <n v="486.70659999999998"/>
    <n v="782.99"/>
    <n v="62.639200000000002"/>
  </r>
  <r>
    <n v="356"/>
    <x v="413"/>
    <d v="2015-03-06T00:00:00"/>
    <n v="20350"/>
    <n v="1"/>
    <n v="6"/>
    <s v="SO47332"/>
    <n v="1"/>
    <n v="1"/>
    <n v="2071.4196000000002"/>
    <n v="1117.8559"/>
    <n v="2071.4196000000002"/>
    <n v="165.71360000000001"/>
  </r>
  <r>
    <n v="368"/>
    <x v="413"/>
    <d v="2015-03-06T00:00:00"/>
    <n v="21229"/>
    <n v="1"/>
    <n v="9"/>
    <s v="SO47333"/>
    <n v="1"/>
    <n v="1"/>
    <n v="2443.35"/>
    <n v="1518.7864"/>
    <n v="2443.35"/>
    <n v="195.46799999999999"/>
  </r>
  <r>
    <n v="369"/>
    <x v="413"/>
    <d v="2015-03-06T00:00:00"/>
    <n v="21557"/>
    <n v="2"/>
    <n v="9"/>
    <s v="SO47334"/>
    <n v="1"/>
    <n v="1"/>
    <n v="2443.35"/>
    <n v="1518.7864"/>
    <n v="2443.35"/>
    <n v="195.46799999999999"/>
  </r>
  <r>
    <n v="356"/>
    <x v="413"/>
    <d v="2015-03-06T00:00:00"/>
    <n v="12581"/>
    <n v="1"/>
    <n v="9"/>
    <s v="SO47335"/>
    <n v="1"/>
    <n v="1"/>
    <n v="2071.4196000000002"/>
    <n v="1117.8559"/>
    <n v="2071.4196000000002"/>
    <n v="165.71360000000001"/>
  </r>
  <r>
    <n v="339"/>
    <x v="413"/>
    <d v="2015-03-06T00:00:00"/>
    <n v="26027"/>
    <n v="1"/>
    <n v="9"/>
    <s v="SO47336"/>
    <n v="1"/>
    <n v="1"/>
    <n v="782.99"/>
    <n v="486.70659999999998"/>
    <n v="782.99"/>
    <n v="62.639200000000002"/>
  </r>
  <r>
    <n v="354"/>
    <x v="413"/>
    <d v="2015-03-07T00:00:00"/>
    <n v="28520"/>
    <n v="1"/>
    <n v="7"/>
    <s v="SO47337"/>
    <n v="1"/>
    <n v="1"/>
    <n v="2071.4196000000002"/>
    <n v="1117.8559"/>
    <n v="2071.4196000000002"/>
    <n v="165.71360000000001"/>
  </r>
  <r>
    <n v="373"/>
    <x v="413"/>
    <d v="2015-03-07T00:00:00"/>
    <n v="16277"/>
    <n v="1"/>
    <n v="10"/>
    <s v="SO47338"/>
    <n v="1"/>
    <n v="1"/>
    <n v="2181.5625"/>
    <n v="1320.6838"/>
    <n v="2181.5625"/>
    <n v="174.52500000000001"/>
  </r>
  <r>
    <n v="371"/>
    <x v="413"/>
    <d v="2015-03-07T00:00:00"/>
    <n v="15626"/>
    <n v="1"/>
    <n v="8"/>
    <s v="SO47339"/>
    <n v="1"/>
    <n v="1"/>
    <n v="2181.5625"/>
    <n v="1320.6838"/>
    <n v="2181.5625"/>
    <n v="174.52500000000001"/>
  </r>
  <r>
    <n v="369"/>
    <x v="413"/>
    <d v="2015-03-07T00:00:00"/>
    <n v="13401"/>
    <n v="2"/>
    <n v="4"/>
    <s v="SO47340"/>
    <n v="1"/>
    <n v="1"/>
    <n v="2443.35"/>
    <n v="1518.7864"/>
    <n v="2443.35"/>
    <n v="195.46799999999999"/>
  </r>
  <r>
    <n v="368"/>
    <x v="413"/>
    <d v="2015-03-07T00:00:00"/>
    <n v="25104"/>
    <n v="1"/>
    <n v="6"/>
    <s v="SO47341"/>
    <n v="1"/>
    <n v="1"/>
    <n v="2443.35"/>
    <n v="1518.7864"/>
    <n v="2443.35"/>
    <n v="195.46799999999999"/>
  </r>
  <r>
    <n v="360"/>
    <x v="413"/>
    <d v="2015-03-07T00:00:00"/>
    <n v="26304"/>
    <n v="1"/>
    <n v="1"/>
    <s v="SO47342"/>
    <n v="1"/>
    <n v="1"/>
    <n v="2049.0981999999999"/>
    <n v="1105.81"/>
    <n v="2049.0981999999999"/>
    <n v="163.92789999999999"/>
  </r>
  <r>
    <n v="379"/>
    <x v="413"/>
    <d v="2015-03-07T00:00:00"/>
    <n v="21553"/>
    <n v="1"/>
    <n v="9"/>
    <s v="SO47343"/>
    <n v="1"/>
    <n v="1"/>
    <n v="2181.5625"/>
    <n v="1320.6838"/>
    <n v="2181.5625"/>
    <n v="174.52500000000001"/>
  </r>
  <r>
    <n v="354"/>
    <x v="413"/>
    <d v="2015-03-07T00:00:00"/>
    <n v="12686"/>
    <n v="1"/>
    <n v="9"/>
    <s v="SO47344"/>
    <n v="1"/>
    <n v="1"/>
    <n v="2071.4196000000002"/>
    <n v="1117.8559"/>
    <n v="2071.4196000000002"/>
    <n v="165.71360000000001"/>
  </r>
  <r>
    <n v="356"/>
    <x v="413"/>
    <d v="2015-03-07T00:00:00"/>
    <n v="12583"/>
    <n v="1"/>
    <n v="9"/>
    <s v="SO47345"/>
    <n v="1"/>
    <n v="1"/>
    <n v="2071.4196000000002"/>
    <n v="1117.8559"/>
    <n v="2071.4196000000002"/>
    <n v="165.71360000000001"/>
  </r>
  <r>
    <n v="360"/>
    <x v="413"/>
    <d v="2015-03-07T00:00:00"/>
    <n v="12585"/>
    <n v="1"/>
    <n v="9"/>
    <s v="SO47346"/>
    <n v="1"/>
    <n v="1"/>
    <n v="2049.0981999999999"/>
    <n v="1105.81"/>
    <n v="2049.0981999999999"/>
    <n v="163.92789999999999"/>
  </r>
  <r>
    <n v="321"/>
    <x v="413"/>
    <d v="2015-03-07T00:00:00"/>
    <n v="26025"/>
    <n v="1"/>
    <n v="9"/>
    <s v="SO47347"/>
    <n v="1"/>
    <n v="1"/>
    <n v="782.99"/>
    <n v="486.70659999999998"/>
    <n v="782.99"/>
    <n v="62.639200000000002"/>
  </r>
  <r>
    <n v="331"/>
    <x v="413"/>
    <d v="2015-03-07T00:00:00"/>
    <n v="26028"/>
    <n v="1"/>
    <n v="9"/>
    <s v="SO47348"/>
    <n v="1"/>
    <n v="1"/>
    <n v="782.99"/>
    <n v="486.70659999999998"/>
    <n v="782.99"/>
    <n v="62.639200000000002"/>
  </r>
  <r>
    <n v="321"/>
    <x v="414"/>
    <d v="2015-03-08T00:00:00"/>
    <n v="19255"/>
    <n v="1"/>
    <n v="7"/>
    <s v="SO47460"/>
    <n v="1"/>
    <n v="2"/>
    <n v="391.495"/>
    <n v="486.70659999999998"/>
    <n v="782.99"/>
    <n v="62.639200000000002"/>
  </r>
  <r>
    <n v="356"/>
    <x v="414"/>
    <d v="2015-03-08T00:00:00"/>
    <n v="26320"/>
    <n v="1"/>
    <n v="4"/>
    <s v="SO47461"/>
    <n v="1"/>
    <n v="2"/>
    <n v="1035.7098000000001"/>
    <n v="1117.8559"/>
    <n v="2071.4196000000002"/>
    <n v="165.71360000000001"/>
  </r>
  <r>
    <n v="375"/>
    <x v="415"/>
    <d v="2015-03-09T00:00:00"/>
    <n v="15926"/>
    <n v="1"/>
    <n v="8"/>
    <s v="SO47462"/>
    <n v="1"/>
    <n v="4"/>
    <n v="545.39059999999995"/>
    <n v="1320.6838"/>
    <n v="2181.5625"/>
    <n v="174.52500000000001"/>
  </r>
  <r>
    <n v="373"/>
    <x v="415"/>
    <d v="2015-03-09T00:00:00"/>
    <n v="14203"/>
    <n v="1"/>
    <n v="7"/>
    <s v="SO47463"/>
    <n v="1"/>
    <n v="4"/>
    <n v="545.39059999999995"/>
    <n v="1320.6838"/>
    <n v="2181.5625"/>
    <n v="174.52500000000001"/>
  </r>
  <r>
    <n v="370"/>
    <x v="415"/>
    <d v="2015-03-09T00:00:00"/>
    <n v="16461"/>
    <n v="1"/>
    <n v="10"/>
    <s v="SO47464"/>
    <n v="1"/>
    <n v="4"/>
    <n v="610.83749999999998"/>
    <n v="1518.7864"/>
    <n v="2443.35"/>
    <n v="195.46799999999999"/>
  </r>
  <r>
    <n v="341"/>
    <x v="415"/>
    <d v="2015-03-09T00:00:00"/>
    <n v="15303"/>
    <n v="1"/>
    <n v="4"/>
    <s v="SO47465"/>
    <n v="1"/>
    <n v="4"/>
    <n v="195.7475"/>
    <n v="486.70659999999998"/>
    <n v="782.99"/>
    <n v="62.639200000000002"/>
  </r>
  <r>
    <n v="381"/>
    <x v="415"/>
    <d v="2015-03-09T00:00:00"/>
    <n v="24887"/>
    <n v="1"/>
    <n v="9"/>
    <s v="SO47466"/>
    <n v="1"/>
    <n v="4"/>
    <n v="250.10929999999999"/>
    <n v="605.64919999999995"/>
    <n v="1000.4375"/>
    <n v="80.034999999999997"/>
  </r>
  <r>
    <n v="371"/>
    <x v="415"/>
    <d v="2015-03-09T00:00:00"/>
    <n v="13446"/>
    <n v="1"/>
    <n v="4"/>
    <s v="SO47467"/>
    <n v="1"/>
    <n v="4"/>
    <n v="545.39059999999995"/>
    <n v="1320.6838"/>
    <n v="2181.5625"/>
    <n v="174.52500000000001"/>
  </r>
  <r>
    <n v="329"/>
    <x v="415"/>
    <d v="2015-03-09T00:00:00"/>
    <n v="26152"/>
    <n v="1"/>
    <n v="9"/>
    <s v="SO47468"/>
    <n v="1"/>
    <n v="4"/>
    <n v="195.7475"/>
    <n v="486.70659999999998"/>
    <n v="782.99"/>
    <n v="62.639200000000002"/>
  </r>
  <r>
    <n v="383"/>
    <x v="416"/>
    <d v="2015-03-10T00:00:00"/>
    <n v="19301"/>
    <n v="1"/>
    <n v="10"/>
    <s v="SO47469"/>
    <n v="1"/>
    <n v="1"/>
    <n v="1000.4375"/>
    <n v="605.64919999999995"/>
    <n v="1000.4375"/>
    <n v="80.034999999999997"/>
  </r>
  <r>
    <n v="358"/>
    <x v="416"/>
    <d v="2015-03-10T00:00:00"/>
    <n v="28685"/>
    <n v="1"/>
    <n v="7"/>
    <s v="SO47470"/>
    <n v="1"/>
    <n v="1"/>
    <n v="2049.0981999999999"/>
    <n v="1105.81"/>
    <n v="2049.0981999999999"/>
    <n v="163.92789999999999"/>
  </r>
  <r>
    <n v="370"/>
    <x v="416"/>
    <d v="2015-03-10T00:00:00"/>
    <n v="14539"/>
    <n v="1"/>
    <n v="7"/>
    <s v="SO47471"/>
    <n v="1"/>
    <n v="1"/>
    <n v="2443.35"/>
    <n v="1518.7864"/>
    <n v="2443.35"/>
    <n v="195.46799999999999"/>
  </r>
  <r>
    <n v="379"/>
    <x v="416"/>
    <d v="2015-03-10T00:00:00"/>
    <n v="13438"/>
    <n v="1"/>
    <n v="1"/>
    <s v="SO47472"/>
    <n v="1"/>
    <n v="1"/>
    <n v="2181.5625"/>
    <n v="1320.6838"/>
    <n v="2181.5625"/>
    <n v="174.52500000000001"/>
  </r>
  <r>
    <n v="369"/>
    <x v="416"/>
    <d v="2015-03-10T00:00:00"/>
    <n v="21875"/>
    <n v="2"/>
    <n v="9"/>
    <s v="SO47473"/>
    <n v="1"/>
    <n v="1"/>
    <n v="2443.35"/>
    <n v="1518.7864"/>
    <n v="2443.35"/>
    <n v="195.46799999999999"/>
  </r>
  <r>
    <n v="379"/>
    <x v="416"/>
    <d v="2015-03-10T00:00:00"/>
    <n v="21893"/>
    <n v="1"/>
    <n v="9"/>
    <s v="SO47474"/>
    <n v="1"/>
    <n v="1"/>
    <n v="2181.5625"/>
    <n v="1320.6838"/>
    <n v="2181.5625"/>
    <n v="174.52500000000001"/>
  </r>
  <r>
    <n v="369"/>
    <x v="416"/>
    <d v="2015-03-10T00:00:00"/>
    <n v="21945"/>
    <n v="2"/>
    <n v="9"/>
    <s v="SO47475"/>
    <n v="1"/>
    <n v="1"/>
    <n v="2443.35"/>
    <n v="1518.7864"/>
    <n v="2443.35"/>
    <n v="195.46799999999999"/>
  </r>
  <r>
    <n v="352"/>
    <x v="416"/>
    <d v="2015-03-10T00:00:00"/>
    <n v="12693"/>
    <n v="1"/>
    <n v="9"/>
    <s v="SO47476"/>
    <n v="1"/>
    <n v="1"/>
    <n v="2071.4196000000002"/>
    <n v="1117.8559"/>
    <n v="2071.4196000000002"/>
    <n v="165.71360000000001"/>
  </r>
  <r>
    <n v="352"/>
    <x v="417"/>
    <d v="2015-03-11T00:00:00"/>
    <n v="28560"/>
    <n v="1"/>
    <n v="7"/>
    <s v="SO47477"/>
    <n v="1"/>
    <n v="1"/>
    <n v="2071.4196000000002"/>
    <n v="1117.8559"/>
    <n v="2071.4196000000002"/>
    <n v="165.71360000000001"/>
  </r>
  <r>
    <n v="325"/>
    <x v="417"/>
    <d v="2015-03-11T00:00:00"/>
    <n v="20811"/>
    <n v="1"/>
    <n v="10"/>
    <s v="SO47478"/>
    <n v="1"/>
    <n v="1"/>
    <n v="782.99"/>
    <n v="486.70659999999998"/>
    <n v="782.99"/>
    <n v="62.639200000000002"/>
  </r>
  <r>
    <n v="331"/>
    <x v="417"/>
    <d v="2015-03-11T00:00:00"/>
    <n v="20832"/>
    <n v="1"/>
    <n v="10"/>
    <s v="SO47479"/>
    <n v="1"/>
    <n v="1"/>
    <n v="782.99"/>
    <n v="486.70659999999998"/>
    <n v="782.99"/>
    <n v="62.639200000000002"/>
  </r>
  <r>
    <n v="371"/>
    <x v="417"/>
    <d v="2015-03-11T00:00:00"/>
    <n v="21568"/>
    <n v="1"/>
    <n v="9"/>
    <s v="SO47480"/>
    <n v="1"/>
    <n v="1"/>
    <n v="2181.5625"/>
    <n v="1320.6838"/>
    <n v="2181.5625"/>
    <n v="174.52500000000001"/>
  </r>
  <r>
    <n v="373"/>
    <x v="417"/>
    <d v="2015-03-11T00:00:00"/>
    <n v="21899"/>
    <n v="1"/>
    <n v="9"/>
    <s v="SO47481"/>
    <n v="1"/>
    <n v="1"/>
    <n v="2181.5625"/>
    <n v="1320.6838"/>
    <n v="2181.5625"/>
    <n v="174.52500000000001"/>
  </r>
  <r>
    <n v="370"/>
    <x v="417"/>
    <d v="2015-03-11T00:00:00"/>
    <n v="21948"/>
    <n v="1"/>
    <n v="9"/>
    <s v="SO47482"/>
    <n v="1"/>
    <n v="1"/>
    <n v="2443.35"/>
    <n v="1518.7864"/>
    <n v="2443.35"/>
    <n v="195.46799999999999"/>
  </r>
  <r>
    <n v="379"/>
    <x v="418"/>
    <d v="2015-03-12T00:00:00"/>
    <n v="14424"/>
    <n v="1"/>
    <n v="7"/>
    <s v="SO47483"/>
    <n v="1"/>
    <n v="1"/>
    <n v="2181.5625"/>
    <n v="1320.6838"/>
    <n v="2181.5625"/>
    <n v="174.52500000000001"/>
  </r>
  <r>
    <n v="371"/>
    <x v="418"/>
    <d v="2015-03-12T00:00:00"/>
    <n v="16452"/>
    <n v="1"/>
    <n v="10"/>
    <s v="SO47484"/>
    <n v="1"/>
    <n v="1"/>
    <n v="2181.5625"/>
    <n v="1320.6838"/>
    <n v="2181.5625"/>
    <n v="174.52500000000001"/>
  </r>
  <r>
    <n v="371"/>
    <x v="418"/>
    <d v="2015-03-12T00:00:00"/>
    <n v="14524"/>
    <n v="1"/>
    <n v="7"/>
    <s v="SO47485"/>
    <n v="1"/>
    <n v="1"/>
    <n v="2181.5625"/>
    <n v="1320.6838"/>
    <n v="2181.5625"/>
    <n v="174.52500000000001"/>
  </r>
  <r>
    <n v="377"/>
    <x v="418"/>
    <d v="2015-03-12T00:00:00"/>
    <n v="14538"/>
    <n v="1"/>
    <n v="7"/>
    <s v="SO47486"/>
    <n v="1"/>
    <n v="1"/>
    <n v="2181.5625"/>
    <n v="1320.6838"/>
    <n v="2181.5625"/>
    <n v="174.52500000000001"/>
  </r>
  <r>
    <n v="377"/>
    <x v="419"/>
    <d v="2015-03-13T00:00:00"/>
    <n v="16427"/>
    <n v="1"/>
    <n v="10"/>
    <s v="SO47487"/>
    <n v="1"/>
    <n v="1"/>
    <n v="2181.5625"/>
    <n v="1320.6838"/>
    <n v="2181.5625"/>
    <n v="174.52500000000001"/>
  </r>
  <r>
    <n v="379"/>
    <x v="419"/>
    <d v="2015-03-13T00:00:00"/>
    <n v="13426"/>
    <n v="1"/>
    <n v="4"/>
    <s v="SO47488"/>
    <n v="1"/>
    <n v="1"/>
    <n v="2181.5625"/>
    <n v="1320.6838"/>
    <n v="2181.5625"/>
    <n v="174.52500000000001"/>
  </r>
  <r>
    <n v="368"/>
    <x v="419"/>
    <d v="2015-03-13T00:00:00"/>
    <n v="21888"/>
    <n v="1"/>
    <n v="9"/>
    <s v="SO47489"/>
    <n v="1"/>
    <n v="1"/>
    <n v="2443.35"/>
    <n v="1518.7864"/>
    <n v="2443.35"/>
    <n v="195.46799999999999"/>
  </r>
  <r>
    <n v="371"/>
    <x v="419"/>
    <d v="2015-03-13T00:00:00"/>
    <n v="21895"/>
    <n v="1"/>
    <n v="9"/>
    <s v="SO47490"/>
    <n v="1"/>
    <n v="1"/>
    <n v="2181.5625"/>
    <n v="1320.6838"/>
    <n v="2181.5625"/>
    <n v="174.52500000000001"/>
  </r>
  <r>
    <n v="369"/>
    <x v="420"/>
    <d v="2015-03-14T00:00:00"/>
    <n v="15932"/>
    <n v="2"/>
    <n v="8"/>
    <s v="SO47491"/>
    <n v="1"/>
    <n v="1"/>
    <n v="2443.35"/>
    <n v="1518.7864"/>
    <n v="2443.35"/>
    <n v="195.46799999999999"/>
  </r>
  <r>
    <n v="335"/>
    <x v="420"/>
    <d v="2015-03-14T00:00:00"/>
    <n v="19181"/>
    <n v="1"/>
    <n v="7"/>
    <s v="SO47492"/>
    <n v="1"/>
    <n v="1"/>
    <n v="782.99"/>
    <n v="486.70659999999998"/>
    <n v="782.99"/>
    <n v="62.639200000000002"/>
  </r>
  <r>
    <n v="358"/>
    <x v="421"/>
    <d v="2015-03-15T00:00:00"/>
    <n v="28569"/>
    <n v="1"/>
    <n v="7"/>
    <s v="SO47493"/>
    <n v="1"/>
    <n v="2"/>
    <n v="1024.5491"/>
    <n v="1105.81"/>
    <n v="2049.0981999999999"/>
    <n v="163.92789999999999"/>
  </r>
  <r>
    <n v="373"/>
    <x v="421"/>
    <d v="2015-03-15T00:00:00"/>
    <n v="15927"/>
    <n v="1"/>
    <n v="8"/>
    <s v="SO47494"/>
    <n v="1"/>
    <n v="2"/>
    <n v="1090.7811999999999"/>
    <n v="1320.6838"/>
    <n v="2181.5625"/>
    <n v="174.52500000000001"/>
  </r>
  <r>
    <n v="368"/>
    <x v="421"/>
    <d v="2015-03-15T00:00:00"/>
    <n v="16196"/>
    <n v="1"/>
    <n v="8"/>
    <s v="SO47495"/>
    <n v="1"/>
    <n v="2"/>
    <n v="1221.675"/>
    <n v="1518.7864"/>
    <n v="2443.35"/>
    <n v="195.46799999999999"/>
  </r>
  <r>
    <n v="371"/>
    <x v="421"/>
    <d v="2015-03-15T00:00:00"/>
    <n v="16470"/>
    <n v="1"/>
    <n v="10"/>
    <s v="SO47496"/>
    <n v="1"/>
    <n v="2"/>
    <n v="1090.7811999999999"/>
    <n v="1320.6838"/>
    <n v="2181.5625"/>
    <n v="174.52500000000001"/>
  </r>
  <r>
    <n v="370"/>
    <x v="421"/>
    <d v="2015-03-15T00:00:00"/>
    <n v="14170"/>
    <n v="1"/>
    <n v="7"/>
    <s v="SO47497"/>
    <n v="1"/>
    <n v="2"/>
    <n v="1221.675"/>
    <n v="1518.7864"/>
    <n v="2443.35"/>
    <n v="195.46799999999999"/>
  </r>
  <r>
    <n v="325"/>
    <x v="421"/>
    <d v="2015-03-15T00:00:00"/>
    <n v="27071"/>
    <n v="1"/>
    <n v="6"/>
    <s v="SO47498"/>
    <n v="1"/>
    <n v="2"/>
    <n v="391.495"/>
    <n v="486.70659999999998"/>
    <n v="782.99"/>
    <n v="62.639200000000002"/>
  </r>
  <r>
    <n v="377"/>
    <x v="421"/>
    <d v="2015-03-15T00:00:00"/>
    <n v="21572"/>
    <n v="1"/>
    <n v="9"/>
    <s v="SO47499"/>
    <n v="1"/>
    <n v="2"/>
    <n v="1090.7811999999999"/>
    <n v="1320.6838"/>
    <n v="2181.5625"/>
    <n v="174.52500000000001"/>
  </r>
  <r>
    <n v="369"/>
    <x v="421"/>
    <d v="2015-03-15T00:00:00"/>
    <n v="21951"/>
    <n v="2"/>
    <n v="9"/>
    <s v="SO47500"/>
    <n v="1"/>
    <n v="2"/>
    <n v="1221.675"/>
    <n v="1518.7864"/>
    <n v="2443.35"/>
    <n v="195.46799999999999"/>
  </r>
  <r>
    <n v="360"/>
    <x v="421"/>
    <d v="2015-03-15T00:00:00"/>
    <n v="12214"/>
    <n v="1"/>
    <n v="10"/>
    <s v="SO47501"/>
    <n v="1"/>
    <n v="2"/>
    <n v="1024.5491"/>
    <n v="1105.81"/>
    <n v="2049.0981999999999"/>
    <n v="163.92789999999999"/>
  </r>
  <r>
    <n v="383"/>
    <x v="422"/>
    <d v="2015-03-16T00:00:00"/>
    <n v="19278"/>
    <n v="1"/>
    <n v="10"/>
    <s v="SO47502"/>
    <n v="1"/>
    <n v="4"/>
    <n v="250.10929999999999"/>
    <n v="605.64919999999995"/>
    <n v="1000.4375"/>
    <n v="80.034999999999997"/>
  </r>
  <r>
    <n v="383"/>
    <x v="422"/>
    <d v="2015-03-16T00:00:00"/>
    <n v="19299"/>
    <n v="1"/>
    <n v="10"/>
    <s v="SO47503"/>
    <n v="1"/>
    <n v="4"/>
    <n v="250.10929999999999"/>
    <n v="605.64919999999995"/>
    <n v="1000.4375"/>
    <n v="80.034999999999997"/>
  </r>
  <r>
    <n v="360"/>
    <x v="422"/>
    <d v="2015-03-16T00:00:00"/>
    <n v="11605"/>
    <n v="1"/>
    <n v="8"/>
    <s v="SO47504"/>
    <n v="1"/>
    <n v="4"/>
    <n v="512.27449999999999"/>
    <n v="1105.81"/>
    <n v="2049.0981999999999"/>
    <n v="163.92789999999999"/>
  </r>
  <r>
    <n v="352"/>
    <x v="422"/>
    <d v="2015-03-16T00:00:00"/>
    <n v="26307"/>
    <n v="1"/>
    <n v="4"/>
    <s v="SO47505"/>
    <n v="1"/>
    <n v="4"/>
    <n v="517.85490000000004"/>
    <n v="1117.8559"/>
    <n v="2071.4196000000002"/>
    <n v="165.71360000000001"/>
  </r>
  <r>
    <n v="354"/>
    <x v="422"/>
    <d v="2015-03-16T00:00:00"/>
    <n v="26324"/>
    <n v="1"/>
    <n v="1"/>
    <s v="SO47506"/>
    <n v="1"/>
    <n v="4"/>
    <n v="517.85490000000004"/>
    <n v="1117.8559"/>
    <n v="2071.4196000000002"/>
    <n v="165.71360000000001"/>
  </r>
  <r>
    <n v="333"/>
    <x v="422"/>
    <d v="2015-03-16T00:00:00"/>
    <n v="15311"/>
    <n v="1"/>
    <n v="1"/>
    <s v="SO47507"/>
    <n v="1"/>
    <n v="4"/>
    <n v="195.7475"/>
    <n v="486.70659999999998"/>
    <n v="782.99"/>
    <n v="62.639200000000002"/>
  </r>
  <r>
    <n v="370"/>
    <x v="422"/>
    <d v="2015-03-16T00:00:00"/>
    <n v="21892"/>
    <n v="1"/>
    <n v="9"/>
    <s v="SO47508"/>
    <n v="1"/>
    <n v="4"/>
    <n v="610.83749999999998"/>
    <n v="1518.7864"/>
    <n v="2443.35"/>
    <n v="195.46799999999999"/>
  </r>
  <r>
    <n v="368"/>
    <x v="422"/>
    <d v="2015-03-16T00:00:00"/>
    <n v="21957"/>
    <n v="1"/>
    <n v="9"/>
    <s v="SO47509"/>
    <n v="1"/>
    <n v="4"/>
    <n v="610.83749999999998"/>
    <n v="1518.7864"/>
    <n v="2443.35"/>
    <n v="195.46799999999999"/>
  </r>
  <r>
    <n v="352"/>
    <x v="422"/>
    <d v="2015-03-16T00:00:00"/>
    <n v="12688"/>
    <n v="1"/>
    <n v="9"/>
    <s v="SO47510"/>
    <n v="1"/>
    <n v="4"/>
    <n v="517.85490000000004"/>
    <n v="1117.8559"/>
    <n v="2071.4196000000002"/>
    <n v="165.71360000000001"/>
  </r>
  <r>
    <n v="375"/>
    <x v="423"/>
    <d v="2015-03-17T00:00:00"/>
    <n v="14200"/>
    <n v="1"/>
    <n v="7"/>
    <s v="SO47511"/>
    <n v="1"/>
    <n v="1"/>
    <n v="2181.5625"/>
    <n v="1320.6838"/>
    <n v="2181.5625"/>
    <n v="174.52500000000001"/>
  </r>
  <r>
    <n v="373"/>
    <x v="423"/>
    <d v="2015-03-17T00:00:00"/>
    <n v="16446"/>
    <n v="1"/>
    <n v="10"/>
    <s v="SO47512"/>
    <n v="1"/>
    <n v="1"/>
    <n v="2181.5625"/>
    <n v="1320.6838"/>
    <n v="2181.5625"/>
    <n v="174.52500000000001"/>
  </r>
  <r>
    <n v="368"/>
    <x v="423"/>
    <d v="2015-03-17T00:00:00"/>
    <n v="15675"/>
    <n v="1"/>
    <n v="8"/>
    <s v="SO47513"/>
    <n v="1"/>
    <n v="1"/>
    <n v="2443.35"/>
    <n v="1518.7864"/>
    <n v="2443.35"/>
    <n v="195.46799999999999"/>
  </r>
  <r>
    <n v="377"/>
    <x v="423"/>
    <d v="2015-03-17T00:00:00"/>
    <n v="15684"/>
    <n v="1"/>
    <n v="8"/>
    <s v="SO47514"/>
    <n v="1"/>
    <n v="1"/>
    <n v="2181.5625"/>
    <n v="1320.6838"/>
    <n v="2181.5625"/>
    <n v="174.52500000000001"/>
  </r>
  <r>
    <n v="354"/>
    <x v="423"/>
    <d v="2015-03-17T00:00:00"/>
    <n v="26308"/>
    <n v="1"/>
    <n v="1"/>
    <s v="SO47515"/>
    <n v="1"/>
    <n v="1"/>
    <n v="2071.4196000000002"/>
    <n v="1117.8559"/>
    <n v="2071.4196000000002"/>
    <n v="165.71360000000001"/>
  </r>
  <r>
    <n v="362"/>
    <x v="423"/>
    <d v="2015-03-17T00:00:00"/>
    <n v="26309"/>
    <n v="2"/>
    <n v="4"/>
    <s v="SO47516"/>
    <n v="1"/>
    <n v="1"/>
    <n v="2049.0981999999999"/>
    <n v="1105.81"/>
    <n v="2049.0981999999999"/>
    <n v="163.92789999999999"/>
  </r>
  <r>
    <n v="343"/>
    <x v="423"/>
    <d v="2015-03-17T00:00:00"/>
    <n v="15308"/>
    <n v="1"/>
    <n v="4"/>
    <s v="SO47517"/>
    <n v="1"/>
    <n v="1"/>
    <n v="782.99"/>
    <n v="486.70659999999998"/>
    <n v="782.99"/>
    <n v="62.639200000000002"/>
  </r>
  <r>
    <n v="373"/>
    <x v="423"/>
    <d v="2015-03-17T00:00:00"/>
    <n v="21946"/>
    <n v="1"/>
    <n v="9"/>
    <s v="SO47518"/>
    <n v="1"/>
    <n v="1"/>
    <n v="2181.5625"/>
    <n v="1320.6838"/>
    <n v="2181.5625"/>
    <n v="174.52500000000001"/>
  </r>
  <r>
    <n v="337"/>
    <x v="423"/>
    <d v="2015-03-17T00:00:00"/>
    <n v="26153"/>
    <n v="1"/>
    <n v="9"/>
    <s v="SO47519"/>
    <n v="1"/>
    <n v="1"/>
    <n v="782.99"/>
    <n v="486.70659999999998"/>
    <n v="782.99"/>
    <n v="62.639200000000002"/>
  </r>
  <r>
    <n v="389"/>
    <x v="424"/>
    <d v="2015-03-18T00:00:00"/>
    <n v="19263"/>
    <n v="1"/>
    <n v="10"/>
    <s v="SO47520"/>
    <n v="1"/>
    <n v="1"/>
    <n v="1000.4375"/>
    <n v="605.64919999999995"/>
    <n v="1000.4375"/>
    <n v="80.034999999999997"/>
  </r>
  <r>
    <n v="369"/>
    <x v="424"/>
    <d v="2015-03-18T00:00:00"/>
    <n v="16445"/>
    <n v="2"/>
    <n v="10"/>
    <s v="SO47521"/>
    <n v="1"/>
    <n v="1"/>
    <n v="2443.35"/>
    <n v="1518.7864"/>
    <n v="2443.35"/>
    <n v="195.46799999999999"/>
  </r>
  <r>
    <n v="387"/>
    <x v="424"/>
    <d v="2015-03-18T00:00:00"/>
    <n v="14089"/>
    <n v="1"/>
    <n v="4"/>
    <s v="SO47522"/>
    <n v="1"/>
    <n v="1"/>
    <n v="1000.4375"/>
    <n v="605.64919999999995"/>
    <n v="1000.4375"/>
    <n v="80.034999999999997"/>
  </r>
  <r>
    <n v="371"/>
    <x v="424"/>
    <d v="2015-03-18T00:00:00"/>
    <n v="13443"/>
    <n v="1"/>
    <n v="1"/>
    <s v="SO47523"/>
    <n v="1"/>
    <n v="1"/>
    <n v="2181.5625"/>
    <n v="1320.6838"/>
    <n v="2181.5625"/>
    <n v="174.52500000000001"/>
  </r>
  <r>
    <n v="370"/>
    <x v="424"/>
    <d v="2015-03-18T00:00:00"/>
    <n v="21567"/>
    <n v="1"/>
    <n v="9"/>
    <s v="SO47524"/>
    <n v="1"/>
    <n v="1"/>
    <n v="2443.35"/>
    <n v="1518.7864"/>
    <n v="2443.35"/>
    <n v="195.46799999999999"/>
  </r>
  <r>
    <n v="379"/>
    <x v="424"/>
    <d v="2015-03-18T00:00:00"/>
    <n v="21889"/>
    <n v="1"/>
    <n v="9"/>
    <s v="SO47525"/>
    <n v="1"/>
    <n v="1"/>
    <n v="2181.5625"/>
    <n v="1320.6838"/>
    <n v="2181.5625"/>
    <n v="174.52500000000001"/>
  </r>
  <r>
    <n v="354"/>
    <x v="424"/>
    <d v="2015-03-18T00:00:00"/>
    <n v="12215"/>
    <n v="1"/>
    <n v="10"/>
    <s v="SO47526"/>
    <n v="1"/>
    <n v="1"/>
    <n v="2071.4196000000002"/>
    <n v="1117.8559"/>
    <n v="2071.4196000000002"/>
    <n v="165.71360000000001"/>
  </r>
  <r>
    <n v="360"/>
    <x v="424"/>
    <d v="2015-03-18T00:00:00"/>
    <n v="28559"/>
    <n v="1"/>
    <n v="7"/>
    <s v="SO47527"/>
    <n v="1"/>
    <n v="1"/>
    <n v="2049.0981999999999"/>
    <n v="1105.81"/>
    <n v="2049.0981999999999"/>
    <n v="163.92789999999999"/>
  </r>
  <r>
    <n v="352"/>
    <x v="425"/>
    <d v="2015-03-19T00:00:00"/>
    <n v="11598"/>
    <n v="1"/>
    <n v="8"/>
    <s v="SO47528"/>
    <n v="1"/>
    <n v="1"/>
    <n v="2071.4196000000002"/>
    <n v="1117.8559"/>
    <n v="2071.4196000000002"/>
    <n v="165.71360000000001"/>
  </r>
  <r>
    <n v="377"/>
    <x v="425"/>
    <d v="2015-03-19T00:00:00"/>
    <n v="13429"/>
    <n v="1"/>
    <n v="4"/>
    <s v="SO47529"/>
    <n v="1"/>
    <n v="1"/>
    <n v="2181.5625"/>
    <n v="1320.6838"/>
    <n v="2181.5625"/>
    <n v="174.52500000000001"/>
  </r>
  <r>
    <n v="329"/>
    <x v="425"/>
    <d v="2015-03-19T00:00:00"/>
    <n v="15312"/>
    <n v="1"/>
    <n v="4"/>
    <s v="SO47530"/>
    <n v="1"/>
    <n v="1"/>
    <n v="782.99"/>
    <n v="486.70659999999998"/>
    <n v="782.99"/>
    <n v="62.639200000000002"/>
  </r>
  <r>
    <n v="339"/>
    <x v="425"/>
    <d v="2015-03-19T00:00:00"/>
    <n v="15325"/>
    <n v="1"/>
    <n v="1"/>
    <s v="SO47531"/>
    <n v="1"/>
    <n v="1"/>
    <n v="782.99"/>
    <n v="486.70659999999998"/>
    <n v="782.99"/>
    <n v="62.639200000000002"/>
  </r>
  <r>
    <n v="383"/>
    <x v="425"/>
    <d v="2015-03-19T00:00:00"/>
    <n v="24888"/>
    <n v="1"/>
    <n v="9"/>
    <s v="SO47532"/>
    <n v="1"/>
    <n v="1"/>
    <n v="1000.4375"/>
    <n v="605.64919999999995"/>
    <n v="1000.4375"/>
    <n v="80.034999999999997"/>
  </r>
  <r>
    <n v="371"/>
    <x v="425"/>
    <d v="2015-03-19T00:00:00"/>
    <n v="21886"/>
    <n v="1"/>
    <n v="9"/>
    <s v="SO47533"/>
    <n v="1"/>
    <n v="1"/>
    <n v="2181.5625"/>
    <n v="1320.6838"/>
    <n v="2181.5625"/>
    <n v="174.52500000000001"/>
  </r>
  <r>
    <n v="329"/>
    <x v="425"/>
    <d v="2015-03-19T00:00:00"/>
    <n v="26148"/>
    <n v="1"/>
    <n v="9"/>
    <s v="SO47534"/>
    <n v="1"/>
    <n v="1"/>
    <n v="782.99"/>
    <n v="486.70659999999998"/>
    <n v="782.99"/>
    <n v="62.639200000000002"/>
  </r>
  <r>
    <n v="385"/>
    <x v="426"/>
    <d v="2015-03-20T00:00:00"/>
    <n v="14083"/>
    <n v="1"/>
    <n v="1"/>
    <s v="SO47535"/>
    <n v="1"/>
    <n v="1"/>
    <n v="1000.4375"/>
    <n v="605.64919999999995"/>
    <n v="1000.4375"/>
    <n v="80.034999999999997"/>
  </r>
  <r>
    <n v="387"/>
    <x v="426"/>
    <d v="2015-03-20T00:00:00"/>
    <n v="14088"/>
    <n v="1"/>
    <n v="1"/>
    <s v="SO47536"/>
    <n v="1"/>
    <n v="1"/>
    <n v="1000.4375"/>
    <n v="605.64919999999995"/>
    <n v="1000.4375"/>
    <n v="80.034999999999997"/>
  </r>
  <r>
    <n v="371"/>
    <x v="426"/>
    <d v="2015-03-20T00:00:00"/>
    <n v="13436"/>
    <n v="1"/>
    <n v="1"/>
    <s v="SO47537"/>
    <n v="1"/>
    <n v="1"/>
    <n v="2181.5625"/>
    <n v="1320.6838"/>
    <n v="2181.5625"/>
    <n v="174.52500000000001"/>
  </r>
  <r>
    <n v="379"/>
    <x v="426"/>
    <d v="2015-03-20T00:00:00"/>
    <n v="13449"/>
    <n v="1"/>
    <n v="1"/>
    <s v="SO47538"/>
    <n v="1"/>
    <n v="1"/>
    <n v="2181.5625"/>
    <n v="1320.6838"/>
    <n v="2181.5625"/>
    <n v="174.52500000000001"/>
  </r>
  <r>
    <n v="329"/>
    <x v="426"/>
    <d v="2015-03-20T00:00:00"/>
    <n v="20824"/>
    <n v="1"/>
    <n v="10"/>
    <s v="SO47539"/>
    <n v="1"/>
    <n v="1"/>
    <n v="782.99"/>
    <n v="486.70659999999998"/>
    <n v="782.99"/>
    <n v="62.639200000000002"/>
  </r>
  <r>
    <n v="362"/>
    <x v="426"/>
    <d v="2015-03-20T00:00:00"/>
    <n v="26326"/>
    <n v="2"/>
    <n v="4"/>
    <s v="SO47540"/>
    <n v="1"/>
    <n v="1"/>
    <n v="2049.0981999999999"/>
    <n v="1105.81"/>
    <n v="2049.0981999999999"/>
    <n v="163.92789999999999"/>
  </r>
  <r>
    <n v="341"/>
    <x v="426"/>
    <d v="2015-03-20T00:00:00"/>
    <n v="15314"/>
    <n v="1"/>
    <n v="4"/>
    <s v="SO47541"/>
    <n v="1"/>
    <n v="1"/>
    <n v="782.99"/>
    <n v="486.70659999999998"/>
    <n v="782.99"/>
    <n v="62.639200000000002"/>
  </r>
  <r>
    <n v="373"/>
    <x v="426"/>
    <d v="2015-03-20T00:00:00"/>
    <n v="21571"/>
    <n v="1"/>
    <n v="9"/>
    <s v="SO47542"/>
    <n v="1"/>
    <n v="1"/>
    <n v="2181.5625"/>
    <n v="1320.6838"/>
    <n v="2181.5625"/>
    <n v="174.52500000000001"/>
  </r>
  <r>
    <n v="377"/>
    <x v="426"/>
    <d v="2015-03-20T00:00:00"/>
    <n v="21956"/>
    <n v="1"/>
    <n v="9"/>
    <s v="SO47543"/>
    <n v="1"/>
    <n v="1"/>
    <n v="2181.5625"/>
    <n v="1320.6838"/>
    <n v="2181.5625"/>
    <n v="174.52500000000001"/>
  </r>
  <r>
    <n v="358"/>
    <x v="426"/>
    <d v="2015-03-20T00:00:00"/>
    <n v="12694"/>
    <n v="1"/>
    <n v="9"/>
    <s v="SO47544"/>
    <n v="1"/>
    <n v="1"/>
    <n v="2049.0981999999999"/>
    <n v="1105.81"/>
    <n v="2049.0981999999999"/>
    <n v="163.92789999999999"/>
  </r>
  <r>
    <n v="354"/>
    <x v="426"/>
    <d v="2015-03-20T00:00:00"/>
    <n v="28553"/>
    <n v="1"/>
    <n v="7"/>
    <s v="SO47545"/>
    <n v="1"/>
    <n v="1"/>
    <n v="2071.4196000000002"/>
    <n v="1117.8559"/>
    <n v="2071.4196000000002"/>
    <n v="165.71360000000001"/>
  </r>
  <r>
    <n v="360"/>
    <x v="427"/>
    <d v="2015-03-21T00:00:00"/>
    <n v="28683"/>
    <n v="1"/>
    <n v="7"/>
    <s v="SO47546"/>
    <n v="1"/>
    <n v="1"/>
    <n v="2049.0981999999999"/>
    <n v="1105.81"/>
    <n v="2049.0981999999999"/>
    <n v="163.92789999999999"/>
  </r>
  <r>
    <n v="333"/>
    <x v="427"/>
    <d v="2015-03-21T00:00:00"/>
    <n v="20166"/>
    <n v="1"/>
    <n v="8"/>
    <s v="SO47547"/>
    <n v="1"/>
    <n v="1"/>
    <n v="782.99"/>
    <n v="486.70659999999998"/>
    <n v="782.99"/>
    <n v="62.639200000000002"/>
  </r>
  <r>
    <n v="331"/>
    <x v="427"/>
    <d v="2015-03-21T00:00:00"/>
    <n v="20834"/>
    <n v="1"/>
    <n v="10"/>
    <s v="SO47548"/>
    <n v="1"/>
    <n v="1"/>
    <n v="782.99"/>
    <n v="486.70659999999998"/>
    <n v="782.99"/>
    <n v="62.639200000000002"/>
  </r>
  <r>
    <n v="343"/>
    <x v="427"/>
    <d v="2015-03-21T00:00:00"/>
    <n v="19256"/>
    <n v="1"/>
    <n v="7"/>
    <s v="SO47549"/>
    <n v="1"/>
    <n v="1"/>
    <n v="782.99"/>
    <n v="486.70659999999998"/>
    <n v="782.99"/>
    <n v="62.639200000000002"/>
  </r>
  <r>
    <n v="337"/>
    <x v="427"/>
    <d v="2015-03-21T00:00:00"/>
    <n v="15290"/>
    <n v="1"/>
    <n v="1"/>
    <s v="SO47550"/>
    <n v="1"/>
    <n v="1"/>
    <n v="782.99"/>
    <n v="486.70659999999998"/>
    <n v="782.99"/>
    <n v="62.639200000000002"/>
  </r>
  <r>
    <n v="371"/>
    <x v="427"/>
    <d v="2015-03-21T00:00:00"/>
    <n v="21878"/>
    <n v="1"/>
    <n v="9"/>
    <s v="SO47551"/>
    <n v="1"/>
    <n v="1"/>
    <n v="2181.5625"/>
    <n v="1320.6838"/>
    <n v="2181.5625"/>
    <n v="174.52500000000001"/>
  </r>
  <r>
    <n v="368"/>
    <x v="427"/>
    <d v="2015-03-21T00:00:00"/>
    <n v="21950"/>
    <n v="1"/>
    <n v="9"/>
    <s v="SO47552"/>
    <n v="1"/>
    <n v="1"/>
    <n v="2443.35"/>
    <n v="1518.7864"/>
    <n v="2443.35"/>
    <n v="195.46799999999999"/>
  </r>
  <r>
    <n v="354"/>
    <x v="427"/>
    <d v="2015-03-21T00:00:00"/>
    <n v="12698"/>
    <n v="1"/>
    <n v="9"/>
    <s v="SO47553"/>
    <n v="1"/>
    <n v="1"/>
    <n v="2071.4196000000002"/>
    <n v="1117.8559"/>
    <n v="2071.4196000000002"/>
    <n v="165.71360000000001"/>
  </r>
  <r>
    <n v="362"/>
    <x v="427"/>
    <d v="2015-03-21T00:00:00"/>
    <n v="12222"/>
    <n v="2"/>
    <n v="10"/>
    <s v="SO47554"/>
    <n v="1"/>
    <n v="1"/>
    <n v="2049.0981999999999"/>
    <n v="1105.81"/>
    <n v="2049.0981999999999"/>
    <n v="163.92789999999999"/>
  </r>
  <r>
    <n v="368"/>
    <x v="427"/>
    <d v="2015-03-21T00:00:00"/>
    <n v="15674"/>
    <n v="1"/>
    <n v="8"/>
    <s v="SO47555"/>
    <n v="1"/>
    <n v="1"/>
    <n v="2443.35"/>
    <n v="1518.7864"/>
    <n v="2443.35"/>
    <n v="195.46799999999999"/>
  </r>
  <r>
    <n v="379"/>
    <x v="428"/>
    <d v="2015-03-22T00:00:00"/>
    <n v="14701"/>
    <n v="1"/>
    <n v="7"/>
    <s v="SO47556"/>
    <n v="1"/>
    <n v="2"/>
    <n v="1090.7811999999999"/>
    <n v="1320.6838"/>
    <n v="2181.5625"/>
    <n v="174.52500000000001"/>
  </r>
  <r>
    <n v="377"/>
    <x v="428"/>
    <d v="2015-03-22T00:00:00"/>
    <n v="13431"/>
    <n v="1"/>
    <n v="1"/>
    <s v="SO47557"/>
    <n v="1"/>
    <n v="2"/>
    <n v="1090.7811999999999"/>
    <n v="1320.6838"/>
    <n v="2181.5625"/>
    <n v="174.52500000000001"/>
  </r>
  <r>
    <n v="370"/>
    <x v="428"/>
    <d v="2015-03-22T00:00:00"/>
    <n v="25981"/>
    <n v="1"/>
    <n v="6"/>
    <s v="SO47558"/>
    <n v="1"/>
    <n v="2"/>
    <n v="1221.675"/>
    <n v="1518.7864"/>
    <n v="2443.35"/>
    <n v="195.46799999999999"/>
  </r>
  <r>
    <n v="362"/>
    <x v="428"/>
    <d v="2015-03-22T00:00:00"/>
    <n v="12699"/>
    <n v="2"/>
    <n v="9"/>
    <s v="SO47559"/>
    <n v="1"/>
    <n v="2"/>
    <n v="1024.5491"/>
    <n v="1105.81"/>
    <n v="2049.0981999999999"/>
    <n v="163.92789999999999"/>
  </r>
  <r>
    <n v="325"/>
    <x v="429"/>
    <d v="2015-03-23T00:00:00"/>
    <n v="27053"/>
    <n v="1"/>
    <n v="6"/>
    <s v="SO47560"/>
    <n v="1"/>
    <n v="4"/>
    <n v="195.7475"/>
    <n v="486.70659999999998"/>
    <n v="782.99"/>
    <n v="62.639200000000002"/>
  </r>
  <r>
    <n v="321"/>
    <x v="429"/>
    <d v="2015-03-23T00:00:00"/>
    <n v="15328"/>
    <n v="1"/>
    <n v="4"/>
    <s v="SO47561"/>
    <n v="1"/>
    <n v="4"/>
    <n v="195.7475"/>
    <n v="486.70659999999998"/>
    <n v="782.99"/>
    <n v="62.639200000000002"/>
  </r>
  <r>
    <n v="377"/>
    <x v="429"/>
    <d v="2015-03-23T00:00:00"/>
    <n v="21944"/>
    <n v="1"/>
    <n v="9"/>
    <s v="SO47562"/>
    <n v="1"/>
    <n v="4"/>
    <n v="545.39059999999995"/>
    <n v="1320.6838"/>
    <n v="2181.5625"/>
    <n v="174.52500000000001"/>
  </r>
  <r>
    <n v="368"/>
    <x v="429"/>
    <d v="2015-03-23T00:00:00"/>
    <n v="21955"/>
    <n v="1"/>
    <n v="9"/>
    <s v="SO47563"/>
    <n v="1"/>
    <n v="4"/>
    <n v="610.83749999999998"/>
    <n v="1518.7864"/>
    <n v="2443.35"/>
    <n v="195.46799999999999"/>
  </r>
  <r>
    <n v="356"/>
    <x v="429"/>
    <d v="2015-03-23T00:00:00"/>
    <n v="12210"/>
    <n v="1"/>
    <n v="10"/>
    <s v="SO47564"/>
    <n v="1"/>
    <n v="4"/>
    <n v="517.85490000000004"/>
    <n v="1117.8559"/>
    <n v="2071.4196000000002"/>
    <n v="165.71360000000001"/>
  </r>
  <r>
    <n v="377"/>
    <x v="430"/>
    <d v="2015-03-24T00:00:00"/>
    <n v="15697"/>
    <n v="1"/>
    <n v="8"/>
    <s v="SO47565"/>
    <n v="1"/>
    <n v="1"/>
    <n v="2181.5625"/>
    <n v="1320.6838"/>
    <n v="2181.5625"/>
    <n v="174.52500000000001"/>
  </r>
  <r>
    <n v="389"/>
    <x v="430"/>
    <d v="2015-03-24T00:00:00"/>
    <n v="24613"/>
    <n v="1"/>
    <n v="9"/>
    <s v="SO47566"/>
    <n v="1"/>
    <n v="1"/>
    <n v="1000.4375"/>
    <n v="605.64919999999995"/>
    <n v="1000.4375"/>
    <n v="80.034999999999997"/>
  </r>
  <r>
    <n v="379"/>
    <x v="430"/>
    <d v="2015-03-24T00:00:00"/>
    <n v="21570"/>
    <n v="1"/>
    <n v="9"/>
    <s v="SO47567"/>
    <n v="1"/>
    <n v="1"/>
    <n v="2181.5625"/>
    <n v="1320.6838"/>
    <n v="2181.5625"/>
    <n v="174.52500000000001"/>
  </r>
  <r>
    <n v="375"/>
    <x v="430"/>
    <d v="2015-03-24T00:00:00"/>
    <n v="21885"/>
    <n v="1"/>
    <n v="9"/>
    <s v="SO47568"/>
    <n v="1"/>
    <n v="1"/>
    <n v="2181.5625"/>
    <n v="1320.6838"/>
    <n v="2181.5625"/>
    <n v="174.52500000000001"/>
  </r>
  <r>
    <n v="379"/>
    <x v="430"/>
    <d v="2015-03-24T00:00:00"/>
    <n v="21959"/>
    <n v="1"/>
    <n v="9"/>
    <s v="SO47569"/>
    <n v="1"/>
    <n v="1"/>
    <n v="2181.5625"/>
    <n v="1320.6838"/>
    <n v="2181.5625"/>
    <n v="174.52500000000001"/>
  </r>
  <r>
    <n v="352"/>
    <x v="431"/>
    <d v="2015-03-25T00:00:00"/>
    <n v="28562"/>
    <n v="1"/>
    <n v="7"/>
    <s v="SO47570"/>
    <n v="1"/>
    <n v="1"/>
    <n v="2071.4196000000002"/>
    <n v="1117.8559"/>
    <n v="2071.4196000000002"/>
    <n v="165.71360000000001"/>
  </r>
  <r>
    <n v="377"/>
    <x v="431"/>
    <d v="2015-03-25T00:00:00"/>
    <n v="14185"/>
    <n v="1"/>
    <n v="7"/>
    <s v="SO47571"/>
    <n v="1"/>
    <n v="1"/>
    <n v="2181.5625"/>
    <n v="1320.6838"/>
    <n v="2181.5625"/>
    <n v="174.52500000000001"/>
  </r>
  <r>
    <n v="368"/>
    <x v="431"/>
    <d v="2015-03-25T00:00:00"/>
    <n v="29149"/>
    <n v="1"/>
    <n v="6"/>
    <s v="SO47572"/>
    <n v="1"/>
    <n v="1"/>
    <n v="2443.35"/>
    <n v="1518.7864"/>
    <n v="2443.35"/>
    <n v="195.46799999999999"/>
  </r>
  <r>
    <n v="369"/>
    <x v="431"/>
    <d v="2015-03-25T00:00:00"/>
    <n v="13435"/>
    <n v="2"/>
    <n v="4"/>
    <s v="SO47573"/>
    <n v="1"/>
    <n v="1"/>
    <n v="2443.35"/>
    <n v="1518.7864"/>
    <n v="2443.35"/>
    <n v="195.46799999999999"/>
  </r>
  <r>
    <n v="333"/>
    <x v="431"/>
    <d v="2015-03-25T00:00:00"/>
    <n v="20171"/>
    <n v="1"/>
    <n v="8"/>
    <s v="SO47574"/>
    <n v="1"/>
    <n v="1"/>
    <n v="782.99"/>
    <n v="486.70659999999998"/>
    <n v="782.99"/>
    <n v="62.639200000000002"/>
  </r>
  <r>
    <n v="362"/>
    <x v="431"/>
    <d v="2015-03-25T00:00:00"/>
    <n v="26315"/>
    <n v="2"/>
    <n v="4"/>
    <s v="SO47575"/>
    <n v="1"/>
    <n v="1"/>
    <n v="2049.0981999999999"/>
    <n v="1105.81"/>
    <n v="2049.0981999999999"/>
    <n v="163.92789999999999"/>
  </r>
  <r>
    <n v="377"/>
    <x v="431"/>
    <d v="2015-03-25T00:00:00"/>
    <n v="21877"/>
    <n v="1"/>
    <n v="9"/>
    <s v="SO47576"/>
    <n v="1"/>
    <n v="1"/>
    <n v="2181.5625"/>
    <n v="1320.6838"/>
    <n v="2181.5625"/>
    <n v="174.52500000000001"/>
  </r>
  <r>
    <n v="370"/>
    <x v="431"/>
    <d v="2015-03-25T00:00:00"/>
    <n v="21891"/>
    <n v="1"/>
    <n v="9"/>
    <s v="SO47577"/>
    <n v="1"/>
    <n v="1"/>
    <n v="2443.35"/>
    <n v="1518.7864"/>
    <n v="2443.35"/>
    <n v="195.46799999999999"/>
  </r>
  <r>
    <n v="352"/>
    <x v="431"/>
    <d v="2015-03-25T00:00:00"/>
    <n v="12687"/>
    <n v="1"/>
    <n v="9"/>
    <s v="SO47578"/>
    <n v="1"/>
    <n v="1"/>
    <n v="2071.4196000000002"/>
    <n v="1117.8559"/>
    <n v="2071.4196000000002"/>
    <n v="165.71360000000001"/>
  </r>
  <r>
    <n v="371"/>
    <x v="432"/>
    <d v="2015-03-26T00:00:00"/>
    <n v="16197"/>
    <n v="1"/>
    <n v="8"/>
    <s v="SO47579"/>
    <n v="1"/>
    <n v="1"/>
    <n v="2181.5625"/>
    <n v="1320.6838"/>
    <n v="2181.5625"/>
    <n v="174.52500000000001"/>
  </r>
  <r>
    <n v="389"/>
    <x v="432"/>
    <d v="2015-03-26T00:00:00"/>
    <n v="14080"/>
    <n v="1"/>
    <n v="1"/>
    <s v="SO47580"/>
    <n v="1"/>
    <n v="1"/>
    <n v="1000.4375"/>
    <n v="605.64919999999995"/>
    <n v="1000.4375"/>
    <n v="80.034999999999997"/>
  </r>
  <r>
    <n v="375"/>
    <x v="432"/>
    <d v="2015-03-26T00:00:00"/>
    <n v="29152"/>
    <n v="1"/>
    <n v="6"/>
    <s v="SO47581"/>
    <n v="1"/>
    <n v="1"/>
    <n v="2181.5625"/>
    <n v="1320.6838"/>
    <n v="2181.5625"/>
    <n v="174.52500000000001"/>
  </r>
  <r>
    <n v="373"/>
    <x v="432"/>
    <d v="2015-03-26T00:00:00"/>
    <n v="13433"/>
    <n v="1"/>
    <n v="4"/>
    <s v="SO47582"/>
    <n v="1"/>
    <n v="1"/>
    <n v="2181.5625"/>
    <n v="1320.6838"/>
    <n v="2181.5625"/>
    <n v="174.52500000000001"/>
  </r>
  <r>
    <n v="379"/>
    <x v="432"/>
    <d v="2015-03-26T00:00:00"/>
    <n v="13442"/>
    <n v="1"/>
    <n v="1"/>
    <s v="SO47583"/>
    <n v="1"/>
    <n v="1"/>
    <n v="2181.5625"/>
    <n v="1320.6838"/>
    <n v="2181.5625"/>
    <n v="174.52500000000001"/>
  </r>
  <r>
    <n v="341"/>
    <x v="432"/>
    <d v="2015-03-26T00:00:00"/>
    <n v="19194"/>
    <n v="1"/>
    <n v="7"/>
    <s v="SO47584"/>
    <n v="1"/>
    <n v="1"/>
    <n v="782.99"/>
    <n v="486.70659999999998"/>
    <n v="782.99"/>
    <n v="62.639200000000002"/>
  </r>
  <r>
    <n v="329"/>
    <x v="432"/>
    <d v="2015-03-26T00:00:00"/>
    <n v="15320"/>
    <n v="1"/>
    <n v="1"/>
    <s v="SO47585"/>
    <n v="1"/>
    <n v="1"/>
    <n v="782.99"/>
    <n v="486.70659999999998"/>
    <n v="782.99"/>
    <n v="62.639200000000002"/>
  </r>
  <r>
    <n v="327"/>
    <x v="432"/>
    <d v="2015-03-26T00:00:00"/>
    <n v="15322"/>
    <n v="1"/>
    <n v="1"/>
    <s v="SO47586"/>
    <n v="1"/>
    <n v="1"/>
    <n v="782.99"/>
    <n v="486.70659999999998"/>
    <n v="782.99"/>
    <n v="62.639200000000002"/>
  </r>
  <r>
    <n v="371"/>
    <x v="432"/>
    <d v="2015-03-26T00:00:00"/>
    <n v="21874"/>
    <n v="1"/>
    <n v="9"/>
    <s v="SO47587"/>
    <n v="1"/>
    <n v="1"/>
    <n v="2181.5625"/>
    <n v="1320.6838"/>
    <n v="2181.5625"/>
    <n v="174.52500000000001"/>
  </r>
  <r>
    <n v="379"/>
    <x v="433"/>
    <d v="2015-03-27T00:00:00"/>
    <n v="16428"/>
    <n v="1"/>
    <n v="10"/>
    <s v="SO47588"/>
    <n v="1"/>
    <n v="1"/>
    <n v="2181.5625"/>
    <n v="1320.6838"/>
    <n v="2181.5625"/>
    <n v="174.52500000000001"/>
  </r>
  <r>
    <n v="383"/>
    <x v="433"/>
    <d v="2015-03-27T00:00:00"/>
    <n v="14036"/>
    <n v="1"/>
    <n v="1"/>
    <s v="SO47589"/>
    <n v="1"/>
    <n v="1"/>
    <n v="1000.4375"/>
    <n v="605.64919999999995"/>
    <n v="1000.4375"/>
    <n v="80.034999999999997"/>
  </r>
  <r>
    <n v="356"/>
    <x v="433"/>
    <d v="2015-03-27T00:00:00"/>
    <n v="26312"/>
    <n v="1"/>
    <n v="1"/>
    <s v="SO47590"/>
    <n v="1"/>
    <n v="1"/>
    <n v="2071.4196000000002"/>
    <n v="1117.8559"/>
    <n v="2071.4196000000002"/>
    <n v="165.71360000000001"/>
  </r>
  <r>
    <n v="360"/>
    <x v="433"/>
    <d v="2015-03-27T00:00:00"/>
    <n v="26313"/>
    <n v="1"/>
    <n v="4"/>
    <s v="SO47591"/>
    <n v="1"/>
    <n v="1"/>
    <n v="2049.0981999999999"/>
    <n v="1105.81"/>
    <n v="2049.0981999999999"/>
    <n v="163.92789999999999"/>
  </r>
  <r>
    <n v="385"/>
    <x v="433"/>
    <d v="2015-03-27T00:00:00"/>
    <n v="24614"/>
    <n v="1"/>
    <n v="9"/>
    <s v="SO47592"/>
    <n v="1"/>
    <n v="1"/>
    <n v="1000.4375"/>
    <n v="605.64919999999995"/>
    <n v="1000.4375"/>
    <n v="80.034999999999997"/>
  </r>
  <r>
    <n v="325"/>
    <x v="433"/>
    <d v="2015-03-27T00:00:00"/>
    <n v="26135"/>
    <n v="1"/>
    <n v="9"/>
    <s v="SO47593"/>
    <n v="1"/>
    <n v="1"/>
    <n v="782.99"/>
    <n v="486.70659999999998"/>
    <n v="782.99"/>
    <n v="62.639200000000002"/>
  </r>
  <r>
    <n v="343"/>
    <x v="433"/>
    <d v="2015-03-27T00:00:00"/>
    <n v="26154"/>
    <n v="1"/>
    <n v="9"/>
    <s v="SO47594"/>
    <n v="1"/>
    <n v="1"/>
    <n v="782.99"/>
    <n v="486.70659999999998"/>
    <n v="782.99"/>
    <n v="62.639200000000002"/>
  </r>
  <r>
    <n v="369"/>
    <x v="434"/>
    <d v="2015-03-28T00:00:00"/>
    <n v="14186"/>
    <n v="2"/>
    <n v="7"/>
    <s v="SO47595"/>
    <n v="1"/>
    <n v="1"/>
    <n v="2443.35"/>
    <n v="1518.7864"/>
    <n v="2443.35"/>
    <n v="195.46799999999999"/>
  </r>
  <r>
    <n v="373"/>
    <x v="434"/>
    <d v="2015-03-28T00:00:00"/>
    <n v="16199"/>
    <n v="1"/>
    <n v="8"/>
    <s v="SO47596"/>
    <n v="1"/>
    <n v="1"/>
    <n v="2181.5625"/>
    <n v="1320.6838"/>
    <n v="2181.5625"/>
    <n v="174.52500000000001"/>
  </r>
  <r>
    <n v="373"/>
    <x v="434"/>
    <d v="2015-03-28T00:00:00"/>
    <n v="25971"/>
    <n v="1"/>
    <n v="6"/>
    <s v="SO47597"/>
    <n v="1"/>
    <n v="1"/>
    <n v="2181.5625"/>
    <n v="1320.6838"/>
    <n v="2181.5625"/>
    <n v="174.52500000000001"/>
  </r>
  <r>
    <n v="358"/>
    <x v="434"/>
    <d v="2015-03-28T00:00:00"/>
    <n v="26306"/>
    <n v="1"/>
    <n v="4"/>
    <s v="SO47598"/>
    <n v="1"/>
    <n v="1"/>
    <n v="2049.0981999999999"/>
    <n v="1105.81"/>
    <n v="2049.0981999999999"/>
    <n v="163.92789999999999"/>
  </r>
  <r>
    <n v="362"/>
    <x v="434"/>
    <d v="2015-03-28T00:00:00"/>
    <n v="26327"/>
    <n v="2"/>
    <n v="4"/>
    <s v="SO47599"/>
    <n v="1"/>
    <n v="1"/>
    <n v="2049.0981999999999"/>
    <n v="1105.81"/>
    <n v="2049.0981999999999"/>
    <n v="163.92789999999999"/>
  </r>
  <r>
    <n v="389"/>
    <x v="435"/>
    <d v="2015-03-29T00:00:00"/>
    <n v="17188"/>
    <n v="1"/>
    <n v="7"/>
    <s v="SO47600"/>
    <n v="1"/>
    <n v="2"/>
    <n v="500.21870000000001"/>
    <n v="605.64919999999995"/>
    <n v="1000.4375"/>
    <n v="80.034999999999997"/>
  </r>
  <r>
    <n v="379"/>
    <x v="435"/>
    <d v="2015-03-29T00:00:00"/>
    <n v="14192"/>
    <n v="1"/>
    <n v="7"/>
    <s v="SO47601"/>
    <n v="1"/>
    <n v="2"/>
    <n v="1090.7811999999999"/>
    <n v="1320.6838"/>
    <n v="2181.5625"/>
    <n v="174.52500000000001"/>
  </r>
  <r>
    <n v="323"/>
    <x v="435"/>
    <d v="2015-03-29T00:00:00"/>
    <n v="19174"/>
    <n v="1"/>
    <n v="7"/>
    <s v="SO47602"/>
    <n v="1"/>
    <n v="2"/>
    <n v="391.495"/>
    <n v="486.70659999999998"/>
    <n v="782.99"/>
    <n v="62.639200000000002"/>
  </r>
  <r>
    <n v="379"/>
    <x v="435"/>
    <d v="2015-03-29T00:00:00"/>
    <n v="21562"/>
    <n v="1"/>
    <n v="9"/>
    <s v="SO47603"/>
    <n v="1"/>
    <n v="2"/>
    <n v="1090.7811999999999"/>
    <n v="1320.6838"/>
    <n v="2181.5625"/>
    <n v="174.52500000000001"/>
  </r>
  <r>
    <n v="375"/>
    <x v="435"/>
    <d v="2015-03-29T00:00:00"/>
    <n v="21876"/>
    <n v="1"/>
    <n v="9"/>
    <s v="SO47604"/>
    <n v="1"/>
    <n v="2"/>
    <n v="1090.7811999999999"/>
    <n v="1320.6838"/>
    <n v="2181.5625"/>
    <n v="174.52500000000001"/>
  </r>
  <r>
    <n v="389"/>
    <x v="436"/>
    <d v="2015-03-30T00:00:00"/>
    <n v="17187"/>
    <n v="1"/>
    <n v="7"/>
    <s v="SO47605"/>
    <n v="1"/>
    <n v="4"/>
    <n v="250.10929999999999"/>
    <n v="605.64919999999995"/>
    <n v="1000.4375"/>
    <n v="80.034999999999997"/>
  </r>
  <r>
    <n v="375"/>
    <x v="436"/>
    <d v="2015-03-30T00:00:00"/>
    <n v="15928"/>
    <n v="1"/>
    <n v="8"/>
    <s v="SO47606"/>
    <n v="1"/>
    <n v="4"/>
    <n v="545.39059999999995"/>
    <n v="1320.6838"/>
    <n v="2181.5625"/>
    <n v="174.52500000000001"/>
  </r>
  <r>
    <n v="389"/>
    <x v="436"/>
    <d v="2015-03-30T00:00:00"/>
    <n v="14081"/>
    <n v="1"/>
    <n v="4"/>
    <s v="SO47607"/>
    <n v="1"/>
    <n v="4"/>
    <n v="250.10929999999999"/>
    <n v="605.64919999999995"/>
    <n v="1000.4375"/>
    <n v="80.034999999999997"/>
  </r>
  <r>
    <n v="352"/>
    <x v="436"/>
    <d v="2015-03-30T00:00:00"/>
    <n v="26322"/>
    <n v="1"/>
    <n v="1"/>
    <s v="SO47608"/>
    <n v="1"/>
    <n v="4"/>
    <n v="517.85490000000004"/>
    <n v="1117.8559"/>
    <n v="2071.4196000000002"/>
    <n v="165.71360000000001"/>
  </r>
  <r>
    <n v="335"/>
    <x v="436"/>
    <d v="2015-03-30T00:00:00"/>
    <n v="15309"/>
    <n v="1"/>
    <n v="4"/>
    <s v="SO47609"/>
    <n v="1"/>
    <n v="4"/>
    <n v="195.7475"/>
    <n v="486.70659999999998"/>
    <n v="782.99"/>
    <n v="62.639200000000002"/>
  </r>
  <r>
    <n v="339"/>
    <x v="436"/>
    <d v="2015-03-30T00:00:00"/>
    <n v="27075"/>
    <n v="1"/>
    <n v="6"/>
    <s v="SO47610"/>
    <n v="1"/>
    <n v="4"/>
    <n v="195.7475"/>
    <n v="486.70659999999998"/>
    <n v="782.99"/>
    <n v="62.639200000000002"/>
  </r>
  <r>
    <n v="331"/>
    <x v="436"/>
    <d v="2015-03-30T00:00:00"/>
    <n v="26140"/>
    <n v="1"/>
    <n v="9"/>
    <s v="SO47611"/>
    <n v="1"/>
    <n v="4"/>
    <n v="195.7475"/>
    <n v="486.70659999999998"/>
    <n v="782.99"/>
    <n v="62.639200000000002"/>
  </r>
  <r>
    <n v="369"/>
    <x v="437"/>
    <d v="2015-04-01T00:00:00"/>
    <n v="16465"/>
    <n v="2"/>
    <n v="10"/>
    <s v="SO47612"/>
    <n v="1"/>
    <n v="1"/>
    <n v="2443.35"/>
    <n v="1518.7864"/>
    <n v="2443.35"/>
    <n v="195.46799999999999"/>
  </r>
  <r>
    <n v="387"/>
    <x v="437"/>
    <d v="2015-04-01T00:00:00"/>
    <n v="14037"/>
    <n v="1"/>
    <n v="4"/>
    <s v="SO47613"/>
    <n v="1"/>
    <n v="1"/>
    <n v="1000.4375"/>
    <n v="605.64919999999995"/>
    <n v="1000.4375"/>
    <n v="80.034999999999997"/>
  </r>
  <r>
    <n v="331"/>
    <x v="437"/>
    <d v="2015-04-01T00:00:00"/>
    <n v="15302"/>
    <n v="1"/>
    <n v="4"/>
    <s v="SO47614"/>
    <n v="1"/>
    <n v="1"/>
    <n v="782.99"/>
    <n v="486.70659999999998"/>
    <n v="782.99"/>
    <n v="62.639200000000002"/>
  </r>
  <r>
    <n v="343"/>
    <x v="437"/>
    <d v="2015-04-01T00:00:00"/>
    <n v="15329"/>
    <n v="1"/>
    <n v="4"/>
    <s v="SO47615"/>
    <n v="1"/>
    <n v="1"/>
    <n v="782.99"/>
    <n v="486.70659999999998"/>
    <n v="782.99"/>
    <n v="62.639200000000002"/>
  </r>
  <r>
    <n v="371"/>
    <x v="437"/>
    <d v="2015-04-01T00:00:00"/>
    <n v="21873"/>
    <n v="1"/>
    <n v="9"/>
    <s v="SO47616"/>
    <n v="1"/>
    <n v="1"/>
    <n v="2181.5625"/>
    <n v="1320.6838"/>
    <n v="2181.5625"/>
    <n v="174.52500000000001"/>
  </r>
  <r>
    <n v="377"/>
    <x v="437"/>
    <d v="2015-04-01T00:00:00"/>
    <n v="21943"/>
    <n v="1"/>
    <n v="9"/>
    <s v="SO47617"/>
    <n v="1"/>
    <n v="1"/>
    <n v="2181.5625"/>
    <n v="1320.6838"/>
    <n v="2181.5625"/>
    <n v="174.52500000000001"/>
  </r>
  <r>
    <n v="379"/>
    <x v="437"/>
    <d v="2015-04-01T00:00:00"/>
    <n v="21947"/>
    <n v="1"/>
    <n v="9"/>
    <s v="SO47618"/>
    <n v="1"/>
    <n v="1"/>
    <n v="2181.5625"/>
    <n v="1320.6838"/>
    <n v="2181.5625"/>
    <n v="174.52500000000001"/>
  </r>
  <r>
    <n v="356"/>
    <x v="437"/>
    <d v="2015-04-01T00:00:00"/>
    <n v="12689"/>
    <n v="1"/>
    <n v="9"/>
    <s v="SO47619"/>
    <n v="1"/>
    <n v="1"/>
    <n v="2071.4196000000002"/>
    <n v="1117.8559"/>
    <n v="2071.4196000000002"/>
    <n v="165.71360000000001"/>
  </r>
  <r>
    <n v="352"/>
    <x v="437"/>
    <d v="2015-04-01T00:00:00"/>
    <n v="12239"/>
    <n v="1"/>
    <n v="10"/>
    <s v="SO47620"/>
    <n v="1"/>
    <n v="1"/>
    <n v="2071.4196000000002"/>
    <n v="1117.8559"/>
    <n v="2071.4196000000002"/>
    <n v="165.71360000000001"/>
  </r>
  <r>
    <n v="385"/>
    <x v="438"/>
    <d v="2015-04-02T00:00:00"/>
    <n v="14044"/>
    <n v="1"/>
    <n v="4"/>
    <s v="SO47621"/>
    <n v="1"/>
    <n v="1"/>
    <n v="1000.4375"/>
    <n v="605.64919999999995"/>
    <n v="1000.4375"/>
    <n v="80.034999999999997"/>
  </r>
  <r>
    <n v="339"/>
    <x v="438"/>
    <d v="2015-04-02T00:00:00"/>
    <n v="20837"/>
    <n v="1"/>
    <n v="10"/>
    <s v="SO47622"/>
    <n v="1"/>
    <n v="1"/>
    <n v="782.99"/>
    <n v="486.70659999999998"/>
    <n v="782.99"/>
    <n v="62.639200000000002"/>
  </r>
  <r>
    <n v="369"/>
    <x v="438"/>
    <d v="2015-04-02T00:00:00"/>
    <n v="21569"/>
    <n v="2"/>
    <n v="9"/>
    <s v="SO47623"/>
    <n v="1"/>
    <n v="1"/>
    <n v="2443.35"/>
    <n v="1518.7864"/>
    <n v="2443.35"/>
    <n v="195.46799999999999"/>
  </r>
  <r>
    <n v="371"/>
    <x v="438"/>
    <d v="2015-04-02T00:00:00"/>
    <n v="21949"/>
    <n v="1"/>
    <n v="9"/>
    <s v="SO47624"/>
    <n v="1"/>
    <n v="1"/>
    <n v="2181.5625"/>
    <n v="1320.6838"/>
    <n v="2181.5625"/>
    <n v="174.52500000000001"/>
  </r>
  <r>
    <n v="377"/>
    <x v="438"/>
    <d v="2015-04-02T00:00:00"/>
    <n v="21958"/>
    <n v="1"/>
    <n v="9"/>
    <s v="SO47625"/>
    <n v="1"/>
    <n v="1"/>
    <n v="2181.5625"/>
    <n v="1320.6838"/>
    <n v="2181.5625"/>
    <n v="174.52500000000001"/>
  </r>
  <r>
    <n v="321"/>
    <x v="438"/>
    <d v="2015-04-02T00:00:00"/>
    <n v="26150"/>
    <n v="1"/>
    <n v="9"/>
    <s v="SO47626"/>
    <n v="1"/>
    <n v="1"/>
    <n v="782.99"/>
    <n v="486.70659999999998"/>
    <n v="782.99"/>
    <n v="62.639200000000002"/>
  </r>
  <r>
    <n v="370"/>
    <x v="439"/>
    <d v="2015-04-03T00:00:00"/>
    <n v="16444"/>
    <n v="1"/>
    <n v="10"/>
    <s v="SO47627"/>
    <n v="1"/>
    <n v="1"/>
    <n v="2443.35"/>
    <n v="1518.7864"/>
    <n v="2443.35"/>
    <n v="195.46799999999999"/>
  </r>
  <r>
    <n v="369"/>
    <x v="439"/>
    <d v="2015-04-03T00:00:00"/>
    <n v="16509"/>
    <n v="2"/>
    <n v="10"/>
    <s v="SO47628"/>
    <n v="1"/>
    <n v="1"/>
    <n v="2443.35"/>
    <n v="1518.7864"/>
    <n v="2443.35"/>
    <n v="195.46799999999999"/>
  </r>
  <r>
    <n v="370"/>
    <x v="439"/>
    <d v="2015-04-03T00:00:00"/>
    <n v="15685"/>
    <n v="1"/>
    <n v="8"/>
    <s v="SO47629"/>
    <n v="1"/>
    <n v="1"/>
    <n v="2443.35"/>
    <n v="1518.7864"/>
    <n v="2443.35"/>
    <n v="195.46799999999999"/>
  </r>
  <r>
    <n v="354"/>
    <x v="439"/>
    <d v="2015-04-03T00:00:00"/>
    <n v="26311"/>
    <n v="1"/>
    <n v="1"/>
    <s v="SO47630"/>
    <n v="1"/>
    <n v="1"/>
    <n v="2071.4196000000002"/>
    <n v="1117.8559"/>
    <n v="2071.4196000000002"/>
    <n v="165.71360000000001"/>
  </r>
  <r>
    <n v="352"/>
    <x v="439"/>
    <d v="2015-04-03T00:00:00"/>
    <n v="26325"/>
    <n v="1"/>
    <n v="1"/>
    <s v="SO47631"/>
    <n v="1"/>
    <n v="1"/>
    <n v="2071.4196000000002"/>
    <n v="1117.8559"/>
    <n v="2071.4196000000002"/>
    <n v="165.71360000000001"/>
  </r>
  <r>
    <n v="343"/>
    <x v="439"/>
    <d v="2015-04-03T00:00:00"/>
    <n v="27060"/>
    <n v="1"/>
    <n v="6"/>
    <s v="SO47632"/>
    <n v="1"/>
    <n v="1"/>
    <n v="782.99"/>
    <n v="486.70659999999998"/>
    <n v="782.99"/>
    <n v="62.639200000000002"/>
  </r>
  <r>
    <n v="371"/>
    <x v="439"/>
    <d v="2015-04-03T00:00:00"/>
    <n v="21894"/>
    <n v="1"/>
    <n v="9"/>
    <s v="SO47633"/>
    <n v="1"/>
    <n v="1"/>
    <n v="2181.5625"/>
    <n v="1320.6838"/>
    <n v="2181.5625"/>
    <n v="174.52500000000001"/>
  </r>
  <r>
    <n v="356"/>
    <x v="439"/>
    <d v="2015-04-03T00:00:00"/>
    <n v="11570"/>
    <n v="1"/>
    <n v="8"/>
    <s v="SO47634"/>
    <n v="1"/>
    <n v="1"/>
    <n v="2071.4196000000002"/>
    <n v="1117.8559"/>
    <n v="2071.4196000000002"/>
    <n v="165.71360000000001"/>
  </r>
  <r>
    <n v="354"/>
    <x v="439"/>
    <d v="2015-04-03T00:00:00"/>
    <n v="12216"/>
    <n v="1"/>
    <n v="10"/>
    <s v="SO47635"/>
    <n v="1"/>
    <n v="1"/>
    <n v="2071.4196000000002"/>
    <n v="1117.8559"/>
    <n v="2071.4196000000002"/>
    <n v="165.71360000000001"/>
  </r>
  <r>
    <n v="331"/>
    <x v="439"/>
    <d v="2015-04-03T00:00:00"/>
    <n v="26142"/>
    <n v="1"/>
    <n v="9"/>
    <s v="SO47636"/>
    <n v="1"/>
    <n v="1"/>
    <n v="782.99"/>
    <n v="486.70659999999998"/>
    <n v="782.99"/>
    <n v="62.639200000000002"/>
  </r>
  <r>
    <n v="371"/>
    <x v="440"/>
    <d v="2015-04-04T00:00:00"/>
    <n v="13447"/>
    <n v="1"/>
    <n v="4"/>
    <s v="SO47637"/>
    <n v="1"/>
    <n v="1"/>
    <n v="2181.5625"/>
    <n v="1320.6838"/>
    <n v="2181.5625"/>
    <n v="174.52500000000001"/>
  </r>
  <r>
    <n v="362"/>
    <x v="440"/>
    <d v="2015-04-04T00:00:00"/>
    <n v="26319"/>
    <n v="2"/>
    <n v="4"/>
    <s v="SO47638"/>
    <n v="1"/>
    <n v="1"/>
    <n v="2049.0981999999999"/>
    <n v="1105.81"/>
    <n v="2049.0981999999999"/>
    <n v="163.92789999999999"/>
  </r>
  <r>
    <n v="329"/>
    <x v="440"/>
    <d v="2015-04-04T00:00:00"/>
    <n v="15321"/>
    <n v="1"/>
    <n v="4"/>
    <s v="SO47639"/>
    <n v="1"/>
    <n v="1"/>
    <n v="782.99"/>
    <n v="486.70659999999998"/>
    <n v="782.99"/>
    <n v="62.639200000000002"/>
  </r>
  <r>
    <n v="354"/>
    <x v="441"/>
    <d v="2015-04-05T00:00:00"/>
    <n v="26317"/>
    <n v="1"/>
    <n v="1"/>
    <s v="SO47640"/>
    <n v="1"/>
    <n v="1"/>
    <n v="2071.4196000000002"/>
    <n v="1117.8559"/>
    <n v="2071.4196000000002"/>
    <n v="165.71360000000001"/>
  </r>
  <r>
    <n v="321"/>
    <x v="441"/>
    <d v="2015-04-05T00:00:00"/>
    <n v="27062"/>
    <n v="1"/>
    <n v="6"/>
    <s v="SO47641"/>
    <n v="1"/>
    <n v="1"/>
    <n v="782.99"/>
    <n v="486.70659999999998"/>
    <n v="782.99"/>
    <n v="62.639200000000002"/>
  </r>
  <r>
    <n v="383"/>
    <x v="442"/>
    <d v="2015-04-06T00:00:00"/>
    <n v="17109"/>
    <n v="1"/>
    <n v="7"/>
    <s v="SO47642"/>
    <n v="1"/>
    <n v="2"/>
    <n v="500.21870000000001"/>
    <n v="605.64919999999995"/>
    <n v="1000.4375"/>
    <n v="80.034999999999997"/>
  </r>
  <r>
    <n v="389"/>
    <x v="442"/>
    <d v="2015-04-06T00:00:00"/>
    <n v="19290"/>
    <n v="1"/>
    <n v="10"/>
    <s v="SO47643"/>
    <n v="1"/>
    <n v="2"/>
    <n v="500.21870000000001"/>
    <n v="605.64919999999995"/>
    <n v="1000.4375"/>
    <n v="80.034999999999997"/>
  </r>
  <r>
    <n v="375"/>
    <x v="442"/>
    <d v="2015-04-06T00:00:00"/>
    <n v="15693"/>
    <n v="1"/>
    <n v="8"/>
    <s v="SO47644"/>
    <n v="1"/>
    <n v="2"/>
    <n v="1090.7811999999999"/>
    <n v="1320.6838"/>
    <n v="2181.5625"/>
    <n v="174.52500000000001"/>
  </r>
  <r>
    <n v="375"/>
    <x v="442"/>
    <d v="2015-04-06T00:00:00"/>
    <n v="14555"/>
    <n v="1"/>
    <n v="7"/>
    <s v="SO47645"/>
    <n v="1"/>
    <n v="2"/>
    <n v="1090.7811999999999"/>
    <n v="1320.6838"/>
    <n v="2181.5625"/>
    <n v="174.52500000000001"/>
  </r>
  <r>
    <n v="352"/>
    <x v="442"/>
    <d v="2015-04-06T00:00:00"/>
    <n v="20373"/>
    <n v="1"/>
    <n v="6"/>
    <s v="SO47646"/>
    <n v="1"/>
    <n v="2"/>
    <n v="1035.7098000000001"/>
    <n v="1117.8559"/>
    <n v="2071.4196000000002"/>
    <n v="165.71360000000001"/>
  </r>
  <r>
    <n v="368"/>
    <x v="442"/>
    <d v="2015-04-06T00:00:00"/>
    <n v="21897"/>
    <n v="1"/>
    <n v="9"/>
    <s v="SO47647"/>
    <n v="1"/>
    <n v="2"/>
    <n v="1221.675"/>
    <n v="1518.7864"/>
    <n v="2443.35"/>
    <n v="195.46799999999999"/>
  </r>
  <r>
    <n v="356"/>
    <x v="442"/>
    <d v="2015-04-06T00:00:00"/>
    <n v="12263"/>
    <n v="1"/>
    <n v="10"/>
    <s v="SO47648"/>
    <n v="1"/>
    <n v="2"/>
    <n v="1035.7098000000001"/>
    <n v="1117.8559"/>
    <n v="2071.4196000000002"/>
    <n v="165.71360000000001"/>
  </r>
  <r>
    <n v="377"/>
    <x v="443"/>
    <d v="2015-04-07T00:00:00"/>
    <n v="16447"/>
    <n v="1"/>
    <n v="10"/>
    <s v="SO47649"/>
    <n v="1"/>
    <n v="4"/>
    <n v="545.39059999999995"/>
    <n v="1320.6838"/>
    <n v="2181.5625"/>
    <n v="174.52500000000001"/>
  </r>
  <r>
    <n v="370"/>
    <x v="443"/>
    <d v="2015-04-07T00:00:00"/>
    <n v="16512"/>
    <n v="1"/>
    <n v="10"/>
    <s v="SO47650"/>
    <n v="1"/>
    <n v="4"/>
    <n v="610.83749999999998"/>
    <n v="1518.7864"/>
    <n v="2443.35"/>
    <n v="195.46799999999999"/>
  </r>
  <r>
    <n v="377"/>
    <x v="443"/>
    <d v="2015-04-07T00:00:00"/>
    <n v="25911"/>
    <n v="1"/>
    <n v="6"/>
    <s v="SO47651"/>
    <n v="1"/>
    <n v="4"/>
    <n v="545.39059999999995"/>
    <n v="1320.6838"/>
    <n v="2181.5625"/>
    <n v="174.52500000000001"/>
  </r>
  <r>
    <n v="333"/>
    <x v="443"/>
    <d v="2015-04-07T00:00:00"/>
    <n v="20825"/>
    <n v="1"/>
    <n v="10"/>
    <s v="SO47652"/>
    <n v="1"/>
    <n v="4"/>
    <n v="195.7475"/>
    <n v="486.70659999999998"/>
    <n v="782.99"/>
    <n v="62.639200000000002"/>
  </r>
  <r>
    <n v="325"/>
    <x v="443"/>
    <d v="2015-04-07T00:00:00"/>
    <n v="20163"/>
    <n v="1"/>
    <n v="8"/>
    <s v="SO47653"/>
    <n v="1"/>
    <n v="4"/>
    <n v="195.7475"/>
    <n v="486.70659999999998"/>
    <n v="782.99"/>
    <n v="62.639200000000002"/>
  </r>
  <r>
    <n v="387"/>
    <x v="443"/>
    <d v="2015-04-07T00:00:00"/>
    <n v="24615"/>
    <n v="1"/>
    <n v="9"/>
    <s v="SO47654"/>
    <n v="1"/>
    <n v="4"/>
    <n v="250.10929999999999"/>
    <n v="605.64919999999995"/>
    <n v="1000.4375"/>
    <n v="80.034999999999997"/>
  </r>
  <r>
    <n v="385"/>
    <x v="443"/>
    <d v="2015-04-07T00:00:00"/>
    <n v="24889"/>
    <n v="1"/>
    <n v="9"/>
    <s v="SO47655"/>
    <n v="1"/>
    <n v="4"/>
    <n v="250.10929999999999"/>
    <n v="605.64919999999995"/>
    <n v="1000.4375"/>
    <n v="80.034999999999997"/>
  </r>
  <r>
    <n v="368"/>
    <x v="443"/>
    <d v="2015-04-07T00:00:00"/>
    <n v="21882"/>
    <n v="1"/>
    <n v="9"/>
    <s v="SO47656"/>
    <n v="1"/>
    <n v="4"/>
    <n v="610.83749999999998"/>
    <n v="1518.7864"/>
    <n v="2443.35"/>
    <n v="195.46799999999999"/>
  </r>
  <r>
    <n v="327"/>
    <x v="443"/>
    <d v="2015-04-07T00:00:00"/>
    <n v="26138"/>
    <n v="1"/>
    <n v="9"/>
    <s v="SO47657"/>
    <n v="1"/>
    <n v="4"/>
    <n v="195.7475"/>
    <n v="486.70659999999998"/>
    <n v="782.99"/>
    <n v="62.639200000000002"/>
  </r>
  <r>
    <n v="362"/>
    <x v="444"/>
    <d v="2015-04-08T00:00:00"/>
    <n v="12283"/>
    <n v="2"/>
    <n v="10"/>
    <s v="SO47731"/>
    <n v="1"/>
    <n v="1"/>
    <n v="2049.0981999999999"/>
    <n v="1105.81"/>
    <n v="2049.0981999999999"/>
    <n v="163.92789999999999"/>
  </r>
  <r>
    <n v="369"/>
    <x v="444"/>
    <d v="2015-04-08T00:00:00"/>
    <n v="13452"/>
    <n v="2"/>
    <n v="4"/>
    <s v="SO47732"/>
    <n v="1"/>
    <n v="1"/>
    <n v="2443.35"/>
    <n v="1518.7864"/>
    <n v="2443.35"/>
    <n v="195.46799999999999"/>
  </r>
  <r>
    <n v="375"/>
    <x v="444"/>
    <d v="2015-04-08T00:00:00"/>
    <n v="13461"/>
    <n v="1"/>
    <n v="4"/>
    <s v="SO47733"/>
    <n v="1"/>
    <n v="1"/>
    <n v="2181.5625"/>
    <n v="1320.6838"/>
    <n v="2181.5625"/>
    <n v="174.52500000000001"/>
  </r>
  <r>
    <n v="333"/>
    <x v="444"/>
    <d v="2015-04-08T00:00:00"/>
    <n v="15333"/>
    <n v="1"/>
    <n v="4"/>
    <s v="SO47734"/>
    <n v="1"/>
    <n v="1"/>
    <n v="782.99"/>
    <n v="486.70659999999998"/>
    <n v="782.99"/>
    <n v="62.639200000000002"/>
  </r>
  <r>
    <n v="343"/>
    <x v="444"/>
    <d v="2015-04-08T00:00:00"/>
    <n v="27084"/>
    <n v="1"/>
    <n v="6"/>
    <s v="SO47735"/>
    <n v="1"/>
    <n v="1"/>
    <n v="782.99"/>
    <n v="486.70659999999998"/>
    <n v="782.99"/>
    <n v="62.639200000000002"/>
  </r>
  <r>
    <n v="358"/>
    <x v="444"/>
    <d v="2015-04-08T00:00:00"/>
    <n v="12705"/>
    <n v="1"/>
    <n v="9"/>
    <s v="SO47736"/>
    <n v="1"/>
    <n v="1"/>
    <n v="2049.0981999999999"/>
    <n v="1105.81"/>
    <n v="2049.0981999999999"/>
    <n v="163.92789999999999"/>
  </r>
  <r>
    <n v="356"/>
    <x v="444"/>
    <d v="2015-04-08T00:00:00"/>
    <n v="13018"/>
    <n v="1"/>
    <n v="9"/>
    <s v="SO47737"/>
    <n v="1"/>
    <n v="1"/>
    <n v="2071.4196000000002"/>
    <n v="1117.8559"/>
    <n v="2071.4196000000002"/>
    <n v="165.71360000000001"/>
  </r>
  <r>
    <n v="327"/>
    <x v="444"/>
    <d v="2015-04-08T00:00:00"/>
    <n v="26165"/>
    <n v="1"/>
    <n v="9"/>
    <s v="SO47738"/>
    <n v="1"/>
    <n v="1"/>
    <n v="782.99"/>
    <n v="486.70659999999998"/>
    <n v="782.99"/>
    <n v="62.639200000000002"/>
  </r>
  <r>
    <n v="329"/>
    <x v="445"/>
    <d v="2015-04-09T00:00:00"/>
    <n v="20839"/>
    <n v="1"/>
    <n v="10"/>
    <s v="SO47739"/>
    <n v="1"/>
    <n v="1"/>
    <n v="782.99"/>
    <n v="486.70659999999998"/>
    <n v="782.99"/>
    <n v="62.639200000000002"/>
  </r>
  <r>
    <n v="325"/>
    <x v="445"/>
    <d v="2015-04-09T00:00:00"/>
    <n v="15337"/>
    <n v="1"/>
    <n v="4"/>
    <s v="SO47740"/>
    <n v="1"/>
    <n v="1"/>
    <n v="782.99"/>
    <n v="486.70659999999998"/>
    <n v="782.99"/>
    <n v="62.639200000000002"/>
  </r>
  <r>
    <n v="337"/>
    <x v="445"/>
    <d v="2015-04-09T00:00:00"/>
    <n v="15343"/>
    <n v="1"/>
    <n v="4"/>
    <s v="SO47741"/>
    <n v="1"/>
    <n v="1"/>
    <n v="782.99"/>
    <n v="486.70659999999998"/>
    <n v="782.99"/>
    <n v="62.639200000000002"/>
  </r>
  <r>
    <n v="375"/>
    <x v="445"/>
    <d v="2015-04-09T00:00:00"/>
    <n v="22180"/>
    <n v="1"/>
    <n v="9"/>
    <s v="SO47742"/>
    <n v="1"/>
    <n v="1"/>
    <n v="2181.5625"/>
    <n v="1320.6838"/>
    <n v="2181.5625"/>
    <n v="174.52500000000001"/>
  </r>
  <r>
    <n v="362"/>
    <x v="445"/>
    <d v="2015-04-09T00:00:00"/>
    <n v="12988"/>
    <n v="2"/>
    <n v="9"/>
    <s v="SO47743"/>
    <n v="1"/>
    <n v="1"/>
    <n v="2049.0981999999999"/>
    <n v="1105.81"/>
    <n v="2049.0981999999999"/>
    <n v="163.92789999999999"/>
  </r>
  <r>
    <n v="360"/>
    <x v="445"/>
    <d v="2015-04-09T00:00:00"/>
    <n v="12989"/>
    <n v="1"/>
    <n v="9"/>
    <s v="SO47744"/>
    <n v="1"/>
    <n v="1"/>
    <n v="2049.0981999999999"/>
    <n v="1105.81"/>
    <n v="2049.0981999999999"/>
    <n v="163.92789999999999"/>
  </r>
  <r>
    <n v="360"/>
    <x v="445"/>
    <d v="2015-04-09T00:00:00"/>
    <n v="12998"/>
    <n v="1"/>
    <n v="9"/>
    <s v="SO47745"/>
    <n v="1"/>
    <n v="1"/>
    <n v="2049.0981999999999"/>
    <n v="1105.81"/>
    <n v="2049.0981999999999"/>
    <n v="163.92789999999999"/>
  </r>
  <r>
    <n v="358"/>
    <x v="445"/>
    <d v="2015-04-09T00:00:00"/>
    <n v="13022"/>
    <n v="1"/>
    <n v="9"/>
    <s v="SO47746"/>
    <n v="1"/>
    <n v="1"/>
    <n v="2049.0981999999999"/>
    <n v="1105.81"/>
    <n v="2049.0981999999999"/>
    <n v="163.92789999999999"/>
  </r>
  <r>
    <n v="371"/>
    <x v="446"/>
    <d v="2015-04-10T00:00:00"/>
    <n v="16253"/>
    <n v="1"/>
    <n v="8"/>
    <s v="SO47747"/>
    <n v="1"/>
    <n v="1"/>
    <n v="2181.5625"/>
    <n v="1320.6838"/>
    <n v="2181.5625"/>
    <n v="174.52500000000001"/>
  </r>
  <r>
    <n v="352"/>
    <x v="446"/>
    <d v="2015-04-10T00:00:00"/>
    <n v="26485"/>
    <n v="1"/>
    <n v="1"/>
    <s v="SO47748"/>
    <n v="1"/>
    <n v="1"/>
    <n v="2071.4196000000002"/>
    <n v="1117.8559"/>
    <n v="2071.4196000000002"/>
    <n v="165.71360000000001"/>
  </r>
  <r>
    <n v="371"/>
    <x v="446"/>
    <d v="2015-04-10T00:00:00"/>
    <n v="22172"/>
    <n v="1"/>
    <n v="9"/>
    <s v="SO47749"/>
    <n v="1"/>
    <n v="1"/>
    <n v="2181.5625"/>
    <n v="1320.6838"/>
    <n v="2181.5625"/>
    <n v="174.52500000000001"/>
  </r>
  <r>
    <n v="369"/>
    <x v="446"/>
    <d v="2015-04-10T00:00:00"/>
    <n v="21976"/>
    <n v="2"/>
    <n v="9"/>
    <s v="SO47750"/>
    <n v="1"/>
    <n v="1"/>
    <n v="2443.35"/>
    <n v="1518.7864"/>
    <n v="2443.35"/>
    <n v="195.46799999999999"/>
  </r>
  <r>
    <n v="369"/>
    <x v="446"/>
    <d v="2015-04-10T00:00:00"/>
    <n v="21983"/>
    <n v="2"/>
    <n v="9"/>
    <s v="SO47751"/>
    <n v="1"/>
    <n v="1"/>
    <n v="2443.35"/>
    <n v="1518.7864"/>
    <n v="2443.35"/>
    <n v="195.46799999999999"/>
  </r>
  <r>
    <n v="377"/>
    <x v="446"/>
    <d v="2015-04-10T00:00:00"/>
    <n v="21994"/>
    <n v="1"/>
    <n v="9"/>
    <s v="SO47752"/>
    <n v="1"/>
    <n v="1"/>
    <n v="2181.5625"/>
    <n v="1320.6838"/>
    <n v="2181.5625"/>
    <n v="174.52500000000001"/>
  </r>
  <r>
    <n v="360"/>
    <x v="446"/>
    <d v="2015-04-10T00:00:00"/>
    <n v="13020"/>
    <n v="1"/>
    <n v="9"/>
    <s v="SO47753"/>
    <n v="1"/>
    <n v="1"/>
    <n v="2049.0981999999999"/>
    <n v="1105.81"/>
    <n v="2049.0981999999999"/>
    <n v="163.92789999999999"/>
  </r>
  <r>
    <n v="389"/>
    <x v="447"/>
    <d v="2015-04-11T00:00:00"/>
    <n v="14104"/>
    <n v="1"/>
    <n v="4"/>
    <s v="SO47754"/>
    <n v="1"/>
    <n v="1"/>
    <n v="1000.4375"/>
    <n v="605.64919999999995"/>
    <n v="1000.4375"/>
    <n v="80.034999999999997"/>
  </r>
  <r>
    <n v="387"/>
    <x v="447"/>
    <d v="2015-04-11T00:00:00"/>
    <n v="17195"/>
    <n v="1"/>
    <n v="7"/>
    <s v="SO47755"/>
    <n v="1"/>
    <n v="1"/>
    <n v="1000.4375"/>
    <n v="605.64919999999995"/>
    <n v="1000.4375"/>
    <n v="80.034999999999997"/>
  </r>
  <r>
    <n v="354"/>
    <x v="447"/>
    <d v="2015-04-11T00:00:00"/>
    <n v="12272"/>
    <n v="1"/>
    <n v="10"/>
    <s v="SO47756"/>
    <n v="1"/>
    <n v="1"/>
    <n v="2071.4196000000002"/>
    <n v="1117.8559"/>
    <n v="2071.4196000000002"/>
    <n v="165.71360000000001"/>
  </r>
  <r>
    <n v="379"/>
    <x v="447"/>
    <d v="2015-04-11T00:00:00"/>
    <n v="16530"/>
    <n v="1"/>
    <n v="10"/>
    <s v="SO47757"/>
    <n v="1"/>
    <n v="1"/>
    <n v="2181.5625"/>
    <n v="1320.6838"/>
    <n v="2181.5625"/>
    <n v="174.52500000000001"/>
  </r>
  <r>
    <n v="371"/>
    <x v="447"/>
    <d v="2015-04-11T00:00:00"/>
    <n v="16550"/>
    <n v="1"/>
    <n v="10"/>
    <s v="SO47758"/>
    <n v="1"/>
    <n v="1"/>
    <n v="2181.5625"/>
    <n v="1320.6838"/>
    <n v="2181.5625"/>
    <n v="174.52500000000001"/>
  </r>
  <r>
    <n v="375"/>
    <x v="447"/>
    <d v="2015-04-11T00:00:00"/>
    <n v="14773"/>
    <n v="1"/>
    <n v="7"/>
    <s v="SO47759"/>
    <n v="1"/>
    <n v="1"/>
    <n v="2181.5625"/>
    <n v="1320.6838"/>
    <n v="2181.5625"/>
    <n v="174.52500000000001"/>
  </r>
  <r>
    <n v="371"/>
    <x v="447"/>
    <d v="2015-04-11T00:00:00"/>
    <n v="13482"/>
    <n v="1"/>
    <n v="4"/>
    <s v="SO47760"/>
    <n v="1"/>
    <n v="1"/>
    <n v="2181.5625"/>
    <n v="1320.6838"/>
    <n v="2181.5625"/>
    <n v="174.52500000000001"/>
  </r>
  <r>
    <n v="325"/>
    <x v="448"/>
    <d v="2015-04-12T00:00:00"/>
    <n v="20548"/>
    <n v="1"/>
    <n v="8"/>
    <s v="SO47761"/>
    <n v="1"/>
    <n v="1"/>
    <n v="782.99"/>
    <n v="486.70659999999998"/>
    <n v="782.99"/>
    <n v="62.639200000000002"/>
  </r>
  <r>
    <n v="352"/>
    <x v="448"/>
    <d v="2015-04-12T00:00:00"/>
    <n v="26330"/>
    <n v="1"/>
    <n v="1"/>
    <s v="SO47762"/>
    <n v="1"/>
    <n v="1"/>
    <n v="2071.4196000000002"/>
    <n v="1117.8559"/>
    <n v="2071.4196000000002"/>
    <n v="165.71360000000001"/>
  </r>
  <r>
    <n v="379"/>
    <x v="448"/>
    <d v="2015-04-12T00:00:00"/>
    <n v="22170"/>
    <n v="1"/>
    <n v="9"/>
    <s v="SO47763"/>
    <n v="1"/>
    <n v="1"/>
    <n v="2181.5625"/>
    <n v="1320.6838"/>
    <n v="2181.5625"/>
    <n v="174.52500000000001"/>
  </r>
  <r>
    <n v="356"/>
    <x v="449"/>
    <d v="2015-04-13T00:00:00"/>
    <n v="28711"/>
    <n v="1"/>
    <n v="7"/>
    <s v="SO47764"/>
    <n v="1"/>
    <n v="2"/>
    <n v="1035.7098000000001"/>
    <n v="1117.8559"/>
    <n v="2071.4196000000002"/>
    <n v="165.71360000000001"/>
  </r>
  <r>
    <n v="360"/>
    <x v="449"/>
    <d v="2015-04-13T00:00:00"/>
    <n v="26343"/>
    <n v="1"/>
    <n v="1"/>
    <s v="SO47765"/>
    <n v="1"/>
    <n v="2"/>
    <n v="1024.5491"/>
    <n v="1105.81"/>
    <n v="2049.0981999999999"/>
    <n v="163.92789999999999"/>
  </r>
  <r>
    <n v="358"/>
    <x v="449"/>
    <d v="2015-04-13T00:00:00"/>
    <n v="26329"/>
    <n v="1"/>
    <n v="4"/>
    <s v="SO47766"/>
    <n v="1"/>
    <n v="2"/>
    <n v="1024.5491"/>
    <n v="1105.81"/>
    <n v="2049.0981999999999"/>
    <n v="163.92789999999999"/>
  </r>
  <r>
    <n v="381"/>
    <x v="449"/>
    <d v="2015-04-13T00:00:00"/>
    <n v="24902"/>
    <n v="1"/>
    <n v="9"/>
    <s v="SO47767"/>
    <n v="1"/>
    <n v="2"/>
    <n v="500.21870000000001"/>
    <n v="605.64919999999995"/>
    <n v="1000.4375"/>
    <n v="80.034999999999997"/>
  </r>
  <r>
    <n v="371"/>
    <x v="449"/>
    <d v="2015-04-13T00:00:00"/>
    <n v="21985"/>
    <n v="1"/>
    <n v="9"/>
    <s v="SO47768"/>
    <n v="1"/>
    <n v="2"/>
    <n v="1090.7811999999999"/>
    <n v="1320.6838"/>
    <n v="2181.5625"/>
    <n v="174.52500000000001"/>
  </r>
  <r>
    <n v="360"/>
    <x v="449"/>
    <d v="2015-04-13T00:00:00"/>
    <n v="12703"/>
    <n v="1"/>
    <n v="9"/>
    <s v="SO47769"/>
    <n v="1"/>
    <n v="2"/>
    <n v="1024.5491"/>
    <n v="1105.81"/>
    <n v="2049.0981999999999"/>
    <n v="163.92789999999999"/>
  </r>
  <r>
    <n v="343"/>
    <x v="449"/>
    <d v="2015-04-13T00:00:00"/>
    <n v="26375"/>
    <n v="1"/>
    <n v="9"/>
    <s v="SO47770"/>
    <n v="1"/>
    <n v="2"/>
    <n v="391.495"/>
    <n v="486.70659999999998"/>
    <n v="782.99"/>
    <n v="62.639200000000002"/>
  </r>
  <r>
    <n v="377"/>
    <x v="450"/>
    <d v="2015-04-14T00:00:00"/>
    <n v="22181"/>
    <n v="1"/>
    <n v="9"/>
    <s v="SO47771"/>
    <n v="1"/>
    <n v="4"/>
    <n v="545.39059999999995"/>
    <n v="1320.6838"/>
    <n v="2181.5625"/>
    <n v="174.52500000000001"/>
  </r>
  <r>
    <n v="369"/>
    <x v="450"/>
    <d v="2015-04-14T00:00:00"/>
    <n v="22195"/>
    <n v="2"/>
    <n v="9"/>
    <s v="SO47772"/>
    <n v="1"/>
    <n v="4"/>
    <n v="610.83749999999998"/>
    <n v="1518.7864"/>
    <n v="2443.35"/>
    <n v="195.46799999999999"/>
  </r>
  <r>
    <n v="325"/>
    <x v="450"/>
    <d v="2015-04-14T00:00:00"/>
    <n v="15345"/>
    <n v="1"/>
    <n v="4"/>
    <s v="SO47773"/>
    <n v="1"/>
    <n v="4"/>
    <n v="195.7475"/>
    <n v="486.70659999999998"/>
    <n v="782.99"/>
    <n v="62.639200000000002"/>
  </r>
  <r>
    <n v="333"/>
    <x v="450"/>
    <d v="2015-04-14T00:00:00"/>
    <n v="15346"/>
    <n v="1"/>
    <n v="4"/>
    <s v="SO47774"/>
    <n v="1"/>
    <n v="4"/>
    <n v="195.7475"/>
    <n v="486.70659999999998"/>
    <n v="782.99"/>
    <n v="62.639200000000002"/>
  </r>
  <r>
    <n v="369"/>
    <x v="450"/>
    <d v="2015-04-14T00:00:00"/>
    <n v="21980"/>
    <n v="2"/>
    <n v="9"/>
    <s v="SO47775"/>
    <n v="1"/>
    <n v="4"/>
    <n v="610.83749999999998"/>
    <n v="1518.7864"/>
    <n v="2443.35"/>
    <n v="195.46799999999999"/>
  </r>
  <r>
    <n v="352"/>
    <x v="450"/>
    <d v="2015-04-14T00:00:00"/>
    <n v="13007"/>
    <n v="1"/>
    <n v="9"/>
    <s v="SO47776"/>
    <n v="1"/>
    <n v="4"/>
    <n v="517.85490000000004"/>
    <n v="1117.8559"/>
    <n v="2071.4196000000002"/>
    <n v="165.71360000000001"/>
  </r>
  <r>
    <n v="339"/>
    <x v="450"/>
    <d v="2015-04-14T00:00:00"/>
    <n v="26162"/>
    <n v="1"/>
    <n v="9"/>
    <s v="SO47777"/>
    <n v="1"/>
    <n v="4"/>
    <n v="195.7475"/>
    <n v="486.70659999999998"/>
    <n v="782.99"/>
    <n v="62.639200000000002"/>
  </r>
  <r>
    <n v="354"/>
    <x v="451"/>
    <d v="2015-04-15T00:00:00"/>
    <n v="12284"/>
    <n v="1"/>
    <n v="10"/>
    <s v="SO47778"/>
    <n v="1"/>
    <n v="1"/>
    <n v="2071.4196000000002"/>
    <n v="1117.8559"/>
    <n v="2071.4196000000002"/>
    <n v="165.71360000000001"/>
  </r>
  <r>
    <n v="375"/>
    <x v="451"/>
    <d v="2015-04-15T00:00:00"/>
    <n v="16269"/>
    <n v="1"/>
    <n v="8"/>
    <s v="SO47779"/>
    <n v="1"/>
    <n v="1"/>
    <n v="2181.5625"/>
    <n v="1320.6838"/>
    <n v="2181.5625"/>
    <n v="174.52500000000001"/>
  </r>
  <r>
    <n v="381"/>
    <x v="451"/>
    <d v="2015-04-15T00:00:00"/>
    <n v="14105"/>
    <n v="1"/>
    <n v="4"/>
    <s v="SO47780"/>
    <n v="1"/>
    <n v="1"/>
    <n v="1000.4375"/>
    <n v="605.64919999999995"/>
    <n v="1000.4375"/>
    <n v="80.034999999999997"/>
  </r>
  <r>
    <n v="379"/>
    <x v="451"/>
    <d v="2015-04-15T00:00:00"/>
    <n v="25991"/>
    <n v="1"/>
    <n v="6"/>
    <s v="SO47781"/>
    <n v="1"/>
    <n v="1"/>
    <n v="2181.5625"/>
    <n v="1320.6838"/>
    <n v="2181.5625"/>
    <n v="174.52500000000001"/>
  </r>
  <r>
    <n v="377"/>
    <x v="451"/>
    <d v="2015-04-15T00:00:00"/>
    <n v="22032"/>
    <n v="1"/>
    <n v="9"/>
    <s v="SO47782"/>
    <n v="1"/>
    <n v="1"/>
    <n v="2181.5625"/>
    <n v="1320.6838"/>
    <n v="2181.5625"/>
    <n v="174.52500000000001"/>
  </r>
  <r>
    <n v="371"/>
    <x v="451"/>
    <d v="2015-04-15T00:00:00"/>
    <n v="22197"/>
    <n v="1"/>
    <n v="9"/>
    <s v="SO47783"/>
    <n v="1"/>
    <n v="1"/>
    <n v="2181.5625"/>
    <n v="1320.6838"/>
    <n v="2181.5625"/>
    <n v="174.52500000000001"/>
  </r>
  <r>
    <n v="356"/>
    <x v="451"/>
    <d v="2015-04-15T00:00:00"/>
    <n v="13078"/>
    <n v="1"/>
    <n v="9"/>
    <s v="SO47784"/>
    <n v="1"/>
    <n v="1"/>
    <n v="2071.4196000000002"/>
    <n v="1117.8559"/>
    <n v="2071.4196000000002"/>
    <n v="165.71360000000001"/>
  </r>
  <r>
    <n v="356"/>
    <x v="452"/>
    <d v="2015-04-16T00:00:00"/>
    <n v="28708"/>
    <n v="1"/>
    <n v="7"/>
    <s v="SO47785"/>
    <n v="1"/>
    <n v="1"/>
    <n v="2071.4196000000002"/>
    <n v="1117.8559"/>
    <n v="2071.4196000000002"/>
    <n v="165.71360000000001"/>
  </r>
  <r>
    <n v="370"/>
    <x v="452"/>
    <d v="2015-04-16T00:00:00"/>
    <n v="14719"/>
    <n v="1"/>
    <n v="7"/>
    <s v="SO47786"/>
    <n v="1"/>
    <n v="1"/>
    <n v="2443.35"/>
    <n v="1518.7864"/>
    <n v="2443.35"/>
    <n v="195.46799999999999"/>
  </r>
  <r>
    <n v="368"/>
    <x v="452"/>
    <d v="2015-04-16T00:00:00"/>
    <n v="16585"/>
    <n v="1"/>
    <n v="10"/>
    <s v="SO47787"/>
    <n v="1"/>
    <n v="1"/>
    <n v="2443.35"/>
    <n v="1518.7864"/>
    <n v="2443.35"/>
    <n v="195.46799999999999"/>
  </r>
  <r>
    <n v="379"/>
    <x v="453"/>
    <d v="2015-04-17T00:00:00"/>
    <n v="16546"/>
    <n v="1"/>
    <n v="10"/>
    <s v="SO47788"/>
    <n v="1"/>
    <n v="1"/>
    <n v="2181.5625"/>
    <n v="1320.6838"/>
    <n v="2181.5625"/>
    <n v="174.52500000000001"/>
  </r>
  <r>
    <n v="375"/>
    <x v="453"/>
    <d v="2015-04-17T00:00:00"/>
    <n v="13453"/>
    <n v="1"/>
    <n v="4"/>
    <s v="SO47789"/>
    <n v="1"/>
    <n v="1"/>
    <n v="2181.5625"/>
    <n v="1320.6838"/>
    <n v="2181.5625"/>
    <n v="174.52500000000001"/>
  </r>
  <r>
    <n v="371"/>
    <x v="453"/>
    <d v="2015-04-17T00:00:00"/>
    <n v="22173"/>
    <n v="1"/>
    <n v="9"/>
    <s v="SO47790"/>
    <n v="1"/>
    <n v="1"/>
    <n v="2181.5625"/>
    <n v="1320.6838"/>
    <n v="2181.5625"/>
    <n v="174.52500000000001"/>
  </r>
  <r>
    <n v="358"/>
    <x v="453"/>
    <d v="2015-04-17T00:00:00"/>
    <n v="13036"/>
    <n v="1"/>
    <n v="9"/>
    <s v="SO47791"/>
    <n v="1"/>
    <n v="1"/>
    <n v="2049.0981999999999"/>
    <n v="1105.81"/>
    <n v="2049.0981999999999"/>
    <n v="163.92789999999999"/>
  </r>
  <r>
    <n v="369"/>
    <x v="454"/>
    <d v="2015-04-18T00:00:00"/>
    <n v="16207"/>
    <n v="2"/>
    <n v="8"/>
    <s v="SO47792"/>
    <n v="1"/>
    <n v="1"/>
    <n v="2443.35"/>
    <n v="1518.7864"/>
    <n v="2443.35"/>
    <n v="195.46799999999999"/>
  </r>
  <r>
    <n v="368"/>
    <x v="454"/>
    <d v="2015-04-18T00:00:00"/>
    <n v="14716"/>
    <n v="1"/>
    <n v="7"/>
    <s v="SO47793"/>
    <n v="1"/>
    <n v="1"/>
    <n v="2443.35"/>
    <n v="1518.7864"/>
    <n v="2443.35"/>
    <n v="195.46799999999999"/>
  </r>
  <r>
    <n v="354"/>
    <x v="454"/>
    <d v="2015-04-18T00:00:00"/>
    <n v="20375"/>
    <n v="1"/>
    <n v="6"/>
    <s v="SO47794"/>
    <n v="1"/>
    <n v="1"/>
    <n v="2071.4196000000002"/>
    <n v="1117.8559"/>
    <n v="2071.4196000000002"/>
    <n v="165.71360000000001"/>
  </r>
  <r>
    <n v="379"/>
    <x v="454"/>
    <d v="2015-04-18T00:00:00"/>
    <n v="22004"/>
    <n v="1"/>
    <n v="9"/>
    <s v="SO47795"/>
    <n v="1"/>
    <n v="1"/>
    <n v="2181.5625"/>
    <n v="1320.6838"/>
    <n v="2181.5625"/>
    <n v="174.52500000000001"/>
  </r>
  <r>
    <n v="371"/>
    <x v="454"/>
    <d v="2015-04-18T00:00:00"/>
    <n v="21979"/>
    <n v="1"/>
    <n v="9"/>
    <s v="SO47796"/>
    <n v="1"/>
    <n v="1"/>
    <n v="2181.5625"/>
    <n v="1320.6838"/>
    <n v="2181.5625"/>
    <n v="174.52500000000001"/>
  </r>
  <r>
    <n v="371"/>
    <x v="454"/>
    <d v="2015-04-18T00:00:00"/>
    <n v="21986"/>
    <n v="1"/>
    <n v="9"/>
    <s v="SO47797"/>
    <n v="1"/>
    <n v="1"/>
    <n v="2181.5625"/>
    <n v="1320.6838"/>
    <n v="2181.5625"/>
    <n v="174.52500000000001"/>
  </r>
  <r>
    <n v="354"/>
    <x v="454"/>
    <d v="2015-04-18T00:00:00"/>
    <n v="13000"/>
    <n v="1"/>
    <n v="9"/>
    <s v="SO47798"/>
    <n v="1"/>
    <n v="1"/>
    <n v="2071.4196000000002"/>
    <n v="1117.8559"/>
    <n v="2071.4196000000002"/>
    <n v="165.71360000000001"/>
  </r>
  <r>
    <n v="360"/>
    <x v="455"/>
    <d v="2015-04-19T00:00:00"/>
    <n v="12264"/>
    <n v="1"/>
    <n v="10"/>
    <s v="SO47799"/>
    <n v="1"/>
    <n v="1"/>
    <n v="2049.0981999999999"/>
    <n v="1105.81"/>
    <n v="2049.0981999999999"/>
    <n v="163.92789999999999"/>
  </r>
  <r>
    <n v="373"/>
    <x v="455"/>
    <d v="2015-04-19T00:00:00"/>
    <n v="14798"/>
    <n v="1"/>
    <n v="7"/>
    <s v="SO47800"/>
    <n v="1"/>
    <n v="1"/>
    <n v="2181.5625"/>
    <n v="1320.6838"/>
    <n v="2181.5625"/>
    <n v="174.52500000000001"/>
  </r>
  <r>
    <n v="329"/>
    <x v="455"/>
    <d v="2015-04-19T00:00:00"/>
    <n v="20555"/>
    <n v="1"/>
    <n v="8"/>
    <s v="SO47801"/>
    <n v="1"/>
    <n v="1"/>
    <n v="782.99"/>
    <n v="486.70659999999998"/>
    <n v="782.99"/>
    <n v="62.639200000000002"/>
  </r>
  <r>
    <n v="341"/>
    <x v="455"/>
    <d v="2015-04-19T00:00:00"/>
    <n v="20850"/>
    <n v="1"/>
    <n v="10"/>
    <s v="SO47802"/>
    <n v="1"/>
    <n v="1"/>
    <n v="782.99"/>
    <n v="486.70659999999998"/>
    <n v="782.99"/>
    <n v="62.639200000000002"/>
  </r>
  <r>
    <n v="379"/>
    <x v="455"/>
    <d v="2015-04-19T00:00:00"/>
    <n v="22000"/>
    <n v="1"/>
    <n v="9"/>
    <s v="SO47803"/>
    <n v="1"/>
    <n v="1"/>
    <n v="2181.5625"/>
    <n v="1320.6838"/>
    <n v="2181.5625"/>
    <n v="174.52500000000001"/>
  </r>
  <r>
    <n v="370"/>
    <x v="455"/>
    <d v="2015-04-19T00:00:00"/>
    <n v="22178"/>
    <n v="1"/>
    <n v="9"/>
    <s v="SO47804"/>
    <n v="1"/>
    <n v="1"/>
    <n v="2443.35"/>
    <n v="1518.7864"/>
    <n v="2443.35"/>
    <n v="195.46799999999999"/>
  </r>
  <r>
    <n v="379"/>
    <x v="455"/>
    <d v="2015-04-19T00:00:00"/>
    <n v="22198"/>
    <n v="1"/>
    <n v="9"/>
    <s v="SO47805"/>
    <n v="1"/>
    <n v="1"/>
    <n v="2181.5625"/>
    <n v="1320.6838"/>
    <n v="2181.5625"/>
    <n v="174.52500000000001"/>
  </r>
  <r>
    <n v="341"/>
    <x v="455"/>
    <d v="2015-04-19T00:00:00"/>
    <n v="15348"/>
    <n v="1"/>
    <n v="1"/>
    <s v="SO47806"/>
    <n v="1"/>
    <n v="1"/>
    <n v="782.99"/>
    <n v="486.70659999999998"/>
    <n v="782.99"/>
    <n v="62.639200000000002"/>
  </r>
  <r>
    <n v="379"/>
    <x v="455"/>
    <d v="2015-04-19T00:00:00"/>
    <n v="16575"/>
    <n v="1"/>
    <n v="10"/>
    <s v="SO47807"/>
    <n v="1"/>
    <n v="1"/>
    <n v="2181.5625"/>
    <n v="1320.6838"/>
    <n v="2181.5625"/>
    <n v="174.52500000000001"/>
  </r>
  <r>
    <n v="343"/>
    <x v="455"/>
    <d v="2015-04-19T00:00:00"/>
    <n v="26161"/>
    <n v="1"/>
    <n v="9"/>
    <s v="SO47808"/>
    <n v="1"/>
    <n v="1"/>
    <n v="782.99"/>
    <n v="486.70659999999998"/>
    <n v="782.99"/>
    <n v="62.639200000000002"/>
  </r>
  <r>
    <n v="339"/>
    <x v="455"/>
    <d v="2015-04-19T00:00:00"/>
    <n v="26187"/>
    <n v="1"/>
    <n v="9"/>
    <s v="SO47809"/>
    <n v="1"/>
    <n v="1"/>
    <n v="782.99"/>
    <n v="486.70659999999998"/>
    <n v="782.99"/>
    <n v="62.639200000000002"/>
  </r>
  <r>
    <n v="333"/>
    <x v="455"/>
    <d v="2015-04-19T00:00:00"/>
    <n v="26204"/>
    <n v="1"/>
    <n v="9"/>
    <s v="SO47810"/>
    <n v="1"/>
    <n v="1"/>
    <n v="782.99"/>
    <n v="486.70659999999998"/>
    <n v="782.99"/>
    <n v="62.639200000000002"/>
  </r>
  <r>
    <n v="352"/>
    <x v="456"/>
    <d v="2015-04-20T00:00:00"/>
    <n v="12271"/>
    <n v="1"/>
    <n v="10"/>
    <s v="SO47811"/>
    <n v="1"/>
    <n v="2"/>
    <n v="1035.7098000000001"/>
    <n v="1117.8559"/>
    <n v="2071.4196000000002"/>
    <n v="165.71360000000001"/>
  </r>
  <r>
    <n v="377"/>
    <x v="456"/>
    <d v="2015-04-20T00:00:00"/>
    <n v="16252"/>
    <n v="1"/>
    <n v="8"/>
    <s v="SO47812"/>
    <n v="1"/>
    <n v="2"/>
    <n v="1090.7811999999999"/>
    <n v="1320.6838"/>
    <n v="2181.5625"/>
    <n v="174.52500000000001"/>
  </r>
  <r>
    <n v="383"/>
    <x v="456"/>
    <d v="2015-04-20T00:00:00"/>
    <n v="14098"/>
    <n v="1"/>
    <n v="1"/>
    <s v="SO47813"/>
    <n v="1"/>
    <n v="2"/>
    <n v="500.21870000000001"/>
    <n v="605.64919999999995"/>
    <n v="1000.4375"/>
    <n v="80.034999999999997"/>
  </r>
  <r>
    <n v="360"/>
    <x v="456"/>
    <d v="2015-04-20T00:00:00"/>
    <n v="26338"/>
    <n v="1"/>
    <n v="4"/>
    <s v="SO47814"/>
    <n v="1"/>
    <n v="2"/>
    <n v="1024.5491"/>
    <n v="1105.81"/>
    <n v="2049.0981999999999"/>
    <n v="163.92789999999999"/>
  </r>
  <r>
    <n v="371"/>
    <x v="456"/>
    <d v="2015-04-20T00:00:00"/>
    <n v="22033"/>
    <n v="1"/>
    <n v="9"/>
    <s v="SO47815"/>
    <n v="1"/>
    <n v="2"/>
    <n v="1090.7811999999999"/>
    <n v="1320.6838"/>
    <n v="2181.5625"/>
    <n v="174.52500000000001"/>
  </r>
  <r>
    <n v="369"/>
    <x v="456"/>
    <d v="2015-04-20T00:00:00"/>
    <n v="22174"/>
    <n v="2"/>
    <n v="9"/>
    <s v="SO47816"/>
    <n v="1"/>
    <n v="2"/>
    <n v="1221.675"/>
    <n v="1518.7864"/>
    <n v="2443.35"/>
    <n v="195.46799999999999"/>
  </r>
  <r>
    <n v="371"/>
    <x v="456"/>
    <d v="2015-04-20T00:00:00"/>
    <n v="22200"/>
    <n v="1"/>
    <n v="9"/>
    <s v="SO47817"/>
    <n v="1"/>
    <n v="2"/>
    <n v="1090.7811999999999"/>
    <n v="1320.6838"/>
    <n v="2181.5625"/>
    <n v="174.52500000000001"/>
  </r>
  <r>
    <n v="325"/>
    <x v="456"/>
    <d v="2015-04-20T00:00:00"/>
    <n v="15364"/>
    <n v="1"/>
    <n v="1"/>
    <s v="SO47818"/>
    <n v="1"/>
    <n v="2"/>
    <n v="391.495"/>
    <n v="486.70659999999998"/>
    <n v="782.99"/>
    <n v="62.639200000000002"/>
  </r>
  <r>
    <n v="375"/>
    <x v="456"/>
    <d v="2015-04-20T00:00:00"/>
    <n v="21968"/>
    <n v="1"/>
    <n v="9"/>
    <s v="SO47819"/>
    <n v="1"/>
    <n v="2"/>
    <n v="1090.7811999999999"/>
    <n v="1320.6838"/>
    <n v="2181.5625"/>
    <n v="174.52500000000001"/>
  </r>
  <r>
    <n v="352"/>
    <x v="456"/>
    <d v="2015-04-20T00:00:00"/>
    <n v="13025"/>
    <n v="1"/>
    <n v="9"/>
    <s v="SO47820"/>
    <n v="1"/>
    <n v="2"/>
    <n v="1035.7098000000001"/>
    <n v="1117.8559"/>
    <n v="2071.4196000000002"/>
    <n v="165.71360000000001"/>
  </r>
  <r>
    <n v="352"/>
    <x v="456"/>
    <d v="2015-04-20T00:00:00"/>
    <n v="13038"/>
    <n v="1"/>
    <n v="9"/>
    <s v="SO47821"/>
    <n v="1"/>
    <n v="2"/>
    <n v="1035.7098000000001"/>
    <n v="1117.8559"/>
    <n v="2071.4196000000002"/>
    <n v="165.71360000000001"/>
  </r>
  <r>
    <n v="354"/>
    <x v="456"/>
    <d v="2015-04-20T00:00:00"/>
    <n v="13051"/>
    <n v="1"/>
    <n v="9"/>
    <s v="SO47822"/>
    <n v="1"/>
    <n v="2"/>
    <n v="1035.7098000000001"/>
    <n v="1117.8559"/>
    <n v="2071.4196000000002"/>
    <n v="165.71360000000001"/>
  </r>
  <r>
    <n v="337"/>
    <x v="456"/>
    <d v="2015-04-20T00:00:00"/>
    <n v="26160"/>
    <n v="1"/>
    <n v="9"/>
    <s v="SO47823"/>
    <n v="1"/>
    <n v="2"/>
    <n v="391.495"/>
    <n v="486.70659999999998"/>
    <n v="782.99"/>
    <n v="62.639200000000002"/>
  </r>
  <r>
    <n v="368"/>
    <x v="457"/>
    <d v="2015-04-21T00:00:00"/>
    <n v="16267"/>
    <n v="1"/>
    <n v="8"/>
    <s v="SO47824"/>
    <n v="1"/>
    <n v="4"/>
    <n v="610.83749999999998"/>
    <n v="1518.7864"/>
    <n v="2443.35"/>
    <n v="195.46799999999999"/>
  </r>
  <r>
    <n v="321"/>
    <x v="457"/>
    <d v="2015-04-21T00:00:00"/>
    <n v="20560"/>
    <n v="1"/>
    <n v="8"/>
    <s v="SO47825"/>
    <n v="1"/>
    <n v="4"/>
    <n v="195.7475"/>
    <n v="486.70659999999998"/>
    <n v="782.99"/>
    <n v="62.639200000000002"/>
  </r>
  <r>
    <n v="370"/>
    <x v="457"/>
    <d v="2015-04-21T00:00:00"/>
    <n v="22168"/>
    <n v="1"/>
    <n v="9"/>
    <s v="SO47826"/>
    <n v="1"/>
    <n v="4"/>
    <n v="610.83749999999998"/>
    <n v="1518.7864"/>
    <n v="2443.35"/>
    <n v="195.46799999999999"/>
  </r>
  <r>
    <n v="370"/>
    <x v="457"/>
    <d v="2015-04-21T00:00:00"/>
    <n v="22175"/>
    <n v="1"/>
    <n v="9"/>
    <s v="SO47827"/>
    <n v="1"/>
    <n v="4"/>
    <n v="610.83749999999998"/>
    <n v="1518.7864"/>
    <n v="2443.35"/>
    <n v="195.46799999999999"/>
  </r>
  <r>
    <n v="368"/>
    <x v="457"/>
    <d v="2015-04-21T00:00:00"/>
    <n v="21984"/>
    <n v="1"/>
    <n v="9"/>
    <s v="SO47828"/>
    <n v="1"/>
    <n v="4"/>
    <n v="610.83749999999998"/>
    <n v="1518.7864"/>
    <n v="2443.35"/>
    <n v="195.46799999999999"/>
  </r>
  <r>
    <n v="352"/>
    <x v="457"/>
    <d v="2015-04-21T00:00:00"/>
    <n v="12706"/>
    <n v="1"/>
    <n v="9"/>
    <s v="SO47829"/>
    <n v="1"/>
    <n v="4"/>
    <n v="517.85490000000004"/>
    <n v="1117.8559"/>
    <n v="2071.4196000000002"/>
    <n v="165.71360000000001"/>
  </r>
  <r>
    <n v="383"/>
    <x v="458"/>
    <d v="2015-04-22T00:00:00"/>
    <n v="19308"/>
    <n v="1"/>
    <n v="10"/>
    <s v="SO47830"/>
    <n v="1"/>
    <n v="1"/>
    <n v="1000.4375"/>
    <n v="605.64919999999995"/>
    <n v="1000.4375"/>
    <n v="80.034999999999997"/>
  </r>
  <r>
    <n v="362"/>
    <x v="458"/>
    <d v="2015-04-22T00:00:00"/>
    <n v="12281"/>
    <n v="2"/>
    <n v="10"/>
    <s v="SO47831"/>
    <n v="1"/>
    <n v="1"/>
    <n v="2049.0981999999999"/>
    <n v="1105.81"/>
    <n v="2049.0981999999999"/>
    <n v="163.92789999999999"/>
  </r>
  <r>
    <n v="369"/>
    <x v="458"/>
    <d v="2015-04-22T00:00:00"/>
    <n v="13478"/>
    <n v="2"/>
    <n v="1"/>
    <s v="SO47832"/>
    <n v="1"/>
    <n v="1"/>
    <n v="2443.35"/>
    <n v="1518.7864"/>
    <n v="2443.35"/>
    <n v="195.46799999999999"/>
  </r>
  <r>
    <n v="373"/>
    <x v="458"/>
    <d v="2015-04-22T00:00:00"/>
    <n v="22031"/>
    <n v="1"/>
    <n v="9"/>
    <s v="SO47833"/>
    <n v="1"/>
    <n v="1"/>
    <n v="2181.5625"/>
    <n v="1320.6838"/>
    <n v="2181.5625"/>
    <n v="174.52500000000001"/>
  </r>
  <r>
    <n v="375"/>
    <x v="458"/>
    <d v="2015-04-22T00:00:00"/>
    <n v="22196"/>
    <n v="1"/>
    <n v="9"/>
    <s v="SO47834"/>
    <n v="1"/>
    <n v="1"/>
    <n v="2181.5625"/>
    <n v="1320.6838"/>
    <n v="2181.5625"/>
    <n v="174.52500000000001"/>
  </r>
  <r>
    <n v="383"/>
    <x v="458"/>
    <d v="2015-04-22T00:00:00"/>
    <n v="24904"/>
    <n v="1"/>
    <n v="9"/>
    <s v="SO47835"/>
    <n v="1"/>
    <n v="1"/>
    <n v="1000.4375"/>
    <n v="605.64919999999995"/>
    <n v="1000.4375"/>
    <n v="80.034999999999997"/>
  </r>
  <r>
    <n v="356"/>
    <x v="459"/>
    <d v="2015-04-23T00:00:00"/>
    <n v="28707"/>
    <n v="1"/>
    <n v="7"/>
    <s v="SO47836"/>
    <n v="1"/>
    <n v="1"/>
    <n v="2071.4196000000002"/>
    <n v="1117.8559"/>
    <n v="2071.4196000000002"/>
    <n v="165.71360000000001"/>
  </r>
  <r>
    <n v="356"/>
    <x v="459"/>
    <d v="2015-04-23T00:00:00"/>
    <n v="12277"/>
    <n v="1"/>
    <n v="10"/>
    <s v="SO47837"/>
    <n v="1"/>
    <n v="1"/>
    <n v="2071.4196000000002"/>
    <n v="1117.8559"/>
    <n v="2071.4196000000002"/>
    <n v="165.71360000000001"/>
  </r>
  <r>
    <n v="371"/>
    <x v="459"/>
    <d v="2015-04-23T00:00:00"/>
    <n v="13456"/>
    <n v="1"/>
    <n v="1"/>
    <s v="SO47838"/>
    <n v="1"/>
    <n v="1"/>
    <n v="2181.5625"/>
    <n v="1320.6838"/>
    <n v="2181.5625"/>
    <n v="174.52500000000001"/>
  </r>
  <r>
    <n v="321"/>
    <x v="459"/>
    <d v="2015-04-23T00:00:00"/>
    <n v="20838"/>
    <n v="1"/>
    <n v="10"/>
    <s v="SO47839"/>
    <n v="1"/>
    <n v="1"/>
    <n v="782.99"/>
    <n v="486.70659999999998"/>
    <n v="782.99"/>
    <n v="62.639200000000002"/>
  </r>
  <r>
    <n v="335"/>
    <x v="459"/>
    <d v="2015-04-23T00:00:00"/>
    <n v="20584"/>
    <n v="1"/>
    <n v="8"/>
    <s v="SO47840"/>
    <n v="1"/>
    <n v="1"/>
    <n v="782.99"/>
    <n v="486.70659999999998"/>
    <n v="782.99"/>
    <n v="62.639200000000002"/>
  </r>
  <r>
    <n v="362"/>
    <x v="459"/>
    <d v="2015-04-23T00:00:00"/>
    <n v="26490"/>
    <n v="2"/>
    <n v="4"/>
    <s v="SO47841"/>
    <n v="1"/>
    <n v="1"/>
    <n v="2049.0981999999999"/>
    <n v="1105.81"/>
    <n v="2049.0981999999999"/>
    <n v="163.92789999999999"/>
  </r>
  <r>
    <n v="323"/>
    <x v="459"/>
    <d v="2015-04-23T00:00:00"/>
    <n v="15338"/>
    <n v="1"/>
    <n v="4"/>
    <s v="SO47842"/>
    <n v="1"/>
    <n v="1"/>
    <n v="782.99"/>
    <n v="486.70659999999998"/>
    <n v="782.99"/>
    <n v="62.639200000000002"/>
  </r>
  <r>
    <n v="333"/>
    <x v="459"/>
    <d v="2015-04-23T00:00:00"/>
    <n v="15339"/>
    <n v="1"/>
    <n v="4"/>
    <s v="SO47843"/>
    <n v="1"/>
    <n v="1"/>
    <n v="782.99"/>
    <n v="486.70659999999998"/>
    <n v="782.99"/>
    <n v="62.639200000000002"/>
  </r>
  <r>
    <n v="371"/>
    <x v="459"/>
    <d v="2015-04-23T00:00:00"/>
    <n v="21996"/>
    <n v="1"/>
    <n v="9"/>
    <s v="SO47844"/>
    <n v="1"/>
    <n v="1"/>
    <n v="2181.5625"/>
    <n v="1320.6838"/>
    <n v="2181.5625"/>
    <n v="174.52500000000001"/>
  </r>
  <r>
    <n v="369"/>
    <x v="460"/>
    <d v="2015-04-24T00:00:00"/>
    <n v="16206"/>
    <n v="2"/>
    <n v="8"/>
    <s v="SO47845"/>
    <n v="1"/>
    <n v="1"/>
    <n v="2443.35"/>
    <n v="1518.7864"/>
    <n v="2443.35"/>
    <n v="195.46799999999999"/>
  </r>
  <r>
    <n v="368"/>
    <x v="460"/>
    <d v="2015-04-24T00:00:00"/>
    <n v="14779"/>
    <n v="1"/>
    <n v="7"/>
    <s v="SO47846"/>
    <n v="1"/>
    <n v="1"/>
    <n v="2443.35"/>
    <n v="1518.7864"/>
    <n v="2443.35"/>
    <n v="195.46799999999999"/>
  </r>
  <r>
    <n v="368"/>
    <x v="460"/>
    <d v="2015-04-24T00:00:00"/>
    <n v="16278"/>
    <n v="1"/>
    <n v="8"/>
    <s v="SO47847"/>
    <n v="1"/>
    <n v="1"/>
    <n v="2443.35"/>
    <n v="1518.7864"/>
    <n v="2443.35"/>
    <n v="195.46799999999999"/>
  </r>
  <r>
    <n v="358"/>
    <x v="460"/>
    <d v="2015-04-24T00:00:00"/>
    <n v="26328"/>
    <n v="1"/>
    <n v="4"/>
    <s v="SO47848"/>
    <n v="1"/>
    <n v="1"/>
    <n v="2049.0981999999999"/>
    <n v="1105.81"/>
    <n v="2049.0981999999999"/>
    <n v="163.92789999999999"/>
  </r>
  <r>
    <n v="323"/>
    <x v="460"/>
    <d v="2015-04-24T00:00:00"/>
    <n v="15342"/>
    <n v="1"/>
    <n v="4"/>
    <s v="SO47849"/>
    <n v="1"/>
    <n v="1"/>
    <n v="782.99"/>
    <n v="486.70659999999998"/>
    <n v="782.99"/>
    <n v="62.639200000000002"/>
  </r>
  <r>
    <n v="321"/>
    <x v="460"/>
    <d v="2015-04-24T00:00:00"/>
    <n v="15350"/>
    <n v="1"/>
    <n v="1"/>
    <s v="SO47850"/>
    <n v="1"/>
    <n v="1"/>
    <n v="782.99"/>
    <n v="486.70659999999998"/>
    <n v="782.99"/>
    <n v="62.639200000000002"/>
  </r>
  <r>
    <n v="358"/>
    <x v="461"/>
    <d v="2015-04-25T00:00:00"/>
    <n v="26331"/>
    <n v="1"/>
    <n v="1"/>
    <s v="SO47851"/>
    <n v="1"/>
    <n v="1"/>
    <n v="2049.0981999999999"/>
    <n v="1105.81"/>
    <n v="2049.0981999999999"/>
    <n v="163.92789999999999"/>
  </r>
  <r>
    <n v="354"/>
    <x v="461"/>
    <d v="2015-04-25T00:00:00"/>
    <n v="26342"/>
    <n v="1"/>
    <n v="4"/>
    <s v="SO47852"/>
    <n v="1"/>
    <n v="1"/>
    <n v="2071.4196000000002"/>
    <n v="1117.8559"/>
    <n v="2071.4196000000002"/>
    <n v="165.71360000000001"/>
  </r>
  <r>
    <n v="362"/>
    <x v="461"/>
    <d v="2015-04-25T00:00:00"/>
    <n v="26487"/>
    <n v="2"/>
    <n v="1"/>
    <s v="SO47853"/>
    <n v="1"/>
    <n v="1"/>
    <n v="2049.0981999999999"/>
    <n v="1105.81"/>
    <n v="2049.0981999999999"/>
    <n v="163.92789999999999"/>
  </r>
  <r>
    <n v="321"/>
    <x v="461"/>
    <d v="2015-04-25T00:00:00"/>
    <n v="15341"/>
    <n v="1"/>
    <n v="4"/>
    <s v="SO47854"/>
    <n v="1"/>
    <n v="1"/>
    <n v="782.99"/>
    <n v="486.70659999999998"/>
    <n v="782.99"/>
    <n v="62.639200000000002"/>
  </r>
  <r>
    <n v="354"/>
    <x v="461"/>
    <d v="2015-04-25T00:00:00"/>
    <n v="12987"/>
    <n v="1"/>
    <n v="9"/>
    <s v="SO47855"/>
    <n v="1"/>
    <n v="1"/>
    <n v="2071.4196000000002"/>
    <n v="1117.8559"/>
    <n v="2071.4196000000002"/>
    <n v="165.71360000000001"/>
  </r>
  <r>
    <n v="362"/>
    <x v="461"/>
    <d v="2015-04-25T00:00:00"/>
    <n v="12995"/>
    <n v="2"/>
    <n v="9"/>
    <s v="SO47856"/>
    <n v="1"/>
    <n v="1"/>
    <n v="2049.0981999999999"/>
    <n v="1105.81"/>
    <n v="2049.0981999999999"/>
    <n v="163.92789999999999"/>
  </r>
  <r>
    <n v="360"/>
    <x v="461"/>
    <d v="2015-04-25T00:00:00"/>
    <n v="13024"/>
    <n v="1"/>
    <n v="9"/>
    <s v="SO47857"/>
    <n v="1"/>
    <n v="1"/>
    <n v="2049.0981999999999"/>
    <n v="1105.81"/>
    <n v="2049.0981999999999"/>
    <n v="163.92789999999999"/>
  </r>
  <r>
    <n v="385"/>
    <x v="462"/>
    <d v="2015-04-26T00:00:00"/>
    <n v="19302"/>
    <n v="1"/>
    <n v="10"/>
    <s v="SO47858"/>
    <n v="1"/>
    <n v="1"/>
    <n v="1000.4375"/>
    <n v="605.64919999999995"/>
    <n v="1000.4375"/>
    <n v="80.034999999999997"/>
  </r>
  <r>
    <n v="358"/>
    <x v="462"/>
    <d v="2015-04-26T00:00:00"/>
    <n v="28713"/>
    <n v="1"/>
    <n v="7"/>
    <s v="SO47859"/>
    <n v="1"/>
    <n v="1"/>
    <n v="2049.0981999999999"/>
    <n v="1105.81"/>
    <n v="2049.0981999999999"/>
    <n v="163.92789999999999"/>
  </r>
  <r>
    <n v="352"/>
    <x v="462"/>
    <d v="2015-04-26T00:00:00"/>
    <n v="26339"/>
    <n v="1"/>
    <n v="1"/>
    <s v="SO47860"/>
    <n v="1"/>
    <n v="1"/>
    <n v="2071.4196000000002"/>
    <n v="1117.8559"/>
    <n v="2071.4196000000002"/>
    <n v="165.71360000000001"/>
  </r>
  <r>
    <n v="356"/>
    <x v="462"/>
    <d v="2015-04-26T00:00:00"/>
    <n v="20470"/>
    <n v="1"/>
    <n v="6"/>
    <s v="SO47861"/>
    <n v="1"/>
    <n v="1"/>
    <n v="2071.4196000000002"/>
    <n v="1117.8559"/>
    <n v="2071.4196000000002"/>
    <n v="165.71360000000001"/>
  </r>
  <r>
    <n v="379"/>
    <x v="462"/>
    <d v="2015-04-26T00:00:00"/>
    <n v="22199"/>
    <n v="1"/>
    <n v="9"/>
    <s v="SO47862"/>
    <n v="1"/>
    <n v="1"/>
    <n v="2181.5625"/>
    <n v="1320.6838"/>
    <n v="2181.5625"/>
    <n v="174.52500000000001"/>
  </r>
  <r>
    <n v="323"/>
    <x v="462"/>
    <d v="2015-04-26T00:00:00"/>
    <n v="15351"/>
    <n v="1"/>
    <n v="1"/>
    <s v="SO47863"/>
    <n v="1"/>
    <n v="1"/>
    <n v="782.99"/>
    <n v="486.70659999999998"/>
    <n v="782.99"/>
    <n v="62.639200000000002"/>
  </r>
  <r>
    <n v="373"/>
    <x v="462"/>
    <d v="2015-04-26T00:00:00"/>
    <n v="21966"/>
    <n v="1"/>
    <n v="9"/>
    <s v="SO47864"/>
    <n v="1"/>
    <n v="1"/>
    <n v="2181.5625"/>
    <n v="1320.6838"/>
    <n v="2181.5625"/>
    <n v="174.52500000000001"/>
  </r>
  <r>
    <n v="352"/>
    <x v="462"/>
    <d v="2015-04-26T00:00:00"/>
    <n v="12701"/>
    <n v="1"/>
    <n v="9"/>
    <s v="SO47865"/>
    <n v="1"/>
    <n v="1"/>
    <n v="2071.4196000000002"/>
    <n v="1117.8559"/>
    <n v="2071.4196000000002"/>
    <n v="165.71360000000001"/>
  </r>
  <r>
    <n v="352"/>
    <x v="462"/>
    <d v="2015-04-26T00:00:00"/>
    <n v="12990"/>
    <n v="1"/>
    <n v="9"/>
    <s v="SO47866"/>
    <n v="1"/>
    <n v="1"/>
    <n v="2071.4196000000002"/>
    <n v="1117.8559"/>
    <n v="2071.4196000000002"/>
    <n v="165.71360000000001"/>
  </r>
  <r>
    <n v="360"/>
    <x v="462"/>
    <d v="2015-04-26T00:00:00"/>
    <n v="12991"/>
    <n v="1"/>
    <n v="9"/>
    <s v="SO47867"/>
    <n v="1"/>
    <n v="1"/>
    <n v="2049.0981999999999"/>
    <n v="1105.81"/>
    <n v="2049.0981999999999"/>
    <n v="163.92789999999999"/>
  </r>
  <r>
    <n v="354"/>
    <x v="462"/>
    <d v="2015-04-26T00:00:00"/>
    <n v="13021"/>
    <n v="1"/>
    <n v="9"/>
    <s v="SO47868"/>
    <n v="1"/>
    <n v="1"/>
    <n v="2071.4196000000002"/>
    <n v="1117.8559"/>
    <n v="2071.4196000000002"/>
    <n v="165.71360000000001"/>
  </r>
  <r>
    <n v="327"/>
    <x v="462"/>
    <d v="2015-04-26T00:00:00"/>
    <n v="26190"/>
    <n v="1"/>
    <n v="9"/>
    <s v="SO47869"/>
    <n v="1"/>
    <n v="1"/>
    <n v="782.99"/>
    <n v="486.70659999999998"/>
    <n v="782.99"/>
    <n v="62.639200000000002"/>
  </r>
  <r>
    <n v="383"/>
    <x v="463"/>
    <d v="2015-04-27T00:00:00"/>
    <n v="19305"/>
    <n v="1"/>
    <n v="10"/>
    <s v="SO47870"/>
    <n v="1"/>
    <n v="2"/>
    <n v="500.21870000000001"/>
    <n v="605.64919999999995"/>
    <n v="1000.4375"/>
    <n v="80.034999999999997"/>
  </r>
  <r>
    <n v="371"/>
    <x v="463"/>
    <d v="2015-04-27T00:00:00"/>
    <n v="14708"/>
    <n v="1"/>
    <n v="7"/>
    <s v="SO47871"/>
    <n v="1"/>
    <n v="2"/>
    <n v="1090.7811999999999"/>
    <n v="1320.6838"/>
    <n v="2181.5625"/>
    <n v="174.52500000000001"/>
  </r>
  <r>
    <n v="379"/>
    <x v="463"/>
    <d v="2015-04-27T00:00:00"/>
    <n v="14790"/>
    <n v="1"/>
    <n v="7"/>
    <s v="SO47872"/>
    <n v="1"/>
    <n v="2"/>
    <n v="1090.7811999999999"/>
    <n v="1320.6838"/>
    <n v="2181.5625"/>
    <n v="174.52500000000001"/>
  </r>
  <r>
    <n v="383"/>
    <x v="463"/>
    <d v="2015-04-27T00:00:00"/>
    <n v="26321"/>
    <n v="1"/>
    <n v="6"/>
    <s v="SO47873"/>
    <n v="1"/>
    <n v="2"/>
    <n v="500.21870000000001"/>
    <n v="605.64919999999995"/>
    <n v="1000.4375"/>
    <n v="80.034999999999997"/>
  </r>
  <r>
    <n v="373"/>
    <x v="463"/>
    <d v="2015-04-27T00:00:00"/>
    <n v="13462"/>
    <n v="1"/>
    <n v="1"/>
    <s v="SO47874"/>
    <n v="1"/>
    <n v="2"/>
    <n v="1090.7811999999999"/>
    <n v="1320.6838"/>
    <n v="2181.5625"/>
    <n v="174.52500000000001"/>
  </r>
  <r>
    <n v="375"/>
    <x v="463"/>
    <d v="2015-04-27T00:00:00"/>
    <n v="25992"/>
    <n v="1"/>
    <n v="6"/>
    <s v="SO47875"/>
    <n v="1"/>
    <n v="2"/>
    <n v="1090.7811999999999"/>
    <n v="1320.6838"/>
    <n v="2181.5625"/>
    <n v="174.52500000000001"/>
  </r>
  <r>
    <n v="339"/>
    <x v="463"/>
    <d v="2015-04-27T00:00:00"/>
    <n v="20848"/>
    <n v="1"/>
    <n v="10"/>
    <s v="SO47876"/>
    <n v="1"/>
    <n v="2"/>
    <n v="391.495"/>
    <n v="486.70659999999998"/>
    <n v="782.99"/>
    <n v="62.639200000000002"/>
  </r>
  <r>
    <n v="323"/>
    <x v="463"/>
    <d v="2015-04-27T00:00:00"/>
    <n v="20851"/>
    <n v="1"/>
    <n v="10"/>
    <s v="SO47877"/>
    <n v="1"/>
    <n v="2"/>
    <n v="391.495"/>
    <n v="486.70659999999998"/>
    <n v="782.99"/>
    <n v="62.639200000000002"/>
  </r>
  <r>
    <n v="358"/>
    <x v="463"/>
    <d v="2015-04-27T00:00:00"/>
    <n v="12702"/>
    <n v="1"/>
    <n v="9"/>
    <s v="SO47878"/>
    <n v="1"/>
    <n v="2"/>
    <n v="1024.5491"/>
    <n v="1105.81"/>
    <n v="2049.0981999999999"/>
    <n v="163.92789999999999"/>
  </r>
  <r>
    <n v="387"/>
    <x v="464"/>
    <d v="2015-04-28T00:00:00"/>
    <n v="18157"/>
    <n v="1"/>
    <n v="8"/>
    <s v="SO47879"/>
    <n v="1"/>
    <n v="4"/>
    <n v="250.10929999999999"/>
    <n v="605.64919999999995"/>
    <n v="1000.4375"/>
    <n v="80.034999999999997"/>
  </r>
  <r>
    <n v="360"/>
    <x v="464"/>
    <d v="2015-04-28T00:00:00"/>
    <n v="28689"/>
    <n v="1"/>
    <n v="7"/>
    <s v="SO47880"/>
    <n v="1"/>
    <n v="4"/>
    <n v="512.27449999999999"/>
    <n v="1105.81"/>
    <n v="2049.0981999999999"/>
    <n v="163.92789999999999"/>
  </r>
  <r>
    <n v="379"/>
    <x v="464"/>
    <d v="2015-04-28T00:00:00"/>
    <n v="16553"/>
    <n v="1"/>
    <n v="10"/>
    <s v="SO47881"/>
    <n v="1"/>
    <n v="4"/>
    <n v="545.39059999999995"/>
    <n v="1320.6838"/>
    <n v="2181.5625"/>
    <n v="174.52500000000001"/>
  </r>
  <r>
    <n v="375"/>
    <x v="464"/>
    <d v="2015-04-28T00:00:00"/>
    <n v="13464"/>
    <n v="1"/>
    <n v="4"/>
    <s v="SO47882"/>
    <n v="1"/>
    <n v="4"/>
    <n v="545.39059999999995"/>
    <n v="1320.6838"/>
    <n v="2181.5625"/>
    <n v="174.52500000000001"/>
  </r>
  <r>
    <n v="352"/>
    <x v="464"/>
    <d v="2015-04-28T00:00:00"/>
    <n v="26481"/>
    <n v="1"/>
    <n v="4"/>
    <s v="SO47883"/>
    <n v="1"/>
    <n v="4"/>
    <n v="517.85490000000004"/>
    <n v="1117.8559"/>
    <n v="2071.4196000000002"/>
    <n v="165.71360000000001"/>
  </r>
  <r>
    <n v="370"/>
    <x v="464"/>
    <d v="2015-04-28T00:00:00"/>
    <n v="22030"/>
    <n v="1"/>
    <n v="9"/>
    <s v="SO47884"/>
    <n v="1"/>
    <n v="4"/>
    <n v="610.83749999999998"/>
    <n v="1518.7864"/>
    <n v="2443.35"/>
    <n v="195.46799999999999"/>
  </r>
  <r>
    <n v="385"/>
    <x v="464"/>
    <d v="2015-04-28T00:00:00"/>
    <n v="24901"/>
    <n v="1"/>
    <n v="9"/>
    <s v="SO47885"/>
    <n v="1"/>
    <n v="4"/>
    <n v="250.10929999999999"/>
    <n v="605.64919999999995"/>
    <n v="1000.4375"/>
    <n v="80.034999999999997"/>
  </r>
  <r>
    <n v="358"/>
    <x v="464"/>
    <d v="2015-04-28T00:00:00"/>
    <n v="13011"/>
    <n v="1"/>
    <n v="9"/>
    <s v="SO47886"/>
    <n v="1"/>
    <n v="4"/>
    <n v="512.27449999999999"/>
    <n v="1105.81"/>
    <n v="2049.0981999999999"/>
    <n v="163.92789999999999"/>
  </r>
  <r>
    <n v="356"/>
    <x v="464"/>
    <d v="2015-04-28T00:00:00"/>
    <n v="13012"/>
    <n v="1"/>
    <n v="9"/>
    <s v="SO47887"/>
    <n v="1"/>
    <n v="4"/>
    <n v="517.85490000000004"/>
    <n v="1117.8559"/>
    <n v="2071.4196000000002"/>
    <n v="165.71360000000001"/>
  </r>
  <r>
    <n v="354"/>
    <x v="464"/>
    <d v="2015-04-28T00:00:00"/>
    <n v="13050"/>
    <n v="1"/>
    <n v="9"/>
    <s v="SO47888"/>
    <n v="1"/>
    <n v="4"/>
    <n v="517.85490000000004"/>
    <n v="1117.8559"/>
    <n v="2071.4196000000002"/>
    <n v="165.71360000000001"/>
  </r>
  <r>
    <n v="377"/>
    <x v="465"/>
    <d v="2015-04-29T00:00:00"/>
    <n v="16541"/>
    <n v="1"/>
    <n v="10"/>
    <s v="SO47889"/>
    <n v="1"/>
    <n v="1"/>
    <n v="2181.5625"/>
    <n v="1320.6838"/>
    <n v="2181.5625"/>
    <n v="174.52500000000001"/>
  </r>
  <r>
    <n v="370"/>
    <x v="465"/>
    <d v="2015-04-29T00:00:00"/>
    <n v="16263"/>
    <n v="1"/>
    <n v="8"/>
    <s v="SO47890"/>
    <n v="1"/>
    <n v="1"/>
    <n v="2443.35"/>
    <n v="1518.7864"/>
    <n v="2443.35"/>
    <n v="195.46799999999999"/>
  </r>
  <r>
    <n v="373"/>
    <x v="465"/>
    <d v="2015-04-29T00:00:00"/>
    <n v="16290"/>
    <n v="1"/>
    <n v="8"/>
    <s v="SO47891"/>
    <n v="1"/>
    <n v="1"/>
    <n v="2181.5625"/>
    <n v="1320.6838"/>
    <n v="2181.5625"/>
    <n v="174.52500000000001"/>
  </r>
  <r>
    <n v="389"/>
    <x v="465"/>
    <d v="2015-04-29T00:00:00"/>
    <n v="26373"/>
    <n v="1"/>
    <n v="6"/>
    <s v="SO47892"/>
    <n v="1"/>
    <n v="1"/>
    <n v="1000.4375"/>
    <n v="605.64919999999995"/>
    <n v="1000.4375"/>
    <n v="80.034999999999997"/>
  </r>
  <r>
    <n v="371"/>
    <x v="465"/>
    <d v="2015-04-29T00:00:00"/>
    <n v="25989"/>
    <n v="1"/>
    <n v="6"/>
    <s v="SO47893"/>
    <n v="1"/>
    <n v="1"/>
    <n v="2181.5625"/>
    <n v="1320.6838"/>
    <n v="2181.5625"/>
    <n v="174.52500000000001"/>
  </r>
  <r>
    <n v="358"/>
    <x v="465"/>
    <d v="2015-04-29T00:00:00"/>
    <n v="26344"/>
    <n v="1"/>
    <n v="4"/>
    <s v="SO47894"/>
    <n v="1"/>
    <n v="1"/>
    <n v="2049.0981999999999"/>
    <n v="1105.81"/>
    <n v="2049.0981999999999"/>
    <n v="163.92789999999999"/>
  </r>
  <r>
    <n v="333"/>
    <x v="465"/>
    <d v="2015-04-29T00:00:00"/>
    <n v="15347"/>
    <n v="1"/>
    <n v="4"/>
    <s v="SO47895"/>
    <n v="1"/>
    <n v="1"/>
    <n v="782.99"/>
    <n v="486.70659999999998"/>
    <n v="782.99"/>
    <n v="62.639200000000002"/>
  </r>
  <r>
    <n v="389"/>
    <x v="466"/>
    <d v="2015-04-30T00:00:00"/>
    <n v="17206"/>
    <n v="1"/>
    <n v="7"/>
    <s v="SO47896"/>
    <n v="1"/>
    <n v="1"/>
    <n v="1000.4375"/>
    <n v="605.64919999999995"/>
    <n v="1000.4375"/>
    <n v="80.034999999999997"/>
  </r>
  <r>
    <n v="377"/>
    <x v="466"/>
    <d v="2015-04-30T00:00:00"/>
    <n v="16573"/>
    <n v="1"/>
    <n v="10"/>
    <s v="SO47897"/>
    <n v="1"/>
    <n v="1"/>
    <n v="2181.5625"/>
    <n v="1320.6838"/>
    <n v="2181.5625"/>
    <n v="174.52500000000001"/>
  </r>
  <r>
    <n v="323"/>
    <x v="466"/>
    <d v="2015-04-30T00:00:00"/>
    <n v="19276"/>
    <n v="1"/>
    <n v="7"/>
    <s v="SO47898"/>
    <n v="1"/>
    <n v="1"/>
    <n v="782.99"/>
    <n v="486.70659999999998"/>
    <n v="782.99"/>
    <n v="62.639200000000002"/>
  </r>
  <r>
    <n v="358"/>
    <x v="466"/>
    <d v="2015-04-30T00:00:00"/>
    <n v="12996"/>
    <n v="1"/>
    <n v="9"/>
    <s v="SO47899"/>
    <n v="1"/>
    <n v="1"/>
    <n v="2049.0981999999999"/>
    <n v="1105.81"/>
    <n v="2049.0981999999999"/>
    <n v="163.92789999999999"/>
  </r>
  <r>
    <n v="362"/>
    <x v="466"/>
    <d v="2015-04-30T00:00:00"/>
    <n v="13035"/>
    <n v="2"/>
    <n v="9"/>
    <s v="SO47900"/>
    <n v="1"/>
    <n v="1"/>
    <n v="2049.0981999999999"/>
    <n v="1105.81"/>
    <n v="2049.0981999999999"/>
    <n v="163.92789999999999"/>
  </r>
  <r>
    <n v="354"/>
    <x v="466"/>
    <d v="2015-04-30T00:00:00"/>
    <n v="13075"/>
    <n v="1"/>
    <n v="9"/>
    <s v="SO47901"/>
    <n v="1"/>
    <n v="1"/>
    <n v="2071.4196000000002"/>
    <n v="1117.8559"/>
    <n v="2071.4196000000002"/>
    <n v="165.71360000000001"/>
  </r>
  <r>
    <n v="360"/>
    <x v="466"/>
    <d v="2015-04-30T00:00:00"/>
    <n v="13076"/>
    <n v="1"/>
    <n v="9"/>
    <s v="SO47902"/>
    <n v="1"/>
    <n v="1"/>
    <n v="2049.0981999999999"/>
    <n v="1105.81"/>
    <n v="2049.0981999999999"/>
    <n v="163.92789999999999"/>
  </r>
  <r>
    <n v="368"/>
    <x v="467"/>
    <d v="2015-04-30T00:00:00"/>
    <n v="14714"/>
    <n v="1"/>
    <n v="7"/>
    <s v="SO47903"/>
    <n v="1"/>
    <n v="1"/>
    <n v="2443.35"/>
    <n v="1518.7864"/>
    <n v="2443.35"/>
    <n v="195.46799999999999"/>
  </r>
  <r>
    <n v="377"/>
    <x v="467"/>
    <d v="2015-04-30T00:00:00"/>
    <n v="16562"/>
    <n v="1"/>
    <n v="10"/>
    <s v="SO47904"/>
    <n v="1"/>
    <n v="1"/>
    <n v="2181.5625"/>
    <n v="1320.6838"/>
    <n v="2181.5625"/>
    <n v="174.52500000000001"/>
  </r>
  <r>
    <n v="373"/>
    <x v="467"/>
    <d v="2015-04-30T00:00:00"/>
    <n v="29336"/>
    <n v="1"/>
    <n v="6"/>
    <s v="SO47905"/>
    <n v="1"/>
    <n v="1"/>
    <n v="2181.5625"/>
    <n v="1320.6838"/>
    <n v="2181.5625"/>
    <n v="174.52500000000001"/>
  </r>
  <r>
    <n v="339"/>
    <x v="467"/>
    <d v="2015-04-30T00:00:00"/>
    <n v="27082"/>
    <n v="1"/>
    <n v="6"/>
    <s v="SO47906"/>
    <n v="1"/>
    <n v="1"/>
    <n v="782.99"/>
    <n v="486.70659999999998"/>
    <n v="782.99"/>
    <n v="62.639200000000002"/>
  </r>
  <r>
    <n v="369"/>
    <x v="467"/>
    <d v="2015-04-30T00:00:00"/>
    <n v="21999"/>
    <n v="2"/>
    <n v="9"/>
    <s v="SO47907"/>
    <n v="1"/>
    <n v="1"/>
    <n v="2443.35"/>
    <n v="1518.7864"/>
    <n v="2443.35"/>
    <n v="195.46799999999999"/>
  </r>
  <r>
    <n v="362"/>
    <x v="467"/>
    <d v="2015-04-30T00:00:00"/>
    <n v="20468"/>
    <n v="2"/>
    <n v="6"/>
    <s v="SO47908"/>
    <n v="1"/>
    <n v="1"/>
    <n v="2049.0981999999999"/>
    <n v="1105.81"/>
    <n v="2049.0981999999999"/>
    <n v="163.92789999999999"/>
  </r>
  <r>
    <n v="356"/>
    <x v="467"/>
    <d v="2015-04-30T00:00:00"/>
    <n v="12999"/>
    <n v="1"/>
    <n v="9"/>
    <s v="SO47909"/>
    <n v="1"/>
    <n v="1"/>
    <n v="2071.4196000000002"/>
    <n v="1117.8559"/>
    <n v="2071.4196000000002"/>
    <n v="165.71360000000001"/>
  </r>
  <r>
    <n v="352"/>
    <x v="467"/>
    <d v="2015-04-30T00:00:00"/>
    <n v="13049"/>
    <n v="1"/>
    <n v="9"/>
    <s v="SO47910"/>
    <n v="1"/>
    <n v="1"/>
    <n v="2071.4196000000002"/>
    <n v="1117.8559"/>
    <n v="2071.4196000000002"/>
    <n v="165.71360000000001"/>
  </r>
  <r>
    <n v="358"/>
    <x v="467"/>
    <d v="2015-04-30T00:00:00"/>
    <n v="13077"/>
    <n v="1"/>
    <n v="9"/>
    <s v="SO47911"/>
    <n v="1"/>
    <n v="1"/>
    <n v="2049.0981999999999"/>
    <n v="1105.81"/>
    <n v="2049.0981999999999"/>
    <n v="163.92789999999999"/>
  </r>
  <r>
    <n v="360"/>
    <x v="468"/>
    <d v="2015-05-01T00:00:00"/>
    <n v="28724"/>
    <n v="1"/>
    <n v="7"/>
    <s v="SO47912"/>
    <n v="1"/>
    <n v="1"/>
    <n v="2049.0981999999999"/>
    <n v="1105.81"/>
    <n v="2049.0981999999999"/>
    <n v="163.92789999999999"/>
  </r>
  <r>
    <n v="368"/>
    <x v="468"/>
    <d v="2015-05-01T00:00:00"/>
    <n v="29159"/>
    <n v="1"/>
    <n v="6"/>
    <s v="SO47913"/>
    <n v="1"/>
    <n v="1"/>
    <n v="2443.35"/>
    <n v="1518.7864"/>
    <n v="2443.35"/>
    <n v="195.46799999999999"/>
  </r>
  <r>
    <n v="335"/>
    <x v="468"/>
    <d v="2015-05-01T00:00:00"/>
    <n v="20556"/>
    <n v="1"/>
    <n v="8"/>
    <s v="SO47914"/>
    <n v="1"/>
    <n v="1"/>
    <n v="782.99"/>
    <n v="486.70659999999998"/>
    <n v="782.99"/>
    <n v="62.639200000000002"/>
  </r>
  <r>
    <n v="360"/>
    <x v="468"/>
    <d v="2015-05-01T00:00:00"/>
    <n v="26351"/>
    <n v="1"/>
    <n v="4"/>
    <s v="SO47915"/>
    <n v="1"/>
    <n v="1"/>
    <n v="2049.0981999999999"/>
    <n v="1105.81"/>
    <n v="2049.0981999999999"/>
    <n v="163.92789999999999"/>
  </r>
  <r>
    <n v="383"/>
    <x v="468"/>
    <d v="2015-05-01T00:00:00"/>
    <n v="24903"/>
    <n v="1"/>
    <n v="9"/>
    <s v="SO47916"/>
    <n v="1"/>
    <n v="1"/>
    <n v="1000.4375"/>
    <n v="605.64919999999995"/>
    <n v="1000.4375"/>
    <n v="80.034999999999997"/>
  </r>
  <r>
    <n v="358"/>
    <x v="468"/>
    <d v="2015-05-01T00:00:00"/>
    <n v="13001"/>
    <n v="1"/>
    <n v="9"/>
    <s v="SO47917"/>
    <n v="1"/>
    <n v="1"/>
    <n v="2049.0981999999999"/>
    <n v="1105.81"/>
    <n v="2049.0981999999999"/>
    <n v="163.92789999999999"/>
  </r>
  <r>
    <n v="362"/>
    <x v="468"/>
    <d v="2015-05-01T00:00:00"/>
    <n v="13006"/>
    <n v="2"/>
    <n v="9"/>
    <s v="SO47918"/>
    <n v="1"/>
    <n v="1"/>
    <n v="2049.0981999999999"/>
    <n v="1105.81"/>
    <n v="2049.0981999999999"/>
    <n v="163.92789999999999"/>
  </r>
  <r>
    <n v="381"/>
    <x v="469"/>
    <d v="2015-05-02T00:00:00"/>
    <n v="17216"/>
    <n v="1"/>
    <n v="7"/>
    <s v="SO47919"/>
    <n v="1"/>
    <n v="1"/>
    <n v="1000.4375"/>
    <n v="605.64919999999995"/>
    <n v="1000.4375"/>
    <n v="80.034999999999997"/>
  </r>
  <r>
    <n v="358"/>
    <x v="469"/>
    <d v="2015-05-02T00:00:00"/>
    <n v="12282"/>
    <n v="1"/>
    <n v="10"/>
    <s v="SO47920"/>
    <n v="1"/>
    <n v="1"/>
    <n v="2049.0981999999999"/>
    <n v="1105.81"/>
    <n v="2049.0981999999999"/>
    <n v="163.92789999999999"/>
  </r>
  <r>
    <n v="379"/>
    <x v="469"/>
    <d v="2015-05-02T00:00:00"/>
    <n v="14796"/>
    <n v="1"/>
    <n v="7"/>
    <s v="SO47921"/>
    <n v="1"/>
    <n v="1"/>
    <n v="2181.5625"/>
    <n v="1320.6838"/>
    <n v="2181.5625"/>
    <n v="174.52500000000001"/>
  </r>
  <r>
    <n v="379"/>
    <x v="469"/>
    <d v="2015-05-02T00:00:00"/>
    <n v="13468"/>
    <n v="1"/>
    <n v="1"/>
    <s v="SO47922"/>
    <n v="1"/>
    <n v="1"/>
    <n v="2181.5625"/>
    <n v="1320.6838"/>
    <n v="2181.5625"/>
    <n v="174.52500000000001"/>
  </r>
  <r>
    <n v="358"/>
    <x v="469"/>
    <d v="2015-05-02T00:00:00"/>
    <n v="26486"/>
    <n v="1"/>
    <n v="4"/>
    <s v="SO47923"/>
    <n v="1"/>
    <n v="1"/>
    <n v="2049.0981999999999"/>
    <n v="1105.81"/>
    <n v="2049.0981999999999"/>
    <n v="163.92789999999999"/>
  </r>
  <r>
    <n v="377"/>
    <x v="469"/>
    <d v="2015-05-02T00:00:00"/>
    <n v="22171"/>
    <n v="1"/>
    <n v="9"/>
    <s v="SO47924"/>
    <n v="1"/>
    <n v="1"/>
    <n v="2181.5625"/>
    <n v="1320.6838"/>
    <n v="2181.5625"/>
    <n v="174.52500000000001"/>
  </r>
  <r>
    <n v="385"/>
    <x v="469"/>
    <d v="2015-05-02T00:00:00"/>
    <n v="24900"/>
    <n v="1"/>
    <n v="9"/>
    <s v="SO47925"/>
    <n v="1"/>
    <n v="1"/>
    <n v="1000.4375"/>
    <n v="605.64919999999995"/>
    <n v="1000.4375"/>
    <n v="80.034999999999997"/>
  </r>
  <r>
    <n v="360"/>
    <x v="469"/>
    <d v="2015-05-02T00:00:00"/>
    <n v="13079"/>
    <n v="1"/>
    <n v="9"/>
    <s v="SO47926"/>
    <n v="1"/>
    <n v="1"/>
    <n v="2049.0981999999999"/>
    <n v="1105.81"/>
    <n v="2049.0981999999999"/>
    <n v="163.92789999999999"/>
  </r>
  <r>
    <n v="331"/>
    <x v="469"/>
    <d v="2015-05-02T00:00:00"/>
    <n v="26188"/>
    <n v="1"/>
    <n v="9"/>
    <s v="SO47927"/>
    <n v="1"/>
    <n v="1"/>
    <n v="782.99"/>
    <n v="486.70659999999998"/>
    <n v="782.99"/>
    <n v="62.639200000000002"/>
  </r>
  <r>
    <n v="377"/>
    <x v="470"/>
    <d v="2015-05-03T00:00:00"/>
    <n v="29154"/>
    <n v="1"/>
    <n v="6"/>
    <s v="SO47928"/>
    <n v="1"/>
    <n v="2"/>
    <n v="1090.7811999999999"/>
    <n v="1320.6838"/>
    <n v="2181.5625"/>
    <n v="174.52500000000001"/>
  </r>
  <r>
    <n v="368"/>
    <x v="470"/>
    <d v="2015-05-03T00:00:00"/>
    <n v="29281"/>
    <n v="1"/>
    <n v="6"/>
    <s v="SO47929"/>
    <n v="1"/>
    <n v="2"/>
    <n v="1221.675"/>
    <n v="1518.7864"/>
    <n v="2443.35"/>
    <n v="195.46799999999999"/>
  </r>
  <r>
    <n v="377"/>
    <x v="470"/>
    <d v="2015-05-03T00:00:00"/>
    <n v="21982"/>
    <n v="1"/>
    <n v="9"/>
    <s v="SO47930"/>
    <n v="1"/>
    <n v="2"/>
    <n v="1090.7811999999999"/>
    <n v="1320.6838"/>
    <n v="2181.5625"/>
    <n v="174.52500000000001"/>
  </r>
  <r>
    <n v="370"/>
    <x v="471"/>
    <d v="2015-05-04T00:00:00"/>
    <n v="16531"/>
    <n v="1"/>
    <n v="10"/>
    <s v="SO47931"/>
    <n v="1"/>
    <n v="4"/>
    <n v="610.83749999999998"/>
    <n v="1518.7864"/>
    <n v="2443.35"/>
    <n v="195.46799999999999"/>
  </r>
  <r>
    <n v="373"/>
    <x v="471"/>
    <d v="2015-05-04T00:00:00"/>
    <n v="16561"/>
    <n v="1"/>
    <n v="10"/>
    <s v="SO47932"/>
    <n v="1"/>
    <n v="4"/>
    <n v="545.39059999999995"/>
    <n v="1320.6838"/>
    <n v="2181.5625"/>
    <n v="174.52500000000001"/>
  </r>
  <r>
    <n v="373"/>
    <x v="471"/>
    <d v="2015-05-04T00:00:00"/>
    <n v="16270"/>
    <n v="1"/>
    <n v="8"/>
    <s v="SO47933"/>
    <n v="1"/>
    <n v="4"/>
    <n v="545.39059999999995"/>
    <n v="1320.6838"/>
    <n v="2181.5625"/>
    <n v="174.52500000000001"/>
  </r>
  <r>
    <n v="385"/>
    <x v="471"/>
    <d v="2015-05-04T00:00:00"/>
    <n v="14106"/>
    <n v="1"/>
    <n v="4"/>
    <s v="SO47934"/>
    <n v="1"/>
    <n v="4"/>
    <n v="250.10929999999999"/>
    <n v="605.64919999999995"/>
    <n v="1000.4375"/>
    <n v="80.034999999999997"/>
  </r>
  <r>
    <n v="375"/>
    <x v="471"/>
    <d v="2015-05-04T00:00:00"/>
    <n v="22194"/>
    <n v="1"/>
    <n v="9"/>
    <s v="SO47935"/>
    <n v="1"/>
    <n v="4"/>
    <n v="545.39059999999995"/>
    <n v="1320.6838"/>
    <n v="2181.5625"/>
    <n v="174.52500000000001"/>
  </r>
  <r>
    <n v="325"/>
    <x v="471"/>
    <d v="2015-05-04T00:00:00"/>
    <n v="26192"/>
    <n v="1"/>
    <n v="9"/>
    <s v="SO47936"/>
    <n v="1"/>
    <n v="4"/>
    <n v="195.7475"/>
    <n v="486.70659999999998"/>
    <n v="782.99"/>
    <n v="62.639200000000002"/>
  </r>
  <r>
    <n v="321"/>
    <x v="472"/>
    <d v="2015-05-05T00:00:00"/>
    <n v="20549"/>
    <n v="1"/>
    <n v="8"/>
    <s v="SO47937"/>
    <n v="1"/>
    <n v="1"/>
    <n v="782.99"/>
    <n v="486.70659999999998"/>
    <n v="782.99"/>
    <n v="62.639200000000002"/>
  </r>
  <r>
    <n v="371"/>
    <x v="472"/>
    <d v="2015-05-05T00:00:00"/>
    <n v="21969"/>
    <n v="1"/>
    <n v="9"/>
    <s v="SO47938"/>
    <n v="1"/>
    <n v="1"/>
    <n v="2181.5625"/>
    <n v="1320.6838"/>
    <n v="2181.5625"/>
    <n v="174.52500000000001"/>
  </r>
  <r>
    <n v="371"/>
    <x v="472"/>
    <d v="2015-05-05T00:00:00"/>
    <n v="21987"/>
    <n v="1"/>
    <n v="9"/>
    <s v="SO47939"/>
    <n v="1"/>
    <n v="1"/>
    <n v="2181.5625"/>
    <n v="1320.6838"/>
    <n v="2181.5625"/>
    <n v="174.52500000000001"/>
  </r>
  <r>
    <n v="354"/>
    <x v="472"/>
    <d v="2015-05-05T00:00:00"/>
    <n v="12994"/>
    <n v="1"/>
    <n v="9"/>
    <s v="SO47940"/>
    <n v="1"/>
    <n v="1"/>
    <n v="2071.4196000000002"/>
    <n v="1117.8559"/>
    <n v="2071.4196000000002"/>
    <n v="165.71360000000001"/>
  </r>
  <r>
    <n v="356"/>
    <x v="472"/>
    <d v="2015-05-05T00:00:00"/>
    <n v="13010"/>
    <n v="1"/>
    <n v="9"/>
    <s v="SO47941"/>
    <n v="1"/>
    <n v="1"/>
    <n v="2071.4196000000002"/>
    <n v="1117.8559"/>
    <n v="2071.4196000000002"/>
    <n v="165.71360000000001"/>
  </r>
  <r>
    <n v="337"/>
    <x v="472"/>
    <d v="2015-05-05T00:00:00"/>
    <n v="26167"/>
    <n v="1"/>
    <n v="9"/>
    <s v="SO47942"/>
    <n v="1"/>
    <n v="1"/>
    <n v="782.99"/>
    <n v="486.70659999999998"/>
    <n v="782.99"/>
    <n v="62.639200000000002"/>
  </r>
  <r>
    <n v="385"/>
    <x v="473"/>
    <d v="2015-05-06T00:00:00"/>
    <n v="17196"/>
    <n v="1"/>
    <n v="7"/>
    <s v="SO47943"/>
    <n v="1"/>
    <n v="1"/>
    <n v="1000.4375"/>
    <n v="605.64919999999995"/>
    <n v="1000.4375"/>
    <n v="80.034999999999997"/>
  </r>
  <r>
    <n v="362"/>
    <x v="473"/>
    <d v="2015-05-06T00:00:00"/>
    <n v="28690"/>
    <n v="2"/>
    <n v="7"/>
    <s v="SO47944"/>
    <n v="1"/>
    <n v="1"/>
    <n v="2049.0981999999999"/>
    <n v="1105.81"/>
    <n v="2049.0981999999999"/>
    <n v="163.92789999999999"/>
  </r>
  <r>
    <n v="370"/>
    <x v="473"/>
    <d v="2015-05-06T00:00:00"/>
    <n v="14791"/>
    <n v="1"/>
    <n v="7"/>
    <s v="SO47945"/>
    <n v="1"/>
    <n v="1"/>
    <n v="2443.35"/>
    <n v="1518.7864"/>
    <n v="2443.35"/>
    <n v="195.46799999999999"/>
  </r>
  <r>
    <n v="369"/>
    <x v="473"/>
    <d v="2015-05-06T00:00:00"/>
    <n v="14802"/>
    <n v="2"/>
    <n v="7"/>
    <s v="SO47946"/>
    <n v="1"/>
    <n v="1"/>
    <n v="2443.35"/>
    <n v="1518.7864"/>
    <n v="2443.35"/>
    <n v="195.46799999999999"/>
  </r>
  <r>
    <n v="387"/>
    <x v="473"/>
    <d v="2015-05-06T00:00:00"/>
    <n v="14109"/>
    <n v="1"/>
    <n v="4"/>
    <s v="SO47947"/>
    <n v="1"/>
    <n v="1"/>
    <n v="1000.4375"/>
    <n v="605.64919999999995"/>
    <n v="1000.4375"/>
    <n v="80.034999999999997"/>
  </r>
  <r>
    <n v="369"/>
    <x v="473"/>
    <d v="2015-05-06T00:00:00"/>
    <n v="13450"/>
    <n v="2"/>
    <n v="1"/>
    <s v="SO47948"/>
    <n v="1"/>
    <n v="1"/>
    <n v="2443.35"/>
    <n v="1518.7864"/>
    <n v="2443.35"/>
    <n v="195.46799999999999"/>
  </r>
  <r>
    <n v="377"/>
    <x v="473"/>
    <d v="2015-05-06T00:00:00"/>
    <n v="13477"/>
    <n v="1"/>
    <n v="4"/>
    <s v="SO47949"/>
    <n v="1"/>
    <n v="1"/>
    <n v="2181.5625"/>
    <n v="1320.6838"/>
    <n v="2181.5625"/>
    <n v="174.52500000000001"/>
  </r>
  <r>
    <n v="356"/>
    <x v="473"/>
    <d v="2015-05-06T00:00:00"/>
    <n v="26484"/>
    <n v="1"/>
    <n v="4"/>
    <s v="SO47950"/>
    <n v="1"/>
    <n v="1"/>
    <n v="2071.4196000000002"/>
    <n v="1117.8559"/>
    <n v="2071.4196000000002"/>
    <n v="165.71360000000001"/>
  </r>
  <r>
    <n v="356"/>
    <x v="473"/>
    <d v="2015-05-06T00:00:00"/>
    <n v="12700"/>
    <n v="1"/>
    <n v="9"/>
    <s v="SO47951"/>
    <n v="1"/>
    <n v="1"/>
    <n v="2071.4196000000002"/>
    <n v="1117.8559"/>
    <n v="2071.4196000000002"/>
    <n v="165.71360000000001"/>
  </r>
  <r>
    <n v="369"/>
    <x v="473"/>
    <d v="2015-05-06T00:00:00"/>
    <n v="22193"/>
    <n v="2"/>
    <n v="9"/>
    <s v="SO47952"/>
    <n v="1"/>
    <n v="1"/>
    <n v="2443.35"/>
    <n v="1518.7864"/>
    <n v="2443.35"/>
    <n v="195.46799999999999"/>
  </r>
  <r>
    <n v="369"/>
    <x v="473"/>
    <d v="2015-05-06T00:00:00"/>
    <n v="21974"/>
    <n v="2"/>
    <n v="9"/>
    <s v="SO47953"/>
    <n v="1"/>
    <n v="1"/>
    <n v="2443.35"/>
    <n v="1518.7864"/>
    <n v="2443.35"/>
    <n v="195.46799999999999"/>
  </r>
  <r>
    <n v="323"/>
    <x v="473"/>
    <d v="2015-05-06T00:00:00"/>
    <n v="26191"/>
    <n v="1"/>
    <n v="9"/>
    <s v="SO47954"/>
    <n v="1"/>
    <n v="1"/>
    <n v="782.99"/>
    <n v="486.70659999999998"/>
    <n v="782.99"/>
    <n v="62.639200000000002"/>
  </r>
  <r>
    <n v="377"/>
    <x v="473"/>
    <d v="2015-05-07T00:00:00"/>
    <n v="16554"/>
    <n v="1"/>
    <n v="10"/>
    <s v="SO47955"/>
    <n v="1"/>
    <n v="1"/>
    <n v="2181.5625"/>
    <n v="1320.6838"/>
    <n v="2181.5625"/>
    <n v="174.52500000000001"/>
  </r>
  <r>
    <n v="369"/>
    <x v="473"/>
    <d v="2015-05-07T00:00:00"/>
    <n v="16271"/>
    <n v="2"/>
    <n v="8"/>
    <s v="SO47956"/>
    <n v="1"/>
    <n v="1"/>
    <n v="2443.35"/>
    <n v="1518.7864"/>
    <n v="2443.35"/>
    <n v="195.46799999999999"/>
  </r>
  <r>
    <n v="389"/>
    <x v="473"/>
    <d v="2015-05-07T00:00:00"/>
    <n v="14095"/>
    <n v="1"/>
    <n v="4"/>
    <s v="SO47957"/>
    <n v="1"/>
    <n v="1"/>
    <n v="1000.4375"/>
    <n v="605.64919999999995"/>
    <n v="1000.4375"/>
    <n v="80.034999999999997"/>
  </r>
  <r>
    <n v="329"/>
    <x v="473"/>
    <d v="2015-05-07T00:00:00"/>
    <n v="15349"/>
    <n v="1"/>
    <n v="4"/>
    <s v="SO47958"/>
    <n v="1"/>
    <n v="1"/>
    <n v="782.99"/>
    <n v="486.70659999999998"/>
    <n v="782.99"/>
    <n v="62.639200000000002"/>
  </r>
  <r>
    <n v="327"/>
    <x v="473"/>
    <d v="2015-05-07T00:00:00"/>
    <n v="26189"/>
    <n v="1"/>
    <n v="9"/>
    <s v="SO47959"/>
    <n v="1"/>
    <n v="1"/>
    <n v="782.99"/>
    <n v="486.70659999999998"/>
    <n v="782.99"/>
    <n v="62.639200000000002"/>
  </r>
  <r>
    <n v="377"/>
    <x v="474"/>
    <d v="2015-05-08T00:00:00"/>
    <n v="16588"/>
    <n v="1"/>
    <n v="10"/>
    <s v="SO48093"/>
    <n v="1"/>
    <n v="1"/>
    <n v="2181.5625"/>
    <n v="1320.6838"/>
    <n v="2181.5625"/>
    <n v="174.52500000000001"/>
  </r>
  <r>
    <n v="370"/>
    <x v="474"/>
    <d v="2015-05-08T00:00:00"/>
    <n v="13657"/>
    <n v="1"/>
    <n v="1"/>
    <s v="SO48094"/>
    <n v="1"/>
    <n v="1"/>
    <n v="2443.35"/>
    <n v="1518.7864"/>
    <n v="2443.35"/>
    <n v="195.46799999999999"/>
  </r>
  <r>
    <n v="333"/>
    <x v="474"/>
    <d v="2015-05-08T00:00:00"/>
    <n v="20590"/>
    <n v="1"/>
    <n v="8"/>
    <s v="SO48095"/>
    <n v="1"/>
    <n v="1"/>
    <n v="782.99"/>
    <n v="486.70659999999998"/>
    <n v="782.99"/>
    <n v="62.639200000000002"/>
  </r>
  <r>
    <n v="329"/>
    <x v="474"/>
    <d v="2015-05-08T00:00:00"/>
    <n v="15398"/>
    <n v="1"/>
    <n v="4"/>
    <s v="SO48096"/>
    <n v="1"/>
    <n v="1"/>
    <n v="782.99"/>
    <n v="486.70659999999998"/>
    <n v="782.99"/>
    <n v="62.639200000000002"/>
  </r>
  <r>
    <n v="369"/>
    <x v="474"/>
    <d v="2015-05-08T00:00:00"/>
    <n v="22412"/>
    <n v="2"/>
    <n v="9"/>
    <s v="SO48097"/>
    <n v="1"/>
    <n v="1"/>
    <n v="2443.35"/>
    <n v="1518.7864"/>
    <n v="2443.35"/>
    <n v="195.46799999999999"/>
  </r>
  <r>
    <n v="377"/>
    <x v="474"/>
    <d v="2015-05-08T00:00:00"/>
    <n v="22400"/>
    <n v="1"/>
    <n v="9"/>
    <s v="SO48098"/>
    <n v="1"/>
    <n v="1"/>
    <n v="2181.5625"/>
    <n v="1320.6838"/>
    <n v="2181.5625"/>
    <n v="174.52500000000001"/>
  </r>
  <r>
    <n v="360"/>
    <x v="475"/>
    <d v="2015-05-09T00:00:00"/>
    <n v="12128"/>
    <n v="1"/>
    <n v="8"/>
    <s v="SO48099"/>
    <n v="1"/>
    <n v="1"/>
    <n v="2049.0981999999999"/>
    <n v="1105.81"/>
    <n v="2049.0981999999999"/>
    <n v="163.92789999999999"/>
  </r>
  <r>
    <n v="356"/>
    <x v="475"/>
    <d v="2015-05-09T00:00:00"/>
    <n v="26546"/>
    <n v="1"/>
    <n v="4"/>
    <s v="SO48100"/>
    <n v="1"/>
    <n v="1"/>
    <n v="2071.4196000000002"/>
    <n v="1117.8559"/>
    <n v="2071.4196000000002"/>
    <n v="165.71360000000001"/>
  </r>
  <r>
    <n v="369"/>
    <x v="475"/>
    <d v="2015-05-09T00:00:00"/>
    <n v="22575"/>
    <n v="2"/>
    <n v="9"/>
    <s v="SO48101"/>
    <n v="1"/>
    <n v="1"/>
    <n v="2443.35"/>
    <n v="1518.7864"/>
    <n v="2443.35"/>
    <n v="195.46799999999999"/>
  </r>
  <r>
    <n v="379"/>
    <x v="475"/>
    <d v="2015-05-09T00:00:00"/>
    <n v="22576"/>
    <n v="1"/>
    <n v="9"/>
    <s v="SO48102"/>
    <n v="1"/>
    <n v="1"/>
    <n v="2181.5625"/>
    <n v="1320.6838"/>
    <n v="2181.5625"/>
    <n v="174.52500000000001"/>
  </r>
  <r>
    <n v="377"/>
    <x v="476"/>
    <d v="2015-05-10T00:00:00"/>
    <n v="16389"/>
    <n v="1"/>
    <n v="8"/>
    <s v="SO48103"/>
    <n v="1"/>
    <n v="2"/>
    <n v="1090.7811999999999"/>
    <n v="1320.6838"/>
    <n v="2181.5625"/>
    <n v="174.52500000000001"/>
  </r>
  <r>
    <n v="323"/>
    <x v="476"/>
    <d v="2015-05-10T00:00:00"/>
    <n v="20859"/>
    <n v="1"/>
    <n v="10"/>
    <s v="SO48104"/>
    <n v="1"/>
    <n v="2"/>
    <n v="391.495"/>
    <n v="486.70659999999998"/>
    <n v="782.99"/>
    <n v="62.639200000000002"/>
  </r>
  <r>
    <n v="356"/>
    <x v="476"/>
    <d v="2015-05-10T00:00:00"/>
    <n v="26513"/>
    <n v="1"/>
    <n v="1"/>
    <s v="SO48105"/>
    <n v="1"/>
    <n v="2"/>
    <n v="1035.7098000000001"/>
    <n v="1117.8559"/>
    <n v="2071.4196000000002"/>
    <n v="165.71360000000001"/>
  </r>
  <r>
    <n v="360"/>
    <x v="476"/>
    <d v="2015-05-10T00:00:00"/>
    <n v="20546"/>
    <n v="1"/>
    <n v="6"/>
    <s v="SO48106"/>
    <n v="1"/>
    <n v="2"/>
    <n v="1024.5491"/>
    <n v="1105.81"/>
    <n v="2049.0981999999999"/>
    <n v="163.92789999999999"/>
  </r>
  <r>
    <n v="370"/>
    <x v="476"/>
    <d v="2015-05-10T00:00:00"/>
    <n v="22580"/>
    <n v="1"/>
    <n v="9"/>
    <s v="SO48107"/>
    <n v="1"/>
    <n v="2"/>
    <n v="1221.675"/>
    <n v="1518.7864"/>
    <n v="2443.35"/>
    <n v="195.46799999999999"/>
  </r>
  <r>
    <n v="389"/>
    <x v="476"/>
    <d v="2015-05-10T00:00:00"/>
    <n v="24905"/>
    <n v="1"/>
    <n v="9"/>
    <s v="SO48108"/>
    <n v="1"/>
    <n v="2"/>
    <n v="500.21870000000001"/>
    <n v="605.64919999999995"/>
    <n v="1000.4375"/>
    <n v="80.034999999999997"/>
  </r>
  <r>
    <n v="369"/>
    <x v="477"/>
    <d v="2015-05-11T00:00:00"/>
    <n v="13489"/>
    <n v="2"/>
    <n v="1"/>
    <s v="SO48109"/>
    <n v="1"/>
    <n v="4"/>
    <n v="610.83749999999998"/>
    <n v="1518.7864"/>
    <n v="2443.35"/>
    <n v="195.46799999999999"/>
  </r>
  <r>
    <n v="371"/>
    <x v="478"/>
    <d v="2015-05-12T00:00:00"/>
    <n v="16307"/>
    <n v="1"/>
    <n v="8"/>
    <s v="SO48110"/>
    <n v="1"/>
    <n v="1"/>
    <n v="2181.5625"/>
    <n v="1320.6838"/>
    <n v="2181.5625"/>
    <n v="174.52500000000001"/>
  </r>
  <r>
    <n v="383"/>
    <x v="478"/>
    <d v="2015-05-12T00:00:00"/>
    <n v="14112"/>
    <n v="1"/>
    <n v="4"/>
    <s v="SO48111"/>
    <n v="1"/>
    <n v="1"/>
    <n v="1000.4375"/>
    <n v="605.64919999999995"/>
    <n v="1000.4375"/>
    <n v="80.034999999999997"/>
  </r>
  <r>
    <n v="371"/>
    <x v="478"/>
    <d v="2015-05-12T00:00:00"/>
    <n v="13712"/>
    <n v="1"/>
    <n v="1"/>
    <s v="SO48112"/>
    <n v="1"/>
    <n v="1"/>
    <n v="2181.5625"/>
    <n v="1320.6838"/>
    <n v="2181.5625"/>
    <n v="174.52500000000001"/>
  </r>
  <r>
    <n v="335"/>
    <x v="478"/>
    <d v="2015-05-12T00:00:00"/>
    <n v="20716"/>
    <n v="1"/>
    <n v="8"/>
    <s v="SO48113"/>
    <n v="1"/>
    <n v="1"/>
    <n v="782.99"/>
    <n v="486.70659999999998"/>
    <n v="782.99"/>
    <n v="62.639200000000002"/>
  </r>
  <r>
    <n v="321"/>
    <x v="478"/>
    <d v="2015-05-12T00:00:00"/>
    <n v="26439"/>
    <n v="1"/>
    <n v="9"/>
    <s v="SO48114"/>
    <n v="1"/>
    <n v="1"/>
    <n v="782.99"/>
    <n v="486.70659999999998"/>
    <n v="782.99"/>
    <n v="62.639200000000002"/>
  </r>
  <r>
    <n v="321"/>
    <x v="478"/>
    <d v="2015-05-12T00:00:00"/>
    <n v="26442"/>
    <n v="1"/>
    <n v="9"/>
    <s v="SO48115"/>
    <n v="1"/>
    <n v="1"/>
    <n v="782.99"/>
    <n v="486.70659999999998"/>
    <n v="782.99"/>
    <n v="62.639200000000002"/>
  </r>
  <r>
    <n v="381"/>
    <x v="479"/>
    <d v="2015-05-13T00:00:00"/>
    <n v="19312"/>
    <n v="1"/>
    <n v="10"/>
    <s v="SO48116"/>
    <n v="1"/>
    <n v="1"/>
    <n v="1000.4375"/>
    <n v="605.64919999999995"/>
    <n v="1000.4375"/>
    <n v="80.034999999999997"/>
  </r>
  <r>
    <n v="377"/>
    <x v="479"/>
    <d v="2015-05-13T00:00:00"/>
    <n v="14930"/>
    <n v="1"/>
    <n v="7"/>
    <s v="SO48117"/>
    <n v="1"/>
    <n v="1"/>
    <n v="2181.5625"/>
    <n v="1320.6838"/>
    <n v="2181.5625"/>
    <n v="174.52500000000001"/>
  </r>
  <r>
    <n v="377"/>
    <x v="479"/>
    <d v="2015-05-13T00:00:00"/>
    <n v="16309"/>
    <n v="1"/>
    <n v="8"/>
    <s v="SO48118"/>
    <n v="1"/>
    <n v="1"/>
    <n v="2181.5625"/>
    <n v="1320.6838"/>
    <n v="2181.5625"/>
    <n v="174.52500000000001"/>
  </r>
  <r>
    <n v="371"/>
    <x v="479"/>
    <d v="2015-05-13T00:00:00"/>
    <n v="14851"/>
    <n v="1"/>
    <n v="7"/>
    <s v="SO48119"/>
    <n v="1"/>
    <n v="1"/>
    <n v="2181.5625"/>
    <n v="1320.6838"/>
    <n v="2181.5625"/>
    <n v="174.52500000000001"/>
  </r>
  <r>
    <n v="325"/>
    <x v="479"/>
    <d v="2015-05-13T00:00:00"/>
    <n v="15388"/>
    <n v="1"/>
    <n v="4"/>
    <s v="SO48120"/>
    <n v="1"/>
    <n v="1"/>
    <n v="782.99"/>
    <n v="486.70659999999998"/>
    <n v="782.99"/>
    <n v="62.639200000000002"/>
  </r>
  <r>
    <n v="369"/>
    <x v="479"/>
    <d v="2015-05-13T00:00:00"/>
    <n v="22410"/>
    <n v="2"/>
    <n v="9"/>
    <s v="SO48121"/>
    <n v="1"/>
    <n v="1"/>
    <n v="2443.35"/>
    <n v="1518.7864"/>
    <n v="2443.35"/>
    <n v="195.46799999999999"/>
  </r>
  <r>
    <n v="369"/>
    <x v="479"/>
    <d v="2015-05-13T00:00:00"/>
    <n v="22207"/>
    <n v="2"/>
    <n v="9"/>
    <s v="SO48122"/>
    <n v="1"/>
    <n v="1"/>
    <n v="2443.35"/>
    <n v="1518.7864"/>
    <n v="2443.35"/>
    <n v="195.46799999999999"/>
  </r>
  <r>
    <n v="360"/>
    <x v="479"/>
    <d v="2015-05-13T00:00:00"/>
    <n v="13080"/>
    <n v="1"/>
    <n v="9"/>
    <s v="SO48123"/>
    <n v="1"/>
    <n v="1"/>
    <n v="2049.0981999999999"/>
    <n v="1105.81"/>
    <n v="2049.0981999999999"/>
    <n v="163.92789999999999"/>
  </r>
  <r>
    <n v="327"/>
    <x v="479"/>
    <d v="2015-05-13T00:00:00"/>
    <n v="26436"/>
    <n v="1"/>
    <n v="9"/>
    <s v="SO48124"/>
    <n v="1"/>
    <n v="1"/>
    <n v="782.99"/>
    <n v="486.70659999999998"/>
    <n v="782.99"/>
    <n v="62.639200000000002"/>
  </r>
  <r>
    <n v="389"/>
    <x v="480"/>
    <d v="2015-05-14T00:00:00"/>
    <n v="14239"/>
    <n v="1"/>
    <n v="4"/>
    <s v="SO48125"/>
    <n v="1"/>
    <n v="1"/>
    <n v="1000.4375"/>
    <n v="605.64919999999995"/>
    <n v="1000.4375"/>
    <n v="80.034999999999997"/>
  </r>
  <r>
    <n v="387"/>
    <x v="480"/>
    <d v="2015-05-14T00:00:00"/>
    <n v="14115"/>
    <n v="1"/>
    <n v="1"/>
    <s v="SO48126"/>
    <n v="1"/>
    <n v="1"/>
    <n v="1000.4375"/>
    <n v="605.64919999999995"/>
    <n v="1000.4375"/>
    <n v="80.034999999999997"/>
  </r>
  <r>
    <n v="343"/>
    <x v="480"/>
    <d v="2015-05-14T00:00:00"/>
    <n v="20598"/>
    <n v="1"/>
    <n v="8"/>
    <s v="SO48127"/>
    <n v="1"/>
    <n v="1"/>
    <n v="782.99"/>
    <n v="486.70659999999998"/>
    <n v="782.99"/>
    <n v="62.639200000000002"/>
  </r>
  <r>
    <n v="352"/>
    <x v="480"/>
    <d v="2015-05-14T00:00:00"/>
    <n v="26534"/>
    <n v="1"/>
    <n v="4"/>
    <s v="SO48128"/>
    <n v="1"/>
    <n v="1"/>
    <n v="2071.4196000000002"/>
    <n v="1117.8559"/>
    <n v="2071.4196000000002"/>
    <n v="165.71360000000001"/>
  </r>
  <r>
    <n v="377"/>
    <x v="480"/>
    <d v="2015-05-14T00:00:00"/>
    <n v="22582"/>
    <n v="1"/>
    <n v="9"/>
    <s v="SO48129"/>
    <n v="1"/>
    <n v="1"/>
    <n v="2181.5625"/>
    <n v="1320.6838"/>
    <n v="2181.5625"/>
    <n v="174.52500000000001"/>
  </r>
  <r>
    <n v="368"/>
    <x v="481"/>
    <d v="2015-05-15T00:00:00"/>
    <n v="16829"/>
    <n v="1"/>
    <n v="10"/>
    <s v="SO48130"/>
    <n v="1"/>
    <n v="1"/>
    <n v="2443.35"/>
    <n v="1518.7864"/>
    <n v="2443.35"/>
    <n v="195.46799999999999"/>
  </r>
  <r>
    <n v="360"/>
    <x v="481"/>
    <d v="2015-05-15T00:00:00"/>
    <n v="20483"/>
    <n v="1"/>
    <n v="6"/>
    <s v="SO48131"/>
    <n v="1"/>
    <n v="1"/>
    <n v="2049.0981999999999"/>
    <n v="1105.81"/>
    <n v="2049.0981999999999"/>
    <n v="163.92789999999999"/>
  </r>
  <r>
    <n v="352"/>
    <x v="481"/>
    <d v="2015-05-15T00:00:00"/>
    <n v="26521"/>
    <n v="1"/>
    <n v="1"/>
    <s v="SO48132"/>
    <n v="1"/>
    <n v="1"/>
    <n v="2071.4196000000002"/>
    <n v="1117.8559"/>
    <n v="2071.4196000000002"/>
    <n v="165.71360000000001"/>
  </r>
  <r>
    <n v="377"/>
    <x v="481"/>
    <d v="2015-05-15T00:00:00"/>
    <n v="22571"/>
    <n v="1"/>
    <n v="9"/>
    <s v="SO48133"/>
    <n v="1"/>
    <n v="1"/>
    <n v="2181.5625"/>
    <n v="1320.6838"/>
    <n v="2181.5625"/>
    <n v="174.52500000000001"/>
  </r>
  <r>
    <n v="371"/>
    <x v="481"/>
    <d v="2015-05-15T00:00:00"/>
    <n v="22202"/>
    <n v="1"/>
    <n v="9"/>
    <s v="SO48134"/>
    <n v="1"/>
    <n v="1"/>
    <n v="2181.5625"/>
    <n v="1320.6838"/>
    <n v="2181.5625"/>
    <n v="174.52500000000001"/>
  </r>
  <r>
    <n v="383"/>
    <x v="481"/>
    <d v="2015-05-15T00:00:00"/>
    <n v="24910"/>
    <n v="1"/>
    <n v="9"/>
    <s v="SO48135"/>
    <n v="1"/>
    <n v="1"/>
    <n v="1000.4375"/>
    <n v="605.64919999999995"/>
    <n v="1000.4375"/>
    <n v="80.034999999999997"/>
  </r>
  <r>
    <n v="354"/>
    <x v="481"/>
    <d v="2015-05-15T00:00:00"/>
    <n v="13082"/>
    <n v="1"/>
    <n v="9"/>
    <s v="SO48136"/>
    <n v="1"/>
    <n v="1"/>
    <n v="2071.4196000000002"/>
    <n v="1117.8559"/>
    <n v="2071.4196000000002"/>
    <n v="165.71360000000001"/>
  </r>
  <r>
    <n v="352"/>
    <x v="482"/>
    <d v="2015-05-16T00:00:00"/>
    <n v="12130"/>
    <n v="1"/>
    <n v="8"/>
    <s v="SO48137"/>
    <n v="1"/>
    <n v="1"/>
    <n v="2071.4196000000002"/>
    <n v="1117.8559"/>
    <n v="2071.4196000000002"/>
    <n v="165.71360000000001"/>
  </r>
  <r>
    <n v="373"/>
    <x v="482"/>
    <d v="2015-05-16T00:00:00"/>
    <n v="14818"/>
    <n v="1"/>
    <n v="7"/>
    <s v="SO48138"/>
    <n v="1"/>
    <n v="1"/>
    <n v="2181.5625"/>
    <n v="1320.6838"/>
    <n v="2181.5625"/>
    <n v="174.52500000000001"/>
  </r>
  <r>
    <n v="370"/>
    <x v="482"/>
    <d v="2015-05-16T00:00:00"/>
    <n v="22857"/>
    <n v="1"/>
    <n v="9"/>
    <s v="SO48139"/>
    <n v="1"/>
    <n v="1"/>
    <n v="2443.35"/>
    <n v="1518.7864"/>
    <n v="2443.35"/>
    <n v="195.46799999999999"/>
  </r>
  <r>
    <n v="331"/>
    <x v="482"/>
    <d v="2015-05-16T00:00:00"/>
    <n v="15374"/>
    <n v="1"/>
    <n v="4"/>
    <s v="SO48140"/>
    <n v="1"/>
    <n v="1"/>
    <n v="782.99"/>
    <n v="486.70659999999998"/>
    <n v="782.99"/>
    <n v="62.639200000000002"/>
  </r>
  <r>
    <n v="354"/>
    <x v="483"/>
    <d v="2015-05-17T00:00:00"/>
    <n v="12299"/>
    <n v="1"/>
    <n v="10"/>
    <s v="SO48141"/>
    <n v="1"/>
    <n v="2"/>
    <n v="1035.7098000000001"/>
    <n v="1117.8559"/>
    <n v="2071.4196000000002"/>
    <n v="165.71360000000001"/>
  </r>
  <r>
    <n v="362"/>
    <x v="483"/>
    <d v="2015-05-17T00:00:00"/>
    <n v="12213"/>
    <n v="2"/>
    <n v="8"/>
    <s v="SO48142"/>
    <n v="1"/>
    <n v="2"/>
    <n v="1024.5491"/>
    <n v="1105.81"/>
    <n v="2049.0981999999999"/>
    <n v="163.92789999999999"/>
  </r>
  <r>
    <n v="327"/>
    <x v="483"/>
    <d v="2015-05-17T00:00:00"/>
    <n v="20720"/>
    <n v="1"/>
    <n v="8"/>
    <s v="SO48143"/>
    <n v="1"/>
    <n v="2"/>
    <n v="391.495"/>
    <n v="486.70659999999998"/>
    <n v="782.99"/>
    <n v="62.639200000000002"/>
  </r>
  <r>
    <n v="370"/>
    <x v="483"/>
    <d v="2015-05-17T00:00:00"/>
    <n v="16823"/>
    <n v="1"/>
    <n v="10"/>
    <s v="SO48144"/>
    <n v="1"/>
    <n v="2"/>
    <n v="1221.675"/>
    <n v="1518.7864"/>
    <n v="2443.35"/>
    <n v="195.46799999999999"/>
  </r>
  <r>
    <n v="362"/>
    <x v="483"/>
    <d v="2015-05-17T00:00:00"/>
    <n v="26491"/>
    <n v="2"/>
    <n v="1"/>
    <s v="SO48145"/>
    <n v="1"/>
    <n v="2"/>
    <n v="1024.5491"/>
    <n v="1105.81"/>
    <n v="2049.0981999999999"/>
    <n v="163.92789999999999"/>
  </r>
  <r>
    <n v="371"/>
    <x v="483"/>
    <d v="2015-05-17T00:00:00"/>
    <n v="22578"/>
    <n v="1"/>
    <n v="9"/>
    <s v="SO48146"/>
    <n v="1"/>
    <n v="2"/>
    <n v="1090.7811999999999"/>
    <n v="1320.6838"/>
    <n v="2181.5625"/>
    <n v="174.52500000000001"/>
  </r>
  <r>
    <n v="377"/>
    <x v="483"/>
    <d v="2015-05-17T00:00:00"/>
    <n v="22845"/>
    <n v="1"/>
    <n v="9"/>
    <s v="SO48147"/>
    <n v="1"/>
    <n v="2"/>
    <n v="1090.7811999999999"/>
    <n v="1320.6838"/>
    <n v="2181.5625"/>
    <n v="174.52500000000001"/>
  </r>
  <r>
    <n v="362"/>
    <x v="484"/>
    <d v="2015-05-18T00:00:00"/>
    <n v="11614"/>
    <n v="2"/>
    <n v="8"/>
    <s v="SO48148"/>
    <n v="1"/>
    <n v="4"/>
    <n v="512.27449999999999"/>
    <n v="1105.81"/>
    <n v="2049.0981999999999"/>
    <n v="163.92789999999999"/>
  </r>
  <r>
    <n v="371"/>
    <x v="484"/>
    <d v="2015-05-18T00:00:00"/>
    <n v="16298"/>
    <n v="1"/>
    <n v="8"/>
    <s v="SO48149"/>
    <n v="1"/>
    <n v="4"/>
    <n v="545.39059999999995"/>
    <n v="1320.6838"/>
    <n v="2181.5625"/>
    <n v="174.52500000000001"/>
  </r>
  <r>
    <n v="369"/>
    <x v="484"/>
    <d v="2015-05-18T00:00:00"/>
    <n v="16822"/>
    <n v="2"/>
    <n v="10"/>
    <s v="SO48150"/>
    <n v="1"/>
    <n v="4"/>
    <n v="610.83749999999998"/>
    <n v="1518.7864"/>
    <n v="2443.35"/>
    <n v="195.46799999999999"/>
  </r>
  <r>
    <n v="333"/>
    <x v="484"/>
    <d v="2015-05-18T00:00:00"/>
    <n v="19280"/>
    <n v="1"/>
    <n v="7"/>
    <s v="SO48151"/>
    <n v="1"/>
    <n v="4"/>
    <n v="195.7475"/>
    <n v="486.70659999999998"/>
    <n v="782.99"/>
    <n v="62.639200000000002"/>
  </r>
  <r>
    <n v="352"/>
    <x v="484"/>
    <d v="2015-05-18T00:00:00"/>
    <n v="26536"/>
    <n v="1"/>
    <n v="4"/>
    <s v="SO48152"/>
    <n v="1"/>
    <n v="4"/>
    <n v="517.85490000000004"/>
    <n v="1117.8559"/>
    <n v="2071.4196000000002"/>
    <n v="165.71360000000001"/>
  </r>
  <r>
    <n v="362"/>
    <x v="484"/>
    <d v="2015-05-18T00:00:00"/>
    <n v="26575"/>
    <n v="2"/>
    <n v="4"/>
    <s v="SO48153"/>
    <n v="1"/>
    <n v="4"/>
    <n v="512.27449999999999"/>
    <n v="1105.81"/>
    <n v="2049.0981999999999"/>
    <n v="163.92789999999999"/>
  </r>
  <r>
    <n v="377"/>
    <x v="484"/>
    <d v="2015-05-18T00:00:00"/>
    <n v="22402"/>
    <n v="1"/>
    <n v="9"/>
    <s v="SO48154"/>
    <n v="1"/>
    <n v="4"/>
    <n v="545.39059999999995"/>
    <n v="1320.6838"/>
    <n v="2181.5625"/>
    <n v="174.52500000000001"/>
  </r>
  <r>
    <n v="371"/>
    <x v="484"/>
    <d v="2015-05-18T00:00:00"/>
    <n v="22408"/>
    <n v="1"/>
    <n v="9"/>
    <s v="SO48155"/>
    <n v="1"/>
    <n v="4"/>
    <n v="545.39059999999995"/>
    <n v="1320.6838"/>
    <n v="2181.5625"/>
    <n v="174.52500000000001"/>
  </r>
  <r>
    <n v="377"/>
    <x v="484"/>
    <d v="2015-05-18T00:00:00"/>
    <n v="22581"/>
    <n v="1"/>
    <n v="9"/>
    <s v="SO48156"/>
    <n v="1"/>
    <n v="4"/>
    <n v="545.39059999999995"/>
    <n v="1320.6838"/>
    <n v="2181.5625"/>
    <n v="174.52500000000001"/>
  </r>
  <r>
    <n v="371"/>
    <x v="484"/>
    <d v="2015-05-18T00:00:00"/>
    <n v="22851"/>
    <n v="1"/>
    <n v="9"/>
    <s v="SO48157"/>
    <n v="1"/>
    <n v="4"/>
    <n v="545.39059999999995"/>
    <n v="1320.6838"/>
    <n v="2181.5625"/>
    <n v="174.52500000000001"/>
  </r>
  <r>
    <n v="329"/>
    <x v="484"/>
    <d v="2015-05-18T00:00:00"/>
    <n v="26433"/>
    <n v="1"/>
    <n v="9"/>
    <s v="SO48158"/>
    <n v="1"/>
    <n v="4"/>
    <n v="195.7475"/>
    <n v="486.70659999999998"/>
    <n v="782.99"/>
    <n v="62.639200000000002"/>
  </r>
  <r>
    <n v="389"/>
    <x v="485"/>
    <d v="2015-05-19T00:00:00"/>
    <n v="19322"/>
    <n v="1"/>
    <n v="10"/>
    <s v="SO48159"/>
    <n v="1"/>
    <n v="1"/>
    <n v="1000.4375"/>
    <n v="605.64919999999995"/>
    <n v="1000.4375"/>
    <n v="80.034999999999997"/>
  </r>
  <r>
    <n v="371"/>
    <x v="485"/>
    <d v="2015-05-19T00:00:00"/>
    <n v="14848"/>
    <n v="1"/>
    <n v="7"/>
    <s v="SO48160"/>
    <n v="1"/>
    <n v="1"/>
    <n v="2181.5625"/>
    <n v="1320.6838"/>
    <n v="2181.5625"/>
    <n v="174.52500000000001"/>
  </r>
  <r>
    <n v="371"/>
    <x v="485"/>
    <d v="2015-05-19T00:00:00"/>
    <n v="16938"/>
    <n v="1"/>
    <n v="10"/>
    <s v="SO48161"/>
    <n v="1"/>
    <n v="1"/>
    <n v="2181.5625"/>
    <n v="1320.6838"/>
    <n v="2181.5625"/>
    <n v="174.52500000000001"/>
  </r>
  <r>
    <n v="369"/>
    <x v="485"/>
    <d v="2015-05-19T00:00:00"/>
    <n v="13714"/>
    <n v="2"/>
    <n v="1"/>
    <s v="SO48162"/>
    <n v="1"/>
    <n v="1"/>
    <n v="2443.35"/>
    <n v="1518.7864"/>
    <n v="2443.35"/>
    <n v="195.46799999999999"/>
  </r>
  <r>
    <n v="375"/>
    <x v="485"/>
    <d v="2015-05-19T00:00:00"/>
    <n v="22854"/>
    <n v="1"/>
    <n v="9"/>
    <s v="SO48163"/>
    <n v="1"/>
    <n v="1"/>
    <n v="2181.5625"/>
    <n v="1320.6838"/>
    <n v="2181.5625"/>
    <n v="174.52500000000001"/>
  </r>
  <r>
    <n v="329"/>
    <x v="485"/>
    <d v="2015-05-19T00:00:00"/>
    <n v="26438"/>
    <n v="1"/>
    <n v="9"/>
    <s v="SO48164"/>
    <n v="1"/>
    <n v="1"/>
    <n v="782.99"/>
    <n v="486.70659999999998"/>
    <n v="782.99"/>
    <n v="62.639200000000002"/>
  </r>
  <r>
    <n v="373"/>
    <x v="486"/>
    <d v="2015-05-20T00:00:00"/>
    <n v="16327"/>
    <n v="1"/>
    <n v="8"/>
    <s v="SO48165"/>
    <n v="1"/>
    <n v="1"/>
    <n v="2181.5625"/>
    <n v="1320.6838"/>
    <n v="2181.5625"/>
    <n v="174.52500000000001"/>
  </r>
  <r>
    <n v="368"/>
    <x v="486"/>
    <d v="2015-05-20T00:00:00"/>
    <n v="13484"/>
    <n v="1"/>
    <n v="4"/>
    <s v="SO48166"/>
    <n v="1"/>
    <n v="1"/>
    <n v="2443.35"/>
    <n v="1518.7864"/>
    <n v="2443.35"/>
    <n v="195.46799999999999"/>
  </r>
  <r>
    <n v="362"/>
    <x v="486"/>
    <d v="2015-05-20T00:00:00"/>
    <n v="26539"/>
    <n v="2"/>
    <n v="4"/>
    <s v="SO48167"/>
    <n v="1"/>
    <n v="1"/>
    <n v="2049.0981999999999"/>
    <n v="1105.81"/>
    <n v="2049.0981999999999"/>
    <n v="163.92789999999999"/>
  </r>
  <r>
    <n v="373"/>
    <x v="486"/>
    <d v="2015-05-20T00:00:00"/>
    <n v="22904"/>
    <n v="1"/>
    <n v="9"/>
    <s v="SO48168"/>
    <n v="1"/>
    <n v="1"/>
    <n v="2181.5625"/>
    <n v="1320.6838"/>
    <n v="2181.5625"/>
    <n v="174.52500000000001"/>
  </r>
  <r>
    <n v="377"/>
    <x v="487"/>
    <d v="2015-05-21T00:00:00"/>
    <n v="13653"/>
    <n v="1"/>
    <n v="1"/>
    <s v="SO48169"/>
    <n v="1"/>
    <n v="1"/>
    <n v="2181.5625"/>
    <n v="1320.6838"/>
    <n v="2181.5625"/>
    <n v="174.52500000000001"/>
  </r>
  <r>
    <n v="354"/>
    <x v="487"/>
    <d v="2015-05-21T00:00:00"/>
    <n v="11613"/>
    <n v="1"/>
    <n v="8"/>
    <s v="SO48170"/>
    <n v="1"/>
    <n v="1"/>
    <n v="2071.4196000000002"/>
    <n v="1117.8559"/>
    <n v="2071.4196000000002"/>
    <n v="165.71360000000001"/>
  </r>
  <r>
    <n v="370"/>
    <x v="487"/>
    <d v="2015-05-21T00:00:00"/>
    <n v="16313"/>
    <n v="1"/>
    <n v="8"/>
    <s v="SO48171"/>
    <n v="1"/>
    <n v="1"/>
    <n v="2443.35"/>
    <n v="1518.7864"/>
    <n v="2443.35"/>
    <n v="195.46799999999999"/>
  </r>
  <r>
    <n v="369"/>
    <x v="487"/>
    <d v="2015-05-21T00:00:00"/>
    <n v="13658"/>
    <n v="2"/>
    <n v="1"/>
    <s v="SO48172"/>
    <n v="1"/>
    <n v="1"/>
    <n v="2443.35"/>
    <n v="1518.7864"/>
    <n v="2443.35"/>
    <n v="195.46799999999999"/>
  </r>
  <r>
    <n v="375"/>
    <x v="487"/>
    <d v="2015-05-21T00:00:00"/>
    <n v="13704"/>
    <n v="1"/>
    <n v="1"/>
    <s v="SO48173"/>
    <n v="1"/>
    <n v="1"/>
    <n v="2181.5625"/>
    <n v="1320.6838"/>
    <n v="2181.5625"/>
    <n v="174.52500000000001"/>
  </r>
  <r>
    <n v="370"/>
    <x v="488"/>
    <d v="2015-05-22T00:00:00"/>
    <n v="16827"/>
    <n v="1"/>
    <n v="10"/>
    <s v="SO48174"/>
    <n v="1"/>
    <n v="1"/>
    <n v="2443.35"/>
    <n v="1518.7864"/>
    <n v="2443.35"/>
    <n v="195.46799999999999"/>
  </r>
  <r>
    <n v="354"/>
    <x v="488"/>
    <d v="2015-05-22T00:00:00"/>
    <n v="26545"/>
    <n v="1"/>
    <n v="4"/>
    <s v="SO48175"/>
    <n v="1"/>
    <n v="1"/>
    <n v="2071.4196000000002"/>
    <n v="1117.8559"/>
    <n v="2071.4196000000002"/>
    <n v="165.71360000000001"/>
  </r>
  <r>
    <n v="337"/>
    <x v="488"/>
    <d v="2015-05-22T00:00:00"/>
    <n v="15379"/>
    <n v="1"/>
    <n v="4"/>
    <s v="SO48176"/>
    <n v="1"/>
    <n v="1"/>
    <n v="782.99"/>
    <n v="486.70659999999998"/>
    <n v="782.99"/>
    <n v="62.639200000000002"/>
  </r>
  <r>
    <n v="385"/>
    <x v="489"/>
    <d v="2015-05-23T00:00:00"/>
    <n v="17633"/>
    <n v="1"/>
    <n v="7"/>
    <s v="SO48177"/>
    <n v="1"/>
    <n v="1"/>
    <n v="1000.4375"/>
    <n v="605.64919999999995"/>
    <n v="1000.4375"/>
    <n v="80.034999999999997"/>
  </r>
  <r>
    <n v="352"/>
    <x v="489"/>
    <d v="2015-05-23T00:00:00"/>
    <n v="12125"/>
    <n v="1"/>
    <n v="8"/>
    <s v="SO48178"/>
    <n v="1"/>
    <n v="1"/>
    <n v="2071.4196000000002"/>
    <n v="1117.8559"/>
    <n v="2071.4196000000002"/>
    <n v="165.71360000000001"/>
  </r>
  <r>
    <n v="369"/>
    <x v="489"/>
    <d v="2015-05-23T00:00:00"/>
    <n v="16828"/>
    <n v="2"/>
    <n v="10"/>
    <s v="SO48179"/>
    <n v="1"/>
    <n v="1"/>
    <n v="2443.35"/>
    <n v="1518.7864"/>
    <n v="2443.35"/>
    <n v="195.46799999999999"/>
  </r>
  <r>
    <n v="379"/>
    <x v="489"/>
    <d v="2015-05-23T00:00:00"/>
    <n v="16316"/>
    <n v="1"/>
    <n v="8"/>
    <s v="SO48180"/>
    <n v="1"/>
    <n v="1"/>
    <n v="2181.5625"/>
    <n v="1320.6838"/>
    <n v="2181.5625"/>
    <n v="174.52500000000001"/>
  </r>
  <r>
    <n v="370"/>
    <x v="489"/>
    <d v="2015-05-23T00:00:00"/>
    <n v="13705"/>
    <n v="1"/>
    <n v="1"/>
    <s v="SO48181"/>
    <n v="1"/>
    <n v="1"/>
    <n v="2443.35"/>
    <n v="1518.7864"/>
    <n v="2443.35"/>
    <n v="195.46799999999999"/>
  </r>
  <r>
    <n v="360"/>
    <x v="489"/>
    <d v="2015-05-23T00:00:00"/>
    <n v="26600"/>
    <n v="1"/>
    <n v="4"/>
    <s v="SO48182"/>
    <n v="1"/>
    <n v="1"/>
    <n v="2049.0981999999999"/>
    <n v="1105.81"/>
    <n v="2049.0981999999999"/>
    <n v="163.92789999999999"/>
  </r>
  <r>
    <n v="373"/>
    <x v="489"/>
    <d v="2015-05-23T00:00:00"/>
    <n v="22583"/>
    <n v="1"/>
    <n v="9"/>
    <s v="SO48183"/>
    <n v="1"/>
    <n v="1"/>
    <n v="2181.5625"/>
    <n v="1320.6838"/>
    <n v="2181.5625"/>
    <n v="174.52500000000001"/>
  </r>
  <r>
    <n v="381"/>
    <x v="489"/>
    <d v="2015-05-23T00:00:00"/>
    <n v="24908"/>
    <n v="1"/>
    <n v="9"/>
    <s v="SO48184"/>
    <n v="1"/>
    <n v="1"/>
    <n v="1000.4375"/>
    <n v="605.64919999999995"/>
    <n v="1000.4375"/>
    <n v="80.034999999999997"/>
  </r>
  <r>
    <n v="360"/>
    <x v="490"/>
    <d v="2015-05-24T00:00:00"/>
    <n v="12286"/>
    <n v="1"/>
    <n v="10"/>
    <s v="SO48185"/>
    <n v="1"/>
    <n v="2"/>
    <n v="1024.5491"/>
    <n v="1105.81"/>
    <n v="2049.0981999999999"/>
    <n v="163.92789999999999"/>
  </r>
  <r>
    <n v="379"/>
    <x v="490"/>
    <d v="2015-05-24T00:00:00"/>
    <n v="16297"/>
    <n v="1"/>
    <n v="8"/>
    <s v="SO48186"/>
    <n v="1"/>
    <n v="2"/>
    <n v="1090.7811999999999"/>
    <n v="1320.6838"/>
    <n v="2181.5625"/>
    <n v="174.52500000000001"/>
  </r>
  <r>
    <n v="335"/>
    <x v="490"/>
    <d v="2015-05-24T00:00:00"/>
    <n v="20862"/>
    <n v="1"/>
    <n v="10"/>
    <s v="SO48187"/>
    <n v="1"/>
    <n v="2"/>
    <n v="391.495"/>
    <n v="486.70659999999998"/>
    <n v="782.99"/>
    <n v="62.639200000000002"/>
  </r>
  <r>
    <n v="377"/>
    <x v="490"/>
    <d v="2015-05-24T00:00:00"/>
    <n v="22579"/>
    <n v="1"/>
    <n v="9"/>
    <s v="SO48188"/>
    <n v="1"/>
    <n v="2"/>
    <n v="1090.7811999999999"/>
    <n v="1320.6838"/>
    <n v="2181.5625"/>
    <n v="174.52500000000001"/>
  </r>
  <r>
    <n v="325"/>
    <x v="490"/>
    <d v="2015-05-24T00:00:00"/>
    <n v="15371"/>
    <n v="1"/>
    <n v="1"/>
    <s v="SO48189"/>
    <n v="1"/>
    <n v="2"/>
    <n v="391.495"/>
    <n v="486.70659999999998"/>
    <n v="782.99"/>
    <n v="62.639200000000002"/>
  </r>
  <r>
    <n v="323"/>
    <x v="490"/>
    <d v="2015-05-24T00:00:00"/>
    <n v="26443"/>
    <n v="1"/>
    <n v="9"/>
    <s v="SO48190"/>
    <n v="1"/>
    <n v="2"/>
    <n v="391.495"/>
    <n v="486.70659999999998"/>
    <n v="782.99"/>
    <n v="62.639200000000002"/>
  </r>
  <r>
    <n v="331"/>
    <x v="491"/>
    <d v="2015-05-25T00:00:00"/>
    <n v="19292"/>
    <n v="1"/>
    <n v="7"/>
    <s v="SO48191"/>
    <n v="1"/>
    <n v="4"/>
    <n v="195.7475"/>
    <n v="486.70659999999998"/>
    <n v="782.99"/>
    <n v="62.639200000000002"/>
  </r>
  <r>
    <n v="377"/>
    <x v="491"/>
    <d v="2015-05-25T00:00:00"/>
    <n v="13702"/>
    <n v="1"/>
    <n v="4"/>
    <s v="SO48192"/>
    <n v="1"/>
    <n v="4"/>
    <n v="545.39059999999995"/>
    <n v="1320.6838"/>
    <n v="2181.5625"/>
    <n v="174.52500000000001"/>
  </r>
  <r>
    <n v="352"/>
    <x v="491"/>
    <d v="2015-05-25T00:00:00"/>
    <n v="26499"/>
    <n v="1"/>
    <n v="4"/>
    <s v="SO48193"/>
    <n v="1"/>
    <n v="4"/>
    <n v="517.85490000000004"/>
    <n v="1117.8559"/>
    <n v="2071.4196000000002"/>
    <n v="165.71360000000001"/>
  </r>
  <r>
    <n v="369"/>
    <x v="491"/>
    <d v="2015-05-25T00:00:00"/>
    <n v="22401"/>
    <n v="2"/>
    <n v="9"/>
    <s v="SO48194"/>
    <n v="1"/>
    <n v="4"/>
    <n v="610.83749999999998"/>
    <n v="1518.7864"/>
    <n v="2443.35"/>
    <n v="195.46799999999999"/>
  </r>
  <r>
    <n v="371"/>
    <x v="491"/>
    <d v="2015-05-25T00:00:00"/>
    <n v="22399"/>
    <n v="1"/>
    <n v="9"/>
    <s v="SO48195"/>
    <n v="1"/>
    <n v="4"/>
    <n v="545.39059999999995"/>
    <n v="1320.6838"/>
    <n v="2181.5625"/>
    <n v="174.52500000000001"/>
  </r>
  <r>
    <n v="327"/>
    <x v="491"/>
    <d v="2015-05-25T00:00:00"/>
    <n v="26440"/>
    <n v="1"/>
    <n v="9"/>
    <s v="SO48196"/>
    <n v="1"/>
    <n v="4"/>
    <n v="195.7475"/>
    <n v="486.70659999999998"/>
    <n v="782.99"/>
    <n v="62.639200000000002"/>
  </r>
  <r>
    <n v="323"/>
    <x v="491"/>
    <d v="2015-05-25T00:00:00"/>
    <n v="26422"/>
    <n v="1"/>
    <n v="9"/>
    <s v="SO48197"/>
    <n v="1"/>
    <n v="4"/>
    <n v="195.7475"/>
    <n v="486.70659999999998"/>
    <n v="782.99"/>
    <n v="62.639200000000002"/>
  </r>
  <r>
    <n v="389"/>
    <x v="492"/>
    <d v="2015-05-26T00:00:00"/>
    <n v="18164"/>
    <n v="1"/>
    <n v="8"/>
    <s v="SO48198"/>
    <n v="1"/>
    <n v="1"/>
    <n v="1000.4375"/>
    <n v="605.64919999999995"/>
    <n v="1000.4375"/>
    <n v="80.034999999999997"/>
  </r>
  <r>
    <n v="373"/>
    <x v="492"/>
    <d v="2015-05-26T00:00:00"/>
    <n v="16595"/>
    <n v="1"/>
    <n v="10"/>
    <s v="SO48199"/>
    <n v="1"/>
    <n v="1"/>
    <n v="2181.5625"/>
    <n v="1320.6838"/>
    <n v="2181.5625"/>
    <n v="174.52500000000001"/>
  </r>
  <r>
    <n v="358"/>
    <x v="492"/>
    <d v="2015-05-26T00:00:00"/>
    <n v="26537"/>
    <n v="1"/>
    <n v="1"/>
    <s v="SO48200"/>
    <n v="1"/>
    <n v="1"/>
    <n v="2049.0981999999999"/>
    <n v="1105.81"/>
    <n v="2049.0981999999999"/>
    <n v="163.92789999999999"/>
  </r>
  <r>
    <n v="356"/>
    <x v="492"/>
    <d v="2015-05-26T00:00:00"/>
    <n v="26601"/>
    <n v="1"/>
    <n v="4"/>
    <s v="SO48201"/>
    <n v="1"/>
    <n v="1"/>
    <n v="2071.4196000000002"/>
    <n v="1117.8559"/>
    <n v="2071.4196000000002"/>
    <n v="165.71360000000001"/>
  </r>
  <r>
    <n v="356"/>
    <x v="493"/>
    <d v="2015-05-27T00:00:00"/>
    <n v="12225"/>
    <n v="1"/>
    <n v="8"/>
    <s v="SO48202"/>
    <n v="1"/>
    <n v="1"/>
    <n v="2071.4196000000002"/>
    <n v="1117.8559"/>
    <n v="2071.4196000000002"/>
    <n v="165.71360000000001"/>
  </r>
  <r>
    <n v="360"/>
    <x v="493"/>
    <d v="2015-05-27T00:00:00"/>
    <n v="12226"/>
    <n v="1"/>
    <n v="8"/>
    <s v="SO48203"/>
    <n v="1"/>
    <n v="1"/>
    <n v="2049.0981999999999"/>
    <n v="1105.81"/>
    <n v="2049.0981999999999"/>
    <n v="163.92789999999999"/>
  </r>
  <r>
    <n v="335"/>
    <x v="493"/>
    <d v="2015-05-27T00:00:00"/>
    <n v="26445"/>
    <n v="1"/>
    <n v="9"/>
    <s v="SO48204"/>
    <n v="1"/>
    <n v="1"/>
    <n v="782.99"/>
    <n v="486.70659999999998"/>
    <n v="782.99"/>
    <n v="62.639200000000002"/>
  </r>
  <r>
    <n v="362"/>
    <x v="493"/>
    <d v="2015-05-27T00:00:00"/>
    <n v="26509"/>
    <n v="2"/>
    <n v="1"/>
    <s v="SO48205"/>
    <n v="1"/>
    <n v="1"/>
    <n v="2049.0981999999999"/>
    <n v="1105.81"/>
    <n v="2049.0981999999999"/>
    <n v="163.92789999999999"/>
  </r>
  <r>
    <n v="352"/>
    <x v="493"/>
    <d v="2015-05-27T00:00:00"/>
    <n v="26538"/>
    <n v="1"/>
    <n v="4"/>
    <s v="SO48206"/>
    <n v="1"/>
    <n v="1"/>
    <n v="2071.4196000000002"/>
    <n v="1117.8559"/>
    <n v="2071.4196000000002"/>
    <n v="165.71360000000001"/>
  </r>
  <r>
    <n v="373"/>
    <x v="493"/>
    <d v="2015-05-27T00:00:00"/>
    <n v="22407"/>
    <n v="1"/>
    <n v="9"/>
    <s v="SO48207"/>
    <n v="1"/>
    <n v="1"/>
    <n v="2181.5625"/>
    <n v="1320.6838"/>
    <n v="2181.5625"/>
    <n v="174.52500000000001"/>
  </r>
  <r>
    <n v="370"/>
    <x v="493"/>
    <d v="2015-05-27T00:00:00"/>
    <n v="22201"/>
    <n v="1"/>
    <n v="9"/>
    <s v="SO48208"/>
    <n v="1"/>
    <n v="1"/>
    <n v="2443.35"/>
    <n v="1518.7864"/>
    <n v="2443.35"/>
    <n v="195.46799999999999"/>
  </r>
  <r>
    <n v="321"/>
    <x v="493"/>
    <d v="2015-05-27T00:00:00"/>
    <n v="15369"/>
    <n v="1"/>
    <n v="1"/>
    <s v="SO48209"/>
    <n v="1"/>
    <n v="1"/>
    <n v="782.99"/>
    <n v="486.70659999999998"/>
    <n v="782.99"/>
    <n v="62.639200000000002"/>
  </r>
  <r>
    <n v="354"/>
    <x v="493"/>
    <d v="2015-05-27T00:00:00"/>
    <n v="13089"/>
    <n v="1"/>
    <n v="9"/>
    <s v="SO48210"/>
    <n v="1"/>
    <n v="1"/>
    <n v="2071.4196000000002"/>
    <n v="1117.8559"/>
    <n v="2071.4196000000002"/>
    <n v="165.71360000000001"/>
  </r>
  <r>
    <n v="385"/>
    <x v="494"/>
    <d v="2015-05-28T00:00:00"/>
    <n v="17634"/>
    <n v="1"/>
    <n v="7"/>
    <s v="SO48211"/>
    <n v="1"/>
    <n v="1"/>
    <n v="1000.4375"/>
    <n v="605.64919999999995"/>
    <n v="1000.4375"/>
    <n v="80.034999999999997"/>
  </r>
  <r>
    <n v="362"/>
    <x v="494"/>
    <d v="2015-05-28T00:00:00"/>
    <n v="12289"/>
    <n v="2"/>
    <n v="10"/>
    <s v="SO48212"/>
    <n v="1"/>
    <n v="1"/>
    <n v="2049.0981999999999"/>
    <n v="1105.81"/>
    <n v="2049.0981999999999"/>
    <n v="163.92789999999999"/>
  </r>
  <r>
    <n v="358"/>
    <x v="494"/>
    <d v="2015-05-28T00:00:00"/>
    <n v="12292"/>
    <n v="1"/>
    <n v="10"/>
    <s v="SO48213"/>
    <n v="1"/>
    <n v="1"/>
    <n v="2049.0981999999999"/>
    <n v="1105.81"/>
    <n v="2049.0981999999999"/>
    <n v="163.92789999999999"/>
  </r>
  <r>
    <n v="368"/>
    <x v="494"/>
    <d v="2015-05-28T00:00:00"/>
    <n v="16409"/>
    <n v="1"/>
    <n v="8"/>
    <s v="SO48214"/>
    <n v="1"/>
    <n v="1"/>
    <n v="2443.35"/>
    <n v="1518.7864"/>
    <n v="2443.35"/>
    <n v="195.46799999999999"/>
  </r>
  <r>
    <n v="387"/>
    <x v="494"/>
    <d v="2015-05-28T00:00:00"/>
    <n v="26482"/>
    <n v="1"/>
    <n v="6"/>
    <s v="SO48215"/>
    <n v="1"/>
    <n v="1"/>
    <n v="1000.4375"/>
    <n v="605.64919999999995"/>
    <n v="1000.4375"/>
    <n v="80.034999999999997"/>
  </r>
  <r>
    <n v="325"/>
    <x v="494"/>
    <d v="2015-05-28T00:00:00"/>
    <n v="20719"/>
    <n v="1"/>
    <n v="8"/>
    <s v="SO48216"/>
    <n v="1"/>
    <n v="1"/>
    <n v="782.99"/>
    <n v="486.70659999999998"/>
    <n v="782.99"/>
    <n v="62.639200000000002"/>
  </r>
  <r>
    <n v="325"/>
    <x v="494"/>
    <d v="2015-05-28T00:00:00"/>
    <n v="15380"/>
    <n v="1"/>
    <n v="1"/>
    <s v="SO48217"/>
    <n v="1"/>
    <n v="1"/>
    <n v="782.99"/>
    <n v="486.70659999999998"/>
    <n v="782.99"/>
    <n v="62.639200000000002"/>
  </r>
  <r>
    <n v="368"/>
    <x v="495"/>
    <d v="2015-05-29T00:00:00"/>
    <n v="16594"/>
    <n v="1"/>
    <n v="10"/>
    <s v="SO48218"/>
    <n v="1"/>
    <n v="1"/>
    <n v="2443.35"/>
    <n v="1518.7864"/>
    <n v="2443.35"/>
    <n v="195.46799999999999"/>
  </r>
  <r>
    <n v="354"/>
    <x v="495"/>
    <d v="2015-05-29T00:00:00"/>
    <n v="26511"/>
    <n v="1"/>
    <n v="4"/>
    <s v="SO48219"/>
    <n v="1"/>
    <n v="1"/>
    <n v="2071.4196000000002"/>
    <n v="1117.8559"/>
    <n v="2071.4196000000002"/>
    <n v="165.71360000000001"/>
  </r>
  <r>
    <n v="375"/>
    <x v="495"/>
    <d v="2015-05-29T00:00:00"/>
    <n v="22409"/>
    <n v="1"/>
    <n v="9"/>
    <s v="SO48220"/>
    <n v="1"/>
    <n v="1"/>
    <n v="2181.5625"/>
    <n v="1320.6838"/>
    <n v="2181.5625"/>
    <n v="174.52500000000001"/>
  </r>
  <r>
    <n v="337"/>
    <x v="495"/>
    <d v="2015-05-29T00:00:00"/>
    <n v="15365"/>
    <n v="1"/>
    <n v="4"/>
    <s v="SO48221"/>
    <n v="1"/>
    <n v="1"/>
    <n v="782.99"/>
    <n v="486.70659999999998"/>
    <n v="782.99"/>
    <n v="62.639200000000002"/>
  </r>
  <r>
    <n v="381"/>
    <x v="496"/>
    <d v="2015-05-30T00:00:00"/>
    <n v="14116"/>
    <n v="1"/>
    <n v="1"/>
    <s v="SO48222"/>
    <n v="1"/>
    <n v="1"/>
    <n v="1000.4375"/>
    <n v="605.64919999999995"/>
    <n v="1000.4375"/>
    <n v="80.034999999999997"/>
  </r>
  <r>
    <n v="383"/>
    <x v="496"/>
    <d v="2015-05-30T00:00:00"/>
    <n v="14120"/>
    <n v="1"/>
    <n v="4"/>
    <s v="SO48223"/>
    <n v="1"/>
    <n v="1"/>
    <n v="1000.4375"/>
    <n v="605.64919999999995"/>
    <n v="1000.4375"/>
    <n v="80.034999999999997"/>
  </r>
  <r>
    <n v="354"/>
    <x v="496"/>
    <d v="2015-05-30T00:00:00"/>
    <n v="26581"/>
    <n v="1"/>
    <n v="1"/>
    <s v="SO48224"/>
    <n v="1"/>
    <n v="1"/>
    <n v="2071.4196000000002"/>
    <n v="1117.8559"/>
    <n v="2071.4196000000002"/>
    <n v="165.71360000000001"/>
  </r>
  <r>
    <n v="371"/>
    <x v="496"/>
    <d v="2015-05-30T00:00:00"/>
    <n v="22573"/>
    <n v="1"/>
    <n v="9"/>
    <s v="SO48225"/>
    <n v="1"/>
    <n v="1"/>
    <n v="2181.5625"/>
    <n v="1320.6838"/>
    <n v="2181.5625"/>
    <n v="174.52500000000001"/>
  </r>
  <r>
    <n v="327"/>
    <x v="496"/>
    <d v="2015-05-30T00:00:00"/>
    <n v="26444"/>
    <n v="1"/>
    <n v="9"/>
    <s v="SO48226"/>
    <n v="1"/>
    <n v="1"/>
    <n v="782.99"/>
    <n v="486.70659999999998"/>
    <n v="782.99"/>
    <n v="62.639200000000002"/>
  </r>
  <r>
    <n v="368"/>
    <x v="497"/>
    <d v="2015-06-01T00:00:00"/>
    <n v="14813"/>
    <n v="1"/>
    <n v="7"/>
    <s v="SO48227"/>
    <n v="1"/>
    <n v="2"/>
    <n v="1221.675"/>
    <n v="1518.7864"/>
    <n v="2443.35"/>
    <n v="195.46799999999999"/>
  </r>
  <r>
    <n v="368"/>
    <x v="497"/>
    <d v="2015-06-01T00:00:00"/>
    <n v="16598"/>
    <n v="1"/>
    <n v="10"/>
    <s v="SO48228"/>
    <n v="1"/>
    <n v="2"/>
    <n v="1221.675"/>
    <n v="1518.7864"/>
    <n v="2443.35"/>
    <n v="195.46799999999999"/>
  </r>
  <r>
    <n v="354"/>
    <x v="497"/>
    <d v="2015-06-01T00:00:00"/>
    <n v="26510"/>
    <n v="1"/>
    <n v="4"/>
    <s v="SO48229"/>
    <n v="1"/>
    <n v="2"/>
    <n v="1035.7098000000001"/>
    <n v="1117.8559"/>
    <n v="2071.4196000000002"/>
    <n v="165.71360000000001"/>
  </r>
  <r>
    <n v="360"/>
    <x v="497"/>
    <d v="2015-06-01T00:00:00"/>
    <n v="26530"/>
    <n v="1"/>
    <n v="1"/>
    <s v="SO48230"/>
    <n v="1"/>
    <n v="2"/>
    <n v="1024.5491"/>
    <n v="1105.81"/>
    <n v="2049.0981999999999"/>
    <n v="163.92789999999999"/>
  </r>
  <r>
    <n v="362"/>
    <x v="497"/>
    <d v="2015-06-01T00:00:00"/>
    <n v="26579"/>
    <n v="2"/>
    <n v="4"/>
    <s v="SO48231"/>
    <n v="1"/>
    <n v="2"/>
    <n v="1024.5491"/>
    <n v="1105.81"/>
    <n v="2049.0981999999999"/>
    <n v="163.92789999999999"/>
  </r>
  <r>
    <n v="331"/>
    <x v="497"/>
    <d v="2015-06-01T00:00:00"/>
    <n v="15396"/>
    <n v="1"/>
    <n v="1"/>
    <s v="SO48232"/>
    <n v="1"/>
    <n v="2"/>
    <n v="391.495"/>
    <n v="486.70659999999998"/>
    <n v="782.99"/>
    <n v="62.639200000000002"/>
  </r>
  <r>
    <n v="371"/>
    <x v="497"/>
    <d v="2015-06-01T00:00:00"/>
    <n v="22850"/>
    <n v="1"/>
    <n v="9"/>
    <s v="SO48233"/>
    <n v="1"/>
    <n v="2"/>
    <n v="1090.7811999999999"/>
    <n v="1320.6838"/>
    <n v="2181.5625"/>
    <n v="174.52500000000001"/>
  </r>
  <r>
    <n v="373"/>
    <x v="497"/>
    <d v="2015-06-01T00:00:00"/>
    <n v="22203"/>
    <n v="1"/>
    <n v="9"/>
    <s v="SO48234"/>
    <n v="1"/>
    <n v="2"/>
    <n v="1090.7811999999999"/>
    <n v="1320.6838"/>
    <n v="2181.5625"/>
    <n v="174.52500000000001"/>
  </r>
  <r>
    <n v="321"/>
    <x v="497"/>
    <d v="2015-06-01T00:00:00"/>
    <n v="15367"/>
    <n v="1"/>
    <n v="1"/>
    <s v="SO48235"/>
    <n v="1"/>
    <n v="2"/>
    <n v="391.495"/>
    <n v="486.70659999999998"/>
    <n v="782.99"/>
    <n v="62.639200000000002"/>
  </r>
  <r>
    <n v="339"/>
    <x v="497"/>
    <d v="2015-06-01T00:00:00"/>
    <n v="26423"/>
    <n v="1"/>
    <n v="9"/>
    <s v="SO48236"/>
    <n v="1"/>
    <n v="2"/>
    <n v="391.495"/>
    <n v="486.70659999999998"/>
    <n v="782.99"/>
    <n v="62.639200000000002"/>
  </r>
  <r>
    <n v="379"/>
    <x v="498"/>
    <d v="2015-06-02T00:00:00"/>
    <n v="14925"/>
    <n v="1"/>
    <n v="7"/>
    <s v="SO48237"/>
    <n v="1"/>
    <n v="4"/>
    <n v="545.39059999999995"/>
    <n v="1320.6838"/>
    <n v="2181.5625"/>
    <n v="174.52500000000001"/>
  </r>
  <r>
    <n v="368"/>
    <x v="498"/>
    <d v="2015-06-02T00:00:00"/>
    <n v="16831"/>
    <n v="1"/>
    <n v="10"/>
    <s v="SO48238"/>
    <n v="1"/>
    <n v="4"/>
    <n v="610.83749999999998"/>
    <n v="1518.7864"/>
    <n v="2443.35"/>
    <n v="195.46799999999999"/>
  </r>
  <r>
    <n v="373"/>
    <x v="498"/>
    <d v="2015-06-02T00:00:00"/>
    <n v="13700"/>
    <n v="1"/>
    <n v="4"/>
    <s v="SO48239"/>
    <n v="1"/>
    <n v="4"/>
    <n v="545.39059999999995"/>
    <n v="1320.6838"/>
    <n v="2181.5625"/>
    <n v="174.52500000000001"/>
  </r>
  <r>
    <n v="323"/>
    <x v="498"/>
    <d v="2015-06-02T00:00:00"/>
    <n v="20856"/>
    <n v="1"/>
    <n v="10"/>
    <s v="SO48240"/>
    <n v="1"/>
    <n v="4"/>
    <n v="195.7475"/>
    <n v="486.70659999999998"/>
    <n v="782.99"/>
    <n v="62.639200000000002"/>
  </r>
  <r>
    <n v="360"/>
    <x v="498"/>
    <d v="2015-06-02T00:00:00"/>
    <n v="26520"/>
    <n v="1"/>
    <n v="1"/>
    <s v="SO48241"/>
    <n v="1"/>
    <n v="4"/>
    <n v="512.27449999999999"/>
    <n v="1105.81"/>
    <n v="2049.0981999999999"/>
    <n v="163.92789999999999"/>
  </r>
  <r>
    <n v="356"/>
    <x v="498"/>
    <d v="2015-06-02T00:00:00"/>
    <n v="26532"/>
    <n v="1"/>
    <n v="4"/>
    <s v="SO48242"/>
    <n v="1"/>
    <n v="4"/>
    <n v="517.85490000000004"/>
    <n v="1117.8559"/>
    <n v="2071.4196000000002"/>
    <n v="165.71360000000001"/>
  </r>
  <r>
    <n v="371"/>
    <x v="498"/>
    <d v="2015-06-02T00:00:00"/>
    <n v="22411"/>
    <n v="1"/>
    <n v="9"/>
    <s v="SO48243"/>
    <n v="1"/>
    <n v="4"/>
    <n v="545.39059999999995"/>
    <n v="1320.6838"/>
    <n v="2181.5625"/>
    <n v="174.52500000000001"/>
  </r>
  <r>
    <n v="371"/>
    <x v="498"/>
    <d v="2015-06-02T00:00:00"/>
    <n v="22860"/>
    <n v="1"/>
    <n v="9"/>
    <s v="SO48244"/>
    <n v="1"/>
    <n v="4"/>
    <n v="545.39059999999995"/>
    <n v="1320.6838"/>
    <n v="2181.5625"/>
    <n v="174.52500000000001"/>
  </r>
  <r>
    <n v="354"/>
    <x v="499"/>
    <d v="2015-06-03T00:00:00"/>
    <n v="12129"/>
    <n v="1"/>
    <n v="8"/>
    <s v="SO48245"/>
    <n v="1"/>
    <n v="1"/>
    <n v="2071.4196000000002"/>
    <n v="1117.8559"/>
    <n v="2071.4196000000002"/>
    <n v="165.71360000000001"/>
  </r>
  <r>
    <n v="354"/>
    <x v="499"/>
    <d v="2015-06-03T00:00:00"/>
    <n v="12218"/>
    <n v="1"/>
    <n v="8"/>
    <s v="SO48246"/>
    <n v="1"/>
    <n v="1"/>
    <n v="2071.4196000000002"/>
    <n v="1117.8559"/>
    <n v="2071.4196000000002"/>
    <n v="165.71360000000001"/>
  </r>
  <r>
    <n v="373"/>
    <x v="499"/>
    <d v="2015-06-03T00:00:00"/>
    <n v="16390"/>
    <n v="1"/>
    <n v="8"/>
    <s v="SO48247"/>
    <n v="1"/>
    <n v="1"/>
    <n v="2181.5625"/>
    <n v="1320.6838"/>
    <n v="2181.5625"/>
    <n v="174.52500000000001"/>
  </r>
  <r>
    <n v="329"/>
    <x v="499"/>
    <d v="2015-06-03T00:00:00"/>
    <n v="20852"/>
    <n v="1"/>
    <n v="10"/>
    <s v="SO48248"/>
    <n v="1"/>
    <n v="1"/>
    <n v="782.99"/>
    <n v="486.70659999999998"/>
    <n v="782.99"/>
    <n v="62.639200000000002"/>
  </r>
  <r>
    <n v="337"/>
    <x v="499"/>
    <d v="2015-06-03T00:00:00"/>
    <n v="15394"/>
    <n v="1"/>
    <n v="4"/>
    <s v="SO48249"/>
    <n v="1"/>
    <n v="1"/>
    <n v="782.99"/>
    <n v="486.70659999999998"/>
    <n v="782.99"/>
    <n v="62.639200000000002"/>
  </r>
  <r>
    <n v="370"/>
    <x v="499"/>
    <d v="2015-06-03T00:00:00"/>
    <n v="22572"/>
    <n v="1"/>
    <n v="9"/>
    <s v="SO48250"/>
    <n v="1"/>
    <n v="1"/>
    <n v="2443.35"/>
    <n v="1518.7864"/>
    <n v="2443.35"/>
    <n v="195.46799999999999"/>
  </r>
  <r>
    <n v="389"/>
    <x v="500"/>
    <d v="2015-06-04T00:00:00"/>
    <n v="17641"/>
    <n v="1"/>
    <n v="7"/>
    <s v="SO48251"/>
    <n v="1"/>
    <n v="1"/>
    <n v="1000.4375"/>
    <n v="605.64919999999995"/>
    <n v="1000.4375"/>
    <n v="80.034999999999997"/>
  </r>
  <r>
    <n v="321"/>
    <x v="500"/>
    <d v="2015-06-04T00:00:00"/>
    <n v="20864"/>
    <n v="1"/>
    <n v="10"/>
    <s v="SO48252"/>
    <n v="1"/>
    <n v="1"/>
    <n v="782.99"/>
    <n v="486.70659999999998"/>
    <n v="782.99"/>
    <n v="62.639200000000002"/>
  </r>
  <r>
    <n v="369"/>
    <x v="500"/>
    <d v="2015-06-04T00:00:00"/>
    <n v="14926"/>
    <n v="2"/>
    <n v="7"/>
    <s v="SO48253"/>
    <n v="1"/>
    <n v="1"/>
    <n v="2443.35"/>
    <n v="1518.7864"/>
    <n v="2443.35"/>
    <n v="195.46799999999999"/>
  </r>
  <r>
    <n v="383"/>
    <x v="500"/>
    <d v="2015-06-04T00:00:00"/>
    <n v="14117"/>
    <n v="1"/>
    <n v="1"/>
    <s v="SO48254"/>
    <n v="1"/>
    <n v="1"/>
    <n v="1000.4375"/>
    <n v="605.64919999999995"/>
    <n v="1000.4375"/>
    <n v="80.034999999999997"/>
  </r>
  <r>
    <n v="385"/>
    <x v="500"/>
    <d v="2015-06-04T00:00:00"/>
    <n v="26496"/>
    <n v="1"/>
    <n v="6"/>
    <s v="SO48255"/>
    <n v="1"/>
    <n v="1"/>
    <n v="1000.4375"/>
    <n v="605.64919999999995"/>
    <n v="1000.4375"/>
    <n v="80.034999999999997"/>
  </r>
  <r>
    <n v="385"/>
    <x v="500"/>
    <d v="2015-06-04T00:00:00"/>
    <n v="14240"/>
    <n v="1"/>
    <n v="1"/>
    <s v="SO48256"/>
    <n v="1"/>
    <n v="1"/>
    <n v="1000.4375"/>
    <n v="605.64919999999995"/>
    <n v="1000.4375"/>
    <n v="80.034999999999997"/>
  </r>
  <r>
    <n v="321"/>
    <x v="500"/>
    <d v="2015-06-04T00:00:00"/>
    <n v="19282"/>
    <n v="1"/>
    <n v="7"/>
    <s v="SO48257"/>
    <n v="1"/>
    <n v="1"/>
    <n v="782.99"/>
    <n v="486.70659999999998"/>
    <n v="782.99"/>
    <n v="62.639200000000002"/>
  </r>
  <r>
    <n v="325"/>
    <x v="500"/>
    <d v="2015-06-04T00:00:00"/>
    <n v="19287"/>
    <n v="1"/>
    <n v="7"/>
    <s v="SO48258"/>
    <n v="1"/>
    <n v="1"/>
    <n v="782.99"/>
    <n v="486.70659999999998"/>
    <n v="782.99"/>
    <n v="62.639200000000002"/>
  </r>
  <r>
    <n v="327"/>
    <x v="500"/>
    <d v="2015-06-04T00:00:00"/>
    <n v="27085"/>
    <n v="1"/>
    <n v="6"/>
    <s v="SO48259"/>
    <n v="1"/>
    <n v="1"/>
    <n v="782.99"/>
    <n v="486.70659999999998"/>
    <n v="782.99"/>
    <n v="62.639200000000002"/>
  </r>
  <r>
    <n v="323"/>
    <x v="500"/>
    <d v="2015-06-04T00:00:00"/>
    <n v="27099"/>
    <n v="1"/>
    <n v="6"/>
    <s v="SO48260"/>
    <n v="1"/>
    <n v="1"/>
    <n v="782.99"/>
    <n v="486.70659999999998"/>
    <n v="782.99"/>
    <n v="62.639200000000002"/>
  </r>
  <r>
    <n v="329"/>
    <x v="500"/>
    <d v="2015-06-04T00:00:00"/>
    <n v="27101"/>
    <n v="1"/>
    <n v="6"/>
    <s v="SO48261"/>
    <n v="1"/>
    <n v="1"/>
    <n v="782.99"/>
    <n v="486.70659999999998"/>
    <n v="782.99"/>
    <n v="62.639200000000002"/>
  </r>
  <r>
    <n v="385"/>
    <x v="500"/>
    <d v="2015-06-04T00:00:00"/>
    <n v="24909"/>
    <n v="1"/>
    <n v="9"/>
    <s v="SO48262"/>
    <n v="1"/>
    <n v="1"/>
    <n v="1000.4375"/>
    <n v="605.64919999999995"/>
    <n v="1000.4375"/>
    <n v="80.034999999999997"/>
  </r>
  <r>
    <n v="329"/>
    <x v="500"/>
    <d v="2015-06-04T00:00:00"/>
    <n v="26435"/>
    <n v="1"/>
    <n v="9"/>
    <s v="SO48263"/>
    <n v="1"/>
    <n v="1"/>
    <n v="782.99"/>
    <n v="486.70659999999998"/>
    <n v="782.99"/>
    <n v="62.639200000000002"/>
  </r>
  <r>
    <n v="329"/>
    <x v="500"/>
    <d v="2015-06-04T00:00:00"/>
    <n v="26437"/>
    <n v="1"/>
    <n v="9"/>
    <s v="SO48264"/>
    <n v="1"/>
    <n v="1"/>
    <n v="782.99"/>
    <n v="486.70659999999998"/>
    <n v="782.99"/>
    <n v="62.639200000000002"/>
  </r>
  <r>
    <n v="369"/>
    <x v="501"/>
    <d v="2015-06-05T00:00:00"/>
    <n v="16945"/>
    <n v="2"/>
    <n v="10"/>
    <s v="SO48265"/>
    <n v="1"/>
    <n v="1"/>
    <n v="2443.35"/>
    <n v="1518.7864"/>
    <n v="2443.35"/>
    <n v="195.46799999999999"/>
  </r>
  <r>
    <n v="370"/>
    <x v="501"/>
    <d v="2015-06-05T00:00:00"/>
    <n v="13713"/>
    <n v="1"/>
    <n v="1"/>
    <s v="SO48266"/>
    <n v="1"/>
    <n v="1"/>
    <n v="2443.35"/>
    <n v="1518.7864"/>
    <n v="2443.35"/>
    <n v="195.46799999999999"/>
  </r>
  <r>
    <n v="327"/>
    <x v="501"/>
    <d v="2015-06-05T00:00:00"/>
    <n v="27102"/>
    <n v="1"/>
    <n v="6"/>
    <s v="SO48267"/>
    <n v="1"/>
    <n v="1"/>
    <n v="782.99"/>
    <n v="486.70659999999998"/>
    <n v="782.99"/>
    <n v="62.639200000000002"/>
  </r>
  <r>
    <n v="370"/>
    <x v="501"/>
    <d v="2015-06-05T00:00:00"/>
    <n v="22406"/>
    <n v="1"/>
    <n v="9"/>
    <s v="SO48268"/>
    <n v="1"/>
    <n v="1"/>
    <n v="2443.35"/>
    <n v="1518.7864"/>
    <n v="2443.35"/>
    <n v="195.46799999999999"/>
  </r>
  <r>
    <n v="325"/>
    <x v="501"/>
    <d v="2015-06-05T00:00:00"/>
    <n v="20863"/>
    <n v="1"/>
    <n v="10"/>
    <s v="SO48269"/>
    <n v="1"/>
    <n v="1"/>
    <n v="782.99"/>
    <n v="486.70659999999998"/>
    <n v="782.99"/>
    <n v="62.639200000000002"/>
  </r>
  <r>
    <n v="360"/>
    <x v="501"/>
    <d v="2015-06-05T00:00:00"/>
    <n v="13081"/>
    <n v="1"/>
    <n v="9"/>
    <s v="SO48270"/>
    <n v="1"/>
    <n v="1"/>
    <n v="2049.0981999999999"/>
    <n v="1105.81"/>
    <n v="2049.0981999999999"/>
    <n v="163.92789999999999"/>
  </r>
  <r>
    <n v="356"/>
    <x v="502"/>
    <d v="2015-06-06T00:00:00"/>
    <n v="28727"/>
    <n v="1"/>
    <n v="7"/>
    <s v="SO48271"/>
    <n v="1"/>
    <n v="1"/>
    <n v="2071.4196000000002"/>
    <n v="1117.8559"/>
    <n v="2071.4196000000002"/>
    <n v="165.71360000000001"/>
  </r>
  <r>
    <n v="371"/>
    <x v="502"/>
    <d v="2015-06-06T00:00:00"/>
    <n v="14931"/>
    <n v="1"/>
    <n v="7"/>
    <s v="SO48272"/>
    <n v="1"/>
    <n v="1"/>
    <n v="2181.5625"/>
    <n v="1320.6838"/>
    <n v="2181.5625"/>
    <n v="174.52500000000001"/>
  </r>
  <r>
    <n v="369"/>
    <x v="502"/>
    <d v="2015-06-06T00:00:00"/>
    <n v="16589"/>
    <n v="2"/>
    <n v="10"/>
    <s v="SO48273"/>
    <n v="1"/>
    <n v="1"/>
    <n v="2443.35"/>
    <n v="1518.7864"/>
    <n v="2443.35"/>
    <n v="195.46799999999999"/>
  </r>
  <r>
    <n v="370"/>
    <x v="502"/>
    <d v="2015-06-06T00:00:00"/>
    <n v="22404"/>
    <n v="1"/>
    <n v="9"/>
    <s v="SO48274"/>
    <n v="1"/>
    <n v="1"/>
    <n v="2443.35"/>
    <n v="1518.7864"/>
    <n v="2443.35"/>
    <n v="195.46799999999999"/>
  </r>
  <r>
    <n v="387"/>
    <x v="502"/>
    <d v="2015-06-06T00:00:00"/>
    <n v="24907"/>
    <n v="1"/>
    <n v="9"/>
    <s v="SO48275"/>
    <n v="1"/>
    <n v="1"/>
    <n v="1000.4375"/>
    <n v="605.64919999999995"/>
    <n v="1000.4375"/>
    <n v="80.034999999999997"/>
  </r>
  <r>
    <n v="325"/>
    <x v="502"/>
    <d v="2015-06-06T00:00:00"/>
    <n v="26429"/>
    <n v="1"/>
    <n v="9"/>
    <s v="SO48276"/>
    <n v="1"/>
    <n v="1"/>
    <n v="782.99"/>
    <n v="486.70659999999998"/>
    <n v="782.99"/>
    <n v="62.639200000000002"/>
  </r>
  <r>
    <n v="360"/>
    <x v="503"/>
    <d v="2015-06-07T00:00:00"/>
    <n v="12287"/>
    <n v="1"/>
    <n v="10"/>
    <s v="SO48277"/>
    <n v="1"/>
    <n v="1"/>
    <n v="2049.0981999999999"/>
    <n v="1105.81"/>
    <n v="2049.0981999999999"/>
    <n v="163.92789999999999"/>
  </r>
  <r>
    <n v="368"/>
    <x v="503"/>
    <d v="2015-06-07T00:00:00"/>
    <n v="16305"/>
    <n v="1"/>
    <n v="8"/>
    <s v="SO48278"/>
    <n v="1"/>
    <n v="1"/>
    <n v="2443.35"/>
    <n v="1518.7864"/>
    <n v="2443.35"/>
    <n v="195.46799999999999"/>
  </r>
  <r>
    <n v="381"/>
    <x v="503"/>
    <d v="2015-06-07T00:00:00"/>
    <n v="14121"/>
    <n v="1"/>
    <n v="1"/>
    <s v="SO48279"/>
    <n v="1"/>
    <n v="1"/>
    <n v="1000.4375"/>
    <n v="605.64919999999995"/>
    <n v="1000.4375"/>
    <n v="80.034999999999997"/>
  </r>
  <r>
    <n v="377"/>
    <x v="503"/>
    <d v="2015-06-07T00:00:00"/>
    <n v="13487"/>
    <n v="1"/>
    <n v="4"/>
    <s v="SO48280"/>
    <n v="1"/>
    <n v="1"/>
    <n v="2181.5625"/>
    <n v="1320.6838"/>
    <n v="2181.5625"/>
    <n v="174.52500000000001"/>
  </r>
  <r>
    <n v="371"/>
    <x v="503"/>
    <d v="2015-06-07T00:00:00"/>
    <n v="13492"/>
    <n v="1"/>
    <n v="4"/>
    <s v="SO48281"/>
    <n v="1"/>
    <n v="1"/>
    <n v="2181.5625"/>
    <n v="1320.6838"/>
    <n v="2181.5625"/>
    <n v="174.52500000000001"/>
  </r>
  <r>
    <n v="362"/>
    <x v="503"/>
    <d v="2015-06-07T00:00:00"/>
    <n v="26540"/>
    <n v="2"/>
    <n v="4"/>
    <s v="SO48282"/>
    <n v="1"/>
    <n v="1"/>
    <n v="2049.0981999999999"/>
    <n v="1105.81"/>
    <n v="2049.0981999999999"/>
    <n v="163.92789999999999"/>
  </r>
  <r>
    <n v="323"/>
    <x v="503"/>
    <d v="2015-06-07T00:00:00"/>
    <n v="15389"/>
    <n v="1"/>
    <n v="4"/>
    <s v="SO48283"/>
    <n v="1"/>
    <n v="1"/>
    <n v="782.99"/>
    <n v="486.70659999999998"/>
    <n v="782.99"/>
    <n v="62.639200000000002"/>
  </r>
  <r>
    <n v="377"/>
    <x v="503"/>
    <d v="2015-06-07T00:00:00"/>
    <n v="22577"/>
    <n v="1"/>
    <n v="9"/>
    <s v="SO48284"/>
    <n v="1"/>
    <n v="1"/>
    <n v="2181.5625"/>
    <n v="1320.6838"/>
    <n v="2181.5625"/>
    <n v="174.52500000000001"/>
  </r>
  <r>
    <n v="323"/>
    <x v="503"/>
    <d v="2015-06-07T00:00:00"/>
    <n v="15372"/>
    <n v="1"/>
    <n v="1"/>
    <s v="SO48285"/>
    <n v="1"/>
    <n v="1"/>
    <n v="782.99"/>
    <n v="486.70659999999998"/>
    <n v="782.99"/>
    <n v="62.639200000000002"/>
  </r>
  <r>
    <n v="327"/>
    <x v="504"/>
    <d v="2015-06-08T00:00:00"/>
    <n v="20830"/>
    <n v="1"/>
    <n v="8"/>
    <s v="SO48400"/>
    <n v="1"/>
    <n v="2"/>
    <n v="391.495"/>
    <n v="486.70659999999998"/>
    <n v="782.99"/>
    <n v="62.639200000000002"/>
  </r>
  <r>
    <n v="375"/>
    <x v="504"/>
    <d v="2015-06-08T00:00:00"/>
    <n v="16451"/>
    <n v="1"/>
    <n v="8"/>
    <s v="SO48401"/>
    <n v="1"/>
    <n v="2"/>
    <n v="1090.7811999999999"/>
    <n v="1320.6838"/>
    <n v="2181.5625"/>
    <n v="174.52500000000001"/>
  </r>
  <r>
    <n v="379"/>
    <x v="504"/>
    <d v="2015-06-08T00:00:00"/>
    <n v="17627"/>
    <n v="1"/>
    <n v="10"/>
    <s v="SO48402"/>
    <n v="1"/>
    <n v="2"/>
    <n v="1090.7811999999999"/>
    <n v="1320.6838"/>
    <n v="2181.5625"/>
    <n v="174.52500000000001"/>
  </r>
  <r>
    <n v="383"/>
    <x v="504"/>
    <d v="2015-06-08T00:00:00"/>
    <n v="14285"/>
    <n v="1"/>
    <n v="4"/>
    <s v="SO48403"/>
    <n v="1"/>
    <n v="2"/>
    <n v="500.21870000000001"/>
    <n v="605.64919999999995"/>
    <n v="1000.4375"/>
    <n v="80.034999999999997"/>
  </r>
  <r>
    <n v="377"/>
    <x v="504"/>
    <d v="2015-06-08T00:00:00"/>
    <n v="13730"/>
    <n v="1"/>
    <n v="1"/>
    <s v="SO48404"/>
    <n v="1"/>
    <n v="2"/>
    <n v="1090.7811999999999"/>
    <n v="1320.6838"/>
    <n v="2181.5625"/>
    <n v="174.52500000000001"/>
  </r>
  <r>
    <n v="356"/>
    <x v="504"/>
    <d v="2015-06-08T00:00:00"/>
    <n v="12316"/>
    <n v="1"/>
    <n v="10"/>
    <s v="SO48405"/>
    <n v="1"/>
    <n v="2"/>
    <n v="1035.7098000000001"/>
    <n v="1117.8559"/>
    <n v="2071.4196000000002"/>
    <n v="165.71360000000001"/>
  </r>
  <r>
    <n v="327"/>
    <x v="504"/>
    <d v="2015-06-08T00:00:00"/>
    <n v="15473"/>
    <n v="1"/>
    <n v="4"/>
    <s v="SO48406"/>
    <n v="1"/>
    <n v="2"/>
    <n v="391.495"/>
    <n v="486.70659999999998"/>
    <n v="782.99"/>
    <n v="62.639200000000002"/>
  </r>
  <r>
    <n v="375"/>
    <x v="504"/>
    <d v="2015-06-08T00:00:00"/>
    <n v="22913"/>
    <n v="1"/>
    <n v="9"/>
    <s v="SO48407"/>
    <n v="1"/>
    <n v="2"/>
    <n v="1090.7811999999999"/>
    <n v="1320.6838"/>
    <n v="2181.5625"/>
    <n v="174.52500000000001"/>
  </r>
  <r>
    <n v="379"/>
    <x v="504"/>
    <d v="2015-06-08T00:00:00"/>
    <n v="22927"/>
    <n v="1"/>
    <n v="9"/>
    <s v="SO48408"/>
    <n v="1"/>
    <n v="2"/>
    <n v="1090.7811999999999"/>
    <n v="1320.6838"/>
    <n v="2181.5625"/>
    <n v="174.52500000000001"/>
  </r>
  <r>
    <n v="370"/>
    <x v="504"/>
    <d v="2015-06-08T00:00:00"/>
    <n v="22940"/>
    <n v="1"/>
    <n v="9"/>
    <s v="SO48409"/>
    <n v="1"/>
    <n v="2"/>
    <n v="1221.675"/>
    <n v="1518.7864"/>
    <n v="2443.35"/>
    <n v="195.46799999999999"/>
  </r>
  <r>
    <n v="358"/>
    <x v="504"/>
    <d v="2015-06-08T00:00:00"/>
    <n v="26649"/>
    <n v="1"/>
    <n v="4"/>
    <s v="SO48410"/>
    <n v="1"/>
    <n v="2"/>
    <n v="1024.5491"/>
    <n v="1105.81"/>
    <n v="2049.0981999999999"/>
    <n v="163.92789999999999"/>
  </r>
  <r>
    <n v="371"/>
    <x v="505"/>
    <d v="2015-06-09T00:00:00"/>
    <n v="17182"/>
    <n v="1"/>
    <n v="10"/>
    <s v="SO48411"/>
    <n v="1"/>
    <n v="4"/>
    <n v="545.39059999999995"/>
    <n v="1320.6838"/>
    <n v="2181.5625"/>
    <n v="174.52500000000001"/>
  </r>
  <r>
    <n v="343"/>
    <x v="505"/>
    <d v="2015-06-09T00:00:00"/>
    <n v="19310"/>
    <n v="1"/>
    <n v="7"/>
    <s v="SO48412"/>
    <n v="1"/>
    <n v="4"/>
    <n v="195.7475"/>
    <n v="486.70659999999998"/>
    <n v="782.99"/>
    <n v="62.639200000000002"/>
  </r>
  <r>
    <n v="383"/>
    <x v="505"/>
    <d v="2015-06-09T00:00:00"/>
    <n v="14288"/>
    <n v="1"/>
    <n v="4"/>
    <s v="SO48413"/>
    <n v="1"/>
    <n v="4"/>
    <n v="250.10929999999999"/>
    <n v="605.64919999999995"/>
    <n v="1000.4375"/>
    <n v="80.034999999999997"/>
  </r>
  <r>
    <n v="369"/>
    <x v="505"/>
    <d v="2015-06-09T00:00:00"/>
    <n v="13718"/>
    <n v="2"/>
    <n v="1"/>
    <s v="SO48414"/>
    <n v="1"/>
    <n v="4"/>
    <n v="610.83749999999998"/>
    <n v="1518.7864"/>
    <n v="2443.35"/>
    <n v="195.46799999999999"/>
  </r>
  <r>
    <n v="356"/>
    <x v="505"/>
    <d v="2015-06-09T00:00:00"/>
    <n v="26634"/>
    <n v="1"/>
    <n v="4"/>
    <s v="SO48415"/>
    <n v="1"/>
    <n v="4"/>
    <n v="517.85490000000004"/>
    <n v="1117.8559"/>
    <n v="2071.4196000000002"/>
    <n v="165.71360000000001"/>
  </r>
  <r>
    <n v="321"/>
    <x v="505"/>
    <d v="2015-06-09T00:00:00"/>
    <n v="15472"/>
    <n v="1"/>
    <n v="1"/>
    <s v="SO48416"/>
    <n v="1"/>
    <n v="4"/>
    <n v="195.7475"/>
    <n v="486.70659999999998"/>
    <n v="782.99"/>
    <n v="62.639200000000002"/>
  </r>
  <r>
    <n v="368"/>
    <x v="505"/>
    <d v="2015-06-09T00:00:00"/>
    <n v="22932"/>
    <n v="1"/>
    <n v="9"/>
    <s v="SO48417"/>
    <n v="1"/>
    <n v="4"/>
    <n v="610.83749999999998"/>
    <n v="1518.7864"/>
    <n v="2443.35"/>
    <n v="195.46799999999999"/>
  </r>
  <r>
    <n v="352"/>
    <x v="505"/>
    <d v="2015-06-09T00:00:00"/>
    <n v="13114"/>
    <n v="1"/>
    <n v="9"/>
    <s v="SO48418"/>
    <n v="1"/>
    <n v="4"/>
    <n v="517.85490000000004"/>
    <n v="1117.8559"/>
    <n v="2071.4196000000002"/>
    <n v="165.71360000000001"/>
  </r>
  <r>
    <n v="339"/>
    <x v="505"/>
    <d v="2015-06-09T00:00:00"/>
    <n v="26585"/>
    <n v="1"/>
    <n v="9"/>
    <s v="SO48419"/>
    <n v="1"/>
    <n v="4"/>
    <n v="195.7475"/>
    <n v="486.70659999999998"/>
    <n v="782.99"/>
    <n v="62.639200000000002"/>
  </r>
  <r>
    <n v="377"/>
    <x v="506"/>
    <d v="2015-06-10T00:00:00"/>
    <n v="14957"/>
    <n v="1"/>
    <n v="7"/>
    <s v="SO48420"/>
    <n v="1"/>
    <n v="1"/>
    <n v="2181.5625"/>
    <n v="1320.6838"/>
    <n v="2181.5625"/>
    <n v="174.52500000000001"/>
  </r>
  <r>
    <n v="387"/>
    <x v="506"/>
    <d v="2015-06-10T00:00:00"/>
    <n v="19361"/>
    <n v="1"/>
    <n v="10"/>
    <s v="SO48421"/>
    <n v="1"/>
    <n v="1"/>
    <n v="1000.4375"/>
    <n v="605.64919999999995"/>
    <n v="1000.4375"/>
    <n v="80.034999999999997"/>
  </r>
  <r>
    <n v="379"/>
    <x v="506"/>
    <d v="2015-06-10T00:00:00"/>
    <n v="16946"/>
    <n v="1"/>
    <n v="10"/>
    <s v="SO48422"/>
    <n v="1"/>
    <n v="1"/>
    <n v="2181.5625"/>
    <n v="1320.6838"/>
    <n v="2181.5625"/>
    <n v="174.52500000000001"/>
  </r>
  <r>
    <n v="341"/>
    <x v="506"/>
    <d v="2015-06-10T00:00:00"/>
    <n v="19297"/>
    <n v="1"/>
    <n v="7"/>
    <s v="SO48423"/>
    <n v="1"/>
    <n v="1"/>
    <n v="782.99"/>
    <n v="486.70659999999998"/>
    <n v="782.99"/>
    <n v="62.639200000000002"/>
  </r>
  <r>
    <n v="377"/>
    <x v="506"/>
    <d v="2015-06-10T00:00:00"/>
    <n v="15070"/>
    <n v="1"/>
    <n v="7"/>
    <s v="SO48424"/>
    <n v="1"/>
    <n v="1"/>
    <n v="2181.5625"/>
    <n v="1320.6838"/>
    <n v="2181.5625"/>
    <n v="174.52500000000001"/>
  </r>
  <r>
    <n v="379"/>
    <x v="506"/>
    <d v="2015-06-10T00:00:00"/>
    <n v="16475"/>
    <n v="1"/>
    <n v="8"/>
    <s v="SO48425"/>
    <n v="1"/>
    <n v="1"/>
    <n v="2181.5625"/>
    <n v="1320.6838"/>
    <n v="2181.5625"/>
    <n v="174.52500000000001"/>
  </r>
  <r>
    <n v="383"/>
    <x v="506"/>
    <d v="2015-06-10T00:00:00"/>
    <n v="14253"/>
    <n v="1"/>
    <n v="4"/>
    <s v="SO48426"/>
    <n v="1"/>
    <n v="1"/>
    <n v="1000.4375"/>
    <n v="605.64919999999995"/>
    <n v="1000.4375"/>
    <n v="80.034999999999997"/>
  </r>
  <r>
    <n v="389"/>
    <x v="506"/>
    <d v="2015-06-10T00:00:00"/>
    <n v="14289"/>
    <n v="1"/>
    <n v="4"/>
    <s v="SO48427"/>
    <n v="1"/>
    <n v="1"/>
    <n v="1000.4375"/>
    <n v="605.64919999999995"/>
    <n v="1000.4375"/>
    <n v="80.034999999999997"/>
  </r>
  <r>
    <n v="371"/>
    <x v="506"/>
    <d v="2015-06-10T00:00:00"/>
    <n v="13733"/>
    <n v="1"/>
    <n v="1"/>
    <s v="SO48428"/>
    <n v="1"/>
    <n v="1"/>
    <n v="2181.5625"/>
    <n v="1320.6838"/>
    <n v="2181.5625"/>
    <n v="174.52500000000001"/>
  </r>
  <r>
    <n v="352"/>
    <x v="506"/>
    <d v="2015-06-10T00:00:00"/>
    <n v="12385"/>
    <n v="1"/>
    <n v="10"/>
    <s v="SO48429"/>
    <n v="1"/>
    <n v="1"/>
    <n v="2071.4196000000002"/>
    <n v="1117.8559"/>
    <n v="2071.4196000000002"/>
    <n v="165.71360000000001"/>
  </r>
  <r>
    <n v="360"/>
    <x v="506"/>
    <d v="2015-06-10T00:00:00"/>
    <n v="26633"/>
    <n v="1"/>
    <n v="4"/>
    <s v="SO48430"/>
    <n v="1"/>
    <n v="1"/>
    <n v="2049.0981999999999"/>
    <n v="1105.81"/>
    <n v="2049.0981999999999"/>
    <n v="163.92789999999999"/>
  </r>
  <r>
    <n v="354"/>
    <x v="506"/>
    <d v="2015-06-10T00:00:00"/>
    <n v="26619"/>
    <n v="1"/>
    <n v="1"/>
    <s v="SO48431"/>
    <n v="1"/>
    <n v="1"/>
    <n v="2071.4196000000002"/>
    <n v="1117.8559"/>
    <n v="2071.4196000000002"/>
    <n v="165.71360000000001"/>
  </r>
  <r>
    <n v="377"/>
    <x v="506"/>
    <d v="2015-06-10T00:00:00"/>
    <n v="23098"/>
    <n v="1"/>
    <n v="9"/>
    <s v="SO48432"/>
    <n v="1"/>
    <n v="1"/>
    <n v="2181.5625"/>
    <n v="1320.6838"/>
    <n v="2181.5625"/>
    <n v="174.52500000000001"/>
  </r>
  <r>
    <n v="379"/>
    <x v="506"/>
    <d v="2015-06-10T00:00:00"/>
    <n v="23102"/>
    <n v="1"/>
    <n v="9"/>
    <s v="SO48433"/>
    <n v="1"/>
    <n v="1"/>
    <n v="2181.5625"/>
    <n v="1320.6838"/>
    <n v="2181.5625"/>
    <n v="174.52500000000001"/>
  </r>
  <r>
    <n v="377"/>
    <x v="506"/>
    <d v="2015-06-10T00:00:00"/>
    <n v="22912"/>
    <n v="1"/>
    <n v="9"/>
    <s v="SO48434"/>
    <n v="1"/>
    <n v="1"/>
    <n v="2181.5625"/>
    <n v="1320.6838"/>
    <n v="2181.5625"/>
    <n v="174.52500000000001"/>
  </r>
  <r>
    <n v="377"/>
    <x v="506"/>
    <d v="2015-06-10T00:00:00"/>
    <n v="22953"/>
    <n v="1"/>
    <n v="9"/>
    <s v="SO48435"/>
    <n v="1"/>
    <n v="1"/>
    <n v="2181.5625"/>
    <n v="1320.6838"/>
    <n v="2181.5625"/>
    <n v="174.52500000000001"/>
  </r>
  <r>
    <n v="389"/>
    <x v="507"/>
    <d v="2015-06-11T00:00:00"/>
    <n v="14267"/>
    <n v="1"/>
    <n v="1"/>
    <s v="SO48436"/>
    <n v="1"/>
    <n v="1"/>
    <n v="1000.4375"/>
    <n v="605.64919999999995"/>
    <n v="1000.4375"/>
    <n v="80.034999999999997"/>
  </r>
  <r>
    <n v="325"/>
    <x v="507"/>
    <d v="2015-06-11T00:00:00"/>
    <n v="15466"/>
    <n v="1"/>
    <n v="4"/>
    <s v="SO48437"/>
    <n v="1"/>
    <n v="1"/>
    <n v="782.99"/>
    <n v="486.70659999999998"/>
    <n v="782.99"/>
    <n v="62.639200000000002"/>
  </r>
  <r>
    <n v="362"/>
    <x v="507"/>
    <d v="2015-06-11T00:00:00"/>
    <n v="13117"/>
    <n v="2"/>
    <n v="9"/>
    <s v="SO48438"/>
    <n v="1"/>
    <n v="1"/>
    <n v="2049.0981999999999"/>
    <n v="1105.81"/>
    <n v="2049.0981999999999"/>
    <n v="163.92789999999999"/>
  </r>
  <r>
    <n v="389"/>
    <x v="508"/>
    <d v="2015-06-12T00:00:00"/>
    <n v="17651"/>
    <n v="1"/>
    <n v="7"/>
    <s v="SO48439"/>
    <n v="1"/>
    <n v="1"/>
    <n v="1000.4375"/>
    <n v="605.64919999999995"/>
    <n v="1000.4375"/>
    <n v="80.034999999999997"/>
  </r>
  <r>
    <n v="337"/>
    <x v="508"/>
    <d v="2015-06-12T00:00:00"/>
    <n v="19309"/>
    <n v="1"/>
    <n v="7"/>
    <s v="SO48440"/>
    <n v="1"/>
    <n v="1"/>
    <n v="782.99"/>
    <n v="486.70659999999998"/>
    <n v="782.99"/>
    <n v="62.639200000000002"/>
  </r>
  <r>
    <n v="389"/>
    <x v="508"/>
    <d v="2015-06-12T00:00:00"/>
    <n v="26503"/>
    <n v="1"/>
    <n v="6"/>
    <s v="SO48441"/>
    <n v="1"/>
    <n v="1"/>
    <n v="1000.4375"/>
    <n v="605.64919999999995"/>
    <n v="1000.4375"/>
    <n v="80.034999999999997"/>
  </r>
  <r>
    <n v="377"/>
    <x v="508"/>
    <d v="2015-06-12T00:00:00"/>
    <n v="13735"/>
    <n v="1"/>
    <n v="1"/>
    <s v="SO48442"/>
    <n v="1"/>
    <n v="1"/>
    <n v="2181.5625"/>
    <n v="1320.6838"/>
    <n v="2181.5625"/>
    <n v="174.52500000000001"/>
  </r>
  <r>
    <n v="352"/>
    <x v="508"/>
    <d v="2015-06-12T00:00:00"/>
    <n v="12232"/>
    <n v="1"/>
    <n v="8"/>
    <s v="SO48443"/>
    <n v="1"/>
    <n v="1"/>
    <n v="2071.4196000000002"/>
    <n v="1117.8559"/>
    <n v="2071.4196000000002"/>
    <n v="165.71360000000001"/>
  </r>
  <r>
    <n v="362"/>
    <x v="508"/>
    <d v="2015-06-12T00:00:00"/>
    <n v="26618"/>
    <n v="2"/>
    <n v="4"/>
    <s v="SO48444"/>
    <n v="1"/>
    <n v="1"/>
    <n v="2049.0981999999999"/>
    <n v="1105.81"/>
    <n v="2049.0981999999999"/>
    <n v="163.92789999999999"/>
  </r>
  <r>
    <n v="343"/>
    <x v="508"/>
    <d v="2015-06-12T00:00:00"/>
    <n v="15411"/>
    <n v="1"/>
    <n v="4"/>
    <s v="SO48445"/>
    <n v="1"/>
    <n v="1"/>
    <n v="782.99"/>
    <n v="486.70659999999998"/>
    <n v="782.99"/>
    <n v="62.639200000000002"/>
  </r>
  <r>
    <n v="339"/>
    <x v="508"/>
    <d v="2015-06-12T00:00:00"/>
    <n v="27265"/>
    <n v="1"/>
    <n v="6"/>
    <s v="SO48446"/>
    <n v="1"/>
    <n v="1"/>
    <n v="782.99"/>
    <n v="486.70659999999998"/>
    <n v="782.99"/>
    <n v="62.639200000000002"/>
  </r>
  <r>
    <n v="327"/>
    <x v="508"/>
    <d v="2015-06-12T00:00:00"/>
    <n v="15471"/>
    <n v="1"/>
    <n v="4"/>
    <s v="SO48447"/>
    <n v="1"/>
    <n v="1"/>
    <n v="782.99"/>
    <n v="486.70659999999998"/>
    <n v="782.99"/>
    <n v="62.639200000000002"/>
  </r>
  <r>
    <n v="375"/>
    <x v="508"/>
    <d v="2015-06-12T00:00:00"/>
    <n v="22987"/>
    <n v="1"/>
    <n v="9"/>
    <s v="SO48448"/>
    <n v="1"/>
    <n v="1"/>
    <n v="2181.5625"/>
    <n v="1320.6838"/>
    <n v="2181.5625"/>
    <n v="174.52500000000001"/>
  </r>
  <r>
    <n v="370"/>
    <x v="508"/>
    <d v="2015-06-12T00:00:00"/>
    <n v="22907"/>
    <n v="1"/>
    <n v="9"/>
    <s v="SO48449"/>
    <n v="1"/>
    <n v="1"/>
    <n v="2443.35"/>
    <n v="1518.7864"/>
    <n v="2443.35"/>
    <n v="195.46799999999999"/>
  </r>
  <r>
    <n v="362"/>
    <x v="508"/>
    <d v="2015-06-12T00:00:00"/>
    <n v="26645"/>
    <n v="2"/>
    <n v="4"/>
    <s v="SO48450"/>
    <n v="1"/>
    <n v="1"/>
    <n v="2049.0981999999999"/>
    <n v="1105.81"/>
    <n v="2049.0981999999999"/>
    <n v="163.92789999999999"/>
  </r>
  <r>
    <n v="358"/>
    <x v="508"/>
    <d v="2015-06-12T00:00:00"/>
    <n v="13107"/>
    <n v="1"/>
    <n v="9"/>
    <s v="SO48451"/>
    <n v="1"/>
    <n v="1"/>
    <n v="2049.0981999999999"/>
    <n v="1105.81"/>
    <n v="2049.0981999999999"/>
    <n v="163.92789999999999"/>
  </r>
  <r>
    <n v="368"/>
    <x v="509"/>
    <d v="2015-06-13T00:00:00"/>
    <n v="14998"/>
    <n v="1"/>
    <n v="7"/>
    <s v="SO48452"/>
    <n v="1"/>
    <n v="1"/>
    <n v="2443.35"/>
    <n v="1518.7864"/>
    <n v="2443.35"/>
    <n v="195.46799999999999"/>
  </r>
  <r>
    <n v="385"/>
    <x v="509"/>
    <d v="2015-06-13T00:00:00"/>
    <n v="17647"/>
    <n v="1"/>
    <n v="7"/>
    <s v="SO48453"/>
    <n v="1"/>
    <n v="1"/>
    <n v="1000.4375"/>
    <n v="605.64919999999995"/>
    <n v="1000.4375"/>
    <n v="80.034999999999997"/>
  </r>
  <r>
    <n v="358"/>
    <x v="509"/>
    <d v="2015-06-13T00:00:00"/>
    <n v="12328"/>
    <n v="1"/>
    <n v="10"/>
    <s v="SO48454"/>
    <n v="1"/>
    <n v="1"/>
    <n v="2049.0981999999999"/>
    <n v="1105.81"/>
    <n v="2049.0981999999999"/>
    <n v="163.92789999999999"/>
  </r>
  <r>
    <n v="360"/>
    <x v="509"/>
    <d v="2015-06-13T00:00:00"/>
    <n v="12380"/>
    <n v="1"/>
    <n v="10"/>
    <s v="SO48455"/>
    <n v="1"/>
    <n v="1"/>
    <n v="2049.0981999999999"/>
    <n v="1105.81"/>
    <n v="2049.0981999999999"/>
    <n v="163.92789999999999"/>
  </r>
  <r>
    <n v="360"/>
    <x v="509"/>
    <d v="2015-06-13T00:00:00"/>
    <n v="20651"/>
    <n v="1"/>
    <n v="6"/>
    <s v="SO48456"/>
    <n v="1"/>
    <n v="1"/>
    <n v="2049.0981999999999"/>
    <n v="1105.81"/>
    <n v="2049.0981999999999"/>
    <n v="163.92789999999999"/>
  </r>
  <r>
    <n v="362"/>
    <x v="509"/>
    <d v="2015-06-13T00:00:00"/>
    <n v="13110"/>
    <n v="2"/>
    <n v="9"/>
    <s v="SO48457"/>
    <n v="1"/>
    <n v="1"/>
    <n v="2049.0981999999999"/>
    <n v="1105.81"/>
    <n v="2049.0981999999999"/>
    <n v="163.92789999999999"/>
  </r>
  <r>
    <n v="371"/>
    <x v="510"/>
    <d v="2015-06-14T00:00:00"/>
    <n v="17097"/>
    <n v="1"/>
    <n v="10"/>
    <s v="SO48458"/>
    <n v="1"/>
    <n v="1"/>
    <n v="2181.5625"/>
    <n v="1320.6838"/>
    <n v="2181.5625"/>
    <n v="174.52500000000001"/>
  </r>
  <r>
    <n v="379"/>
    <x v="510"/>
    <d v="2015-06-14T00:00:00"/>
    <n v="14966"/>
    <n v="1"/>
    <n v="7"/>
    <s v="SO48459"/>
    <n v="1"/>
    <n v="1"/>
    <n v="2181.5625"/>
    <n v="1320.6838"/>
    <n v="2181.5625"/>
    <n v="174.52500000000001"/>
  </r>
  <r>
    <n v="371"/>
    <x v="510"/>
    <d v="2015-06-14T00:00:00"/>
    <n v="17098"/>
    <n v="1"/>
    <n v="10"/>
    <s v="SO48460"/>
    <n v="1"/>
    <n v="1"/>
    <n v="2181.5625"/>
    <n v="1320.6838"/>
    <n v="2181.5625"/>
    <n v="174.52500000000001"/>
  </r>
  <r>
    <n v="389"/>
    <x v="510"/>
    <d v="2015-06-14T00:00:00"/>
    <n v="18167"/>
    <n v="1"/>
    <n v="8"/>
    <s v="SO48461"/>
    <n v="1"/>
    <n v="1"/>
    <n v="1000.4375"/>
    <n v="605.64919999999995"/>
    <n v="1000.4375"/>
    <n v="80.034999999999997"/>
  </r>
  <r>
    <n v="329"/>
    <x v="510"/>
    <d v="2015-06-14T00:00:00"/>
    <n v="20828"/>
    <n v="1"/>
    <n v="8"/>
    <s v="SO48462"/>
    <n v="1"/>
    <n v="1"/>
    <n v="782.99"/>
    <n v="486.70659999999998"/>
    <n v="782.99"/>
    <n v="62.639200000000002"/>
  </r>
  <r>
    <n v="371"/>
    <x v="510"/>
    <d v="2015-06-14T00:00:00"/>
    <n v="17225"/>
    <n v="1"/>
    <n v="10"/>
    <s v="SO48463"/>
    <n v="1"/>
    <n v="1"/>
    <n v="2181.5625"/>
    <n v="1320.6838"/>
    <n v="2181.5625"/>
    <n v="174.52500000000001"/>
  </r>
  <r>
    <n v="375"/>
    <x v="510"/>
    <d v="2015-06-14T00:00:00"/>
    <n v="13734"/>
    <n v="1"/>
    <n v="4"/>
    <s v="SO48464"/>
    <n v="1"/>
    <n v="1"/>
    <n v="2181.5625"/>
    <n v="1320.6838"/>
    <n v="2181.5625"/>
    <n v="174.52500000000001"/>
  </r>
  <r>
    <n v="356"/>
    <x v="510"/>
    <d v="2015-06-14T00:00:00"/>
    <n v="26626"/>
    <n v="1"/>
    <n v="4"/>
    <s v="SO48465"/>
    <n v="1"/>
    <n v="1"/>
    <n v="2071.4196000000002"/>
    <n v="1117.8559"/>
    <n v="2071.4196000000002"/>
    <n v="165.71360000000001"/>
  </r>
  <r>
    <n v="333"/>
    <x v="510"/>
    <d v="2015-06-14T00:00:00"/>
    <n v="15404"/>
    <n v="1"/>
    <n v="4"/>
    <s v="SO48466"/>
    <n v="1"/>
    <n v="1"/>
    <n v="782.99"/>
    <n v="486.70659999999998"/>
    <n v="782.99"/>
    <n v="62.639200000000002"/>
  </r>
  <r>
    <n v="333"/>
    <x v="510"/>
    <d v="2015-06-14T00:00:00"/>
    <n v="15409"/>
    <n v="1"/>
    <n v="1"/>
    <s v="SO48467"/>
    <n v="1"/>
    <n v="1"/>
    <n v="782.99"/>
    <n v="486.70659999999998"/>
    <n v="782.99"/>
    <n v="62.639200000000002"/>
  </r>
  <r>
    <n v="337"/>
    <x v="510"/>
    <d v="2015-06-14T00:00:00"/>
    <n v="15433"/>
    <n v="1"/>
    <n v="4"/>
    <s v="SO48468"/>
    <n v="1"/>
    <n v="1"/>
    <n v="782.99"/>
    <n v="486.70659999999998"/>
    <n v="782.99"/>
    <n v="62.639200000000002"/>
  </r>
  <r>
    <n v="377"/>
    <x v="510"/>
    <d v="2015-06-14T00:00:00"/>
    <n v="22961"/>
    <n v="1"/>
    <n v="9"/>
    <s v="SO48469"/>
    <n v="1"/>
    <n v="1"/>
    <n v="2181.5625"/>
    <n v="1320.6838"/>
    <n v="2181.5625"/>
    <n v="174.52500000000001"/>
  </r>
  <r>
    <n v="379"/>
    <x v="510"/>
    <d v="2015-06-14T00:00:00"/>
    <n v="23105"/>
    <n v="1"/>
    <n v="9"/>
    <s v="SO48470"/>
    <n v="1"/>
    <n v="1"/>
    <n v="2181.5625"/>
    <n v="1320.6838"/>
    <n v="2181.5625"/>
    <n v="174.52500000000001"/>
  </r>
  <r>
    <n v="375"/>
    <x v="510"/>
    <d v="2015-06-14T00:00:00"/>
    <n v="22909"/>
    <n v="1"/>
    <n v="9"/>
    <s v="SO48471"/>
    <n v="1"/>
    <n v="1"/>
    <n v="2181.5625"/>
    <n v="1320.6838"/>
    <n v="2181.5625"/>
    <n v="174.52500000000001"/>
  </r>
  <r>
    <n v="373"/>
    <x v="510"/>
    <d v="2015-06-14T00:00:00"/>
    <n v="22942"/>
    <n v="1"/>
    <n v="9"/>
    <s v="SO48472"/>
    <n v="1"/>
    <n v="1"/>
    <n v="2181.5625"/>
    <n v="1320.6838"/>
    <n v="2181.5625"/>
    <n v="174.52500000000001"/>
  </r>
  <r>
    <n v="352"/>
    <x v="510"/>
    <d v="2015-06-14T00:00:00"/>
    <n v="26641"/>
    <n v="1"/>
    <n v="4"/>
    <s v="SO48473"/>
    <n v="1"/>
    <n v="1"/>
    <n v="2071.4196000000002"/>
    <n v="1117.8559"/>
    <n v="2071.4196000000002"/>
    <n v="165.71360000000001"/>
  </r>
  <r>
    <n v="329"/>
    <x v="510"/>
    <d v="2015-06-14T00:00:00"/>
    <n v="26447"/>
    <n v="1"/>
    <n v="9"/>
    <s v="SO48474"/>
    <n v="1"/>
    <n v="1"/>
    <n v="782.99"/>
    <n v="486.70659999999998"/>
    <n v="782.99"/>
    <n v="62.639200000000002"/>
  </r>
  <r>
    <n v="370"/>
    <x v="511"/>
    <d v="2015-06-15T00:00:00"/>
    <n v="17214"/>
    <n v="1"/>
    <n v="10"/>
    <s v="SO48475"/>
    <n v="1"/>
    <n v="2"/>
    <n v="1221.675"/>
    <n v="1518.7864"/>
    <n v="2443.35"/>
    <n v="195.46799999999999"/>
  </r>
  <r>
    <n v="385"/>
    <x v="511"/>
    <d v="2015-06-15T00:00:00"/>
    <n v="26512"/>
    <n v="1"/>
    <n v="6"/>
    <s v="SO48476"/>
    <n v="1"/>
    <n v="2"/>
    <n v="500.21870000000001"/>
    <n v="605.64919999999995"/>
    <n v="1000.4375"/>
    <n v="80.034999999999997"/>
  </r>
  <r>
    <n v="352"/>
    <x v="511"/>
    <d v="2015-06-15T00:00:00"/>
    <n v="26611"/>
    <n v="1"/>
    <n v="4"/>
    <s v="SO48477"/>
    <n v="1"/>
    <n v="2"/>
    <n v="1035.7098000000001"/>
    <n v="1117.8559"/>
    <n v="2071.4196000000002"/>
    <n v="165.71360000000001"/>
  </r>
  <r>
    <n v="371"/>
    <x v="511"/>
    <d v="2015-06-15T00:00:00"/>
    <n v="22929"/>
    <n v="1"/>
    <n v="9"/>
    <s v="SO48478"/>
    <n v="1"/>
    <n v="2"/>
    <n v="1090.7811999999999"/>
    <n v="1320.6838"/>
    <n v="2181.5625"/>
    <n v="174.52500000000001"/>
  </r>
  <r>
    <n v="373"/>
    <x v="511"/>
    <d v="2015-06-15T00:00:00"/>
    <n v="22939"/>
    <n v="1"/>
    <n v="9"/>
    <s v="SO48479"/>
    <n v="1"/>
    <n v="2"/>
    <n v="1090.7811999999999"/>
    <n v="1320.6838"/>
    <n v="2181.5625"/>
    <n v="174.52500000000001"/>
  </r>
  <r>
    <n v="352"/>
    <x v="511"/>
    <d v="2015-06-15T00:00:00"/>
    <n v="26642"/>
    <n v="1"/>
    <n v="1"/>
    <s v="SO48480"/>
    <n v="1"/>
    <n v="2"/>
    <n v="1035.7098000000001"/>
    <n v="1117.8559"/>
    <n v="2071.4196000000002"/>
    <n v="165.71360000000001"/>
  </r>
  <r>
    <n v="358"/>
    <x v="511"/>
    <d v="2015-06-15T00:00:00"/>
    <n v="20669"/>
    <n v="1"/>
    <n v="6"/>
    <s v="SO48481"/>
    <n v="1"/>
    <n v="2"/>
    <n v="1024.5491"/>
    <n v="1105.81"/>
    <n v="2049.0981999999999"/>
    <n v="163.92789999999999"/>
  </r>
  <r>
    <n v="387"/>
    <x v="511"/>
    <d v="2015-06-15T00:00:00"/>
    <n v="24912"/>
    <n v="1"/>
    <n v="9"/>
    <s v="SO48482"/>
    <n v="1"/>
    <n v="2"/>
    <n v="500.21870000000001"/>
    <n v="605.64919999999995"/>
    <n v="1000.4375"/>
    <n v="80.034999999999997"/>
  </r>
  <r>
    <n v="381"/>
    <x v="511"/>
    <d v="2015-06-15T00:00:00"/>
    <n v="24917"/>
    <n v="1"/>
    <n v="9"/>
    <s v="SO48483"/>
    <n v="1"/>
    <n v="2"/>
    <n v="500.21870000000001"/>
    <n v="605.64919999999995"/>
    <n v="1000.4375"/>
    <n v="80.034999999999997"/>
  </r>
  <r>
    <n v="352"/>
    <x v="511"/>
    <d v="2015-06-15T00:00:00"/>
    <n v="13525"/>
    <n v="1"/>
    <n v="9"/>
    <s v="SO48484"/>
    <n v="1"/>
    <n v="2"/>
    <n v="1035.7098000000001"/>
    <n v="1117.8559"/>
    <n v="2071.4196000000002"/>
    <n v="165.71360000000001"/>
  </r>
  <r>
    <n v="335"/>
    <x v="511"/>
    <d v="2015-06-15T00:00:00"/>
    <n v="26587"/>
    <n v="1"/>
    <n v="9"/>
    <s v="SO48485"/>
    <n v="1"/>
    <n v="2"/>
    <n v="391.495"/>
    <n v="486.70659999999998"/>
    <n v="782.99"/>
    <n v="62.639200000000002"/>
  </r>
  <r>
    <n v="343"/>
    <x v="512"/>
    <d v="2015-06-16T00:00:00"/>
    <n v="20866"/>
    <n v="1"/>
    <n v="10"/>
    <s v="SO48486"/>
    <n v="1"/>
    <n v="4"/>
    <n v="195.7475"/>
    <n v="486.70659999999998"/>
    <n v="782.99"/>
    <n v="62.639200000000002"/>
  </r>
  <r>
    <n v="335"/>
    <x v="512"/>
    <d v="2015-06-16T00:00:00"/>
    <n v="20808"/>
    <n v="1"/>
    <n v="8"/>
    <s v="SO48487"/>
    <n v="1"/>
    <n v="4"/>
    <n v="195.7475"/>
    <n v="486.70659999999998"/>
    <n v="782.99"/>
    <n v="62.639200000000002"/>
  </r>
  <r>
    <n v="354"/>
    <x v="512"/>
    <d v="2015-06-16T00:00:00"/>
    <n v="12229"/>
    <n v="1"/>
    <n v="8"/>
    <s v="SO48488"/>
    <n v="1"/>
    <n v="4"/>
    <n v="517.85490000000004"/>
    <n v="1117.8559"/>
    <n v="2071.4196000000002"/>
    <n v="165.71360000000001"/>
  </r>
  <r>
    <n v="369"/>
    <x v="512"/>
    <d v="2015-06-16T00:00:00"/>
    <n v="22954"/>
    <n v="2"/>
    <n v="9"/>
    <s v="SO48489"/>
    <n v="1"/>
    <n v="4"/>
    <n v="610.83749999999998"/>
    <n v="1518.7864"/>
    <n v="2443.35"/>
    <n v="195.46799999999999"/>
  </r>
  <r>
    <n v="381"/>
    <x v="512"/>
    <d v="2015-06-16T00:00:00"/>
    <n v="24913"/>
    <n v="1"/>
    <n v="9"/>
    <s v="SO48490"/>
    <n v="1"/>
    <n v="4"/>
    <n v="250.10929999999999"/>
    <n v="605.64919999999995"/>
    <n v="1000.4375"/>
    <n v="80.034999999999997"/>
  </r>
  <r>
    <n v="358"/>
    <x v="512"/>
    <d v="2015-06-16T00:00:00"/>
    <n v="13126"/>
    <n v="1"/>
    <n v="9"/>
    <s v="SO48491"/>
    <n v="1"/>
    <n v="4"/>
    <n v="512.27449999999999"/>
    <n v="1105.81"/>
    <n v="2049.0981999999999"/>
    <n v="163.92789999999999"/>
  </r>
  <r>
    <n v="331"/>
    <x v="512"/>
    <d v="2015-06-16T00:00:00"/>
    <n v="26567"/>
    <n v="1"/>
    <n v="9"/>
    <s v="SO48492"/>
    <n v="1"/>
    <n v="4"/>
    <n v="195.7475"/>
    <n v="486.70659999999998"/>
    <n v="782.99"/>
    <n v="62.639200000000002"/>
  </r>
  <r>
    <n v="362"/>
    <x v="513"/>
    <d v="2015-06-17T00:00:00"/>
    <n v="12402"/>
    <n v="2"/>
    <n v="10"/>
    <s v="SO48493"/>
    <n v="1"/>
    <n v="1"/>
    <n v="2049.0981999999999"/>
    <n v="1105.81"/>
    <n v="2049.0981999999999"/>
    <n v="163.92789999999999"/>
  </r>
  <r>
    <n v="385"/>
    <x v="513"/>
    <d v="2015-06-17T00:00:00"/>
    <n v="14272"/>
    <n v="1"/>
    <n v="1"/>
    <s v="SO48494"/>
    <n v="1"/>
    <n v="1"/>
    <n v="1000.4375"/>
    <n v="605.64919999999995"/>
    <n v="1000.4375"/>
    <n v="80.034999999999997"/>
  </r>
  <r>
    <n v="360"/>
    <x v="513"/>
    <d v="2015-06-17T00:00:00"/>
    <n v="26602"/>
    <n v="1"/>
    <n v="4"/>
    <s v="SO48495"/>
    <n v="1"/>
    <n v="1"/>
    <n v="2049.0981999999999"/>
    <n v="1105.81"/>
    <n v="2049.0981999999999"/>
    <n v="163.92789999999999"/>
  </r>
  <r>
    <n v="362"/>
    <x v="513"/>
    <d v="2015-06-17T00:00:00"/>
    <n v="26603"/>
    <n v="2"/>
    <n v="4"/>
    <s v="SO48496"/>
    <n v="1"/>
    <n v="1"/>
    <n v="2049.0981999999999"/>
    <n v="1105.81"/>
    <n v="2049.0981999999999"/>
    <n v="163.92789999999999"/>
  </r>
  <r>
    <n v="360"/>
    <x v="513"/>
    <d v="2015-06-17T00:00:00"/>
    <n v="26606"/>
    <n v="1"/>
    <n v="1"/>
    <s v="SO48497"/>
    <n v="1"/>
    <n v="1"/>
    <n v="2049.0981999999999"/>
    <n v="1105.81"/>
    <n v="2049.0981999999999"/>
    <n v="163.92789999999999"/>
  </r>
  <r>
    <n v="387"/>
    <x v="513"/>
    <d v="2015-06-17T00:00:00"/>
    <n v="24920"/>
    <n v="1"/>
    <n v="9"/>
    <s v="SO48498"/>
    <n v="1"/>
    <n v="1"/>
    <n v="1000.4375"/>
    <n v="605.64919999999995"/>
    <n v="1000.4375"/>
    <n v="80.034999999999997"/>
  </r>
  <r>
    <n v="358"/>
    <x v="513"/>
    <d v="2015-06-17T00:00:00"/>
    <n v="13132"/>
    <n v="1"/>
    <n v="9"/>
    <s v="SO48499"/>
    <n v="1"/>
    <n v="1"/>
    <n v="2049.0981999999999"/>
    <n v="1105.81"/>
    <n v="2049.0981999999999"/>
    <n v="163.92789999999999"/>
  </r>
  <r>
    <n v="358"/>
    <x v="513"/>
    <d v="2015-06-17T00:00:00"/>
    <n v="13135"/>
    <n v="1"/>
    <n v="9"/>
    <s v="SO48500"/>
    <n v="1"/>
    <n v="1"/>
    <n v="2049.0981999999999"/>
    <n v="1105.81"/>
    <n v="2049.0981999999999"/>
    <n v="163.92789999999999"/>
  </r>
  <r>
    <n v="383"/>
    <x v="513"/>
    <d v="2015-06-17T00:00:00"/>
    <n v="19362"/>
    <n v="1"/>
    <n v="10"/>
    <s v="SO48501"/>
    <n v="1"/>
    <n v="1"/>
    <n v="1000.4375"/>
    <n v="605.64919999999995"/>
    <n v="1000.4375"/>
    <n v="80.034999999999997"/>
  </r>
  <r>
    <n v="335"/>
    <x v="513"/>
    <d v="2015-06-17T00:00:00"/>
    <n v="26566"/>
    <n v="1"/>
    <n v="9"/>
    <s v="SO48502"/>
    <n v="1"/>
    <n v="1"/>
    <n v="782.99"/>
    <n v="486.70659999999998"/>
    <n v="782.99"/>
    <n v="62.639200000000002"/>
  </r>
  <r>
    <n v="370"/>
    <x v="514"/>
    <d v="2015-06-18T00:00:00"/>
    <n v="15003"/>
    <n v="1"/>
    <n v="7"/>
    <s v="SO48503"/>
    <n v="1"/>
    <n v="1"/>
    <n v="2443.35"/>
    <n v="1518.7864"/>
    <n v="2443.35"/>
    <n v="195.46799999999999"/>
  </r>
  <r>
    <n v="341"/>
    <x v="514"/>
    <d v="2015-06-18T00:00:00"/>
    <n v="20879"/>
    <n v="1"/>
    <n v="10"/>
    <s v="SO48504"/>
    <n v="1"/>
    <n v="1"/>
    <n v="782.99"/>
    <n v="486.70659999999998"/>
    <n v="782.99"/>
    <n v="62.639200000000002"/>
  </r>
  <r>
    <n v="371"/>
    <x v="514"/>
    <d v="2015-06-18T00:00:00"/>
    <n v="15071"/>
    <n v="1"/>
    <n v="7"/>
    <s v="SO48505"/>
    <n v="1"/>
    <n v="1"/>
    <n v="2181.5625"/>
    <n v="1320.6838"/>
    <n v="2181.5625"/>
    <n v="174.52500000000001"/>
  </r>
  <r>
    <n v="379"/>
    <x v="514"/>
    <d v="2015-06-18T00:00:00"/>
    <n v="15072"/>
    <n v="1"/>
    <n v="7"/>
    <s v="SO48506"/>
    <n v="1"/>
    <n v="1"/>
    <n v="2181.5625"/>
    <n v="1320.6838"/>
    <n v="2181.5625"/>
    <n v="174.52500000000001"/>
  </r>
  <r>
    <n v="389"/>
    <x v="514"/>
    <d v="2015-06-18T00:00:00"/>
    <n v="14255"/>
    <n v="1"/>
    <n v="1"/>
    <s v="SO48507"/>
    <n v="1"/>
    <n v="1"/>
    <n v="1000.4375"/>
    <n v="605.64919999999995"/>
    <n v="1000.4375"/>
    <n v="80.034999999999997"/>
  </r>
  <r>
    <n v="377"/>
    <x v="514"/>
    <d v="2015-06-18T00:00:00"/>
    <n v="13736"/>
    <n v="1"/>
    <n v="4"/>
    <s v="SO48508"/>
    <n v="1"/>
    <n v="1"/>
    <n v="2181.5625"/>
    <n v="1320.6838"/>
    <n v="2181.5625"/>
    <n v="174.52500000000001"/>
  </r>
  <r>
    <n v="354"/>
    <x v="514"/>
    <d v="2015-06-18T00:00:00"/>
    <n v="28740"/>
    <n v="1"/>
    <n v="7"/>
    <s v="SO48509"/>
    <n v="1"/>
    <n v="1"/>
    <n v="2071.4196000000002"/>
    <n v="1117.8559"/>
    <n v="2071.4196000000002"/>
    <n v="165.71360000000001"/>
  </r>
  <r>
    <n v="354"/>
    <x v="514"/>
    <d v="2015-06-18T00:00:00"/>
    <n v="26631"/>
    <n v="1"/>
    <n v="4"/>
    <s v="SO48510"/>
    <n v="1"/>
    <n v="1"/>
    <n v="2071.4196000000002"/>
    <n v="1117.8559"/>
    <n v="2071.4196000000002"/>
    <n v="165.71360000000001"/>
  </r>
  <r>
    <n v="362"/>
    <x v="514"/>
    <d v="2015-06-18T00:00:00"/>
    <n v="26635"/>
    <n v="2"/>
    <n v="4"/>
    <s v="SO48511"/>
    <n v="1"/>
    <n v="1"/>
    <n v="2049.0981999999999"/>
    <n v="1105.81"/>
    <n v="2049.0981999999999"/>
    <n v="163.92789999999999"/>
  </r>
  <r>
    <n v="352"/>
    <x v="514"/>
    <d v="2015-06-18T00:00:00"/>
    <n v="20656"/>
    <n v="1"/>
    <n v="6"/>
    <s v="SO48512"/>
    <n v="1"/>
    <n v="1"/>
    <n v="2071.4196000000002"/>
    <n v="1117.8559"/>
    <n v="2071.4196000000002"/>
    <n v="165.71360000000001"/>
  </r>
  <r>
    <n v="321"/>
    <x v="514"/>
    <d v="2015-06-18T00:00:00"/>
    <n v="15417"/>
    <n v="1"/>
    <n v="4"/>
    <s v="SO48513"/>
    <n v="1"/>
    <n v="1"/>
    <n v="782.99"/>
    <n v="486.70659999999998"/>
    <n v="782.99"/>
    <n v="62.639200000000002"/>
  </r>
  <r>
    <n v="339"/>
    <x v="514"/>
    <d v="2015-06-18T00:00:00"/>
    <n v="15427"/>
    <n v="1"/>
    <n v="4"/>
    <s v="SO48514"/>
    <n v="1"/>
    <n v="1"/>
    <n v="782.99"/>
    <n v="486.70659999999998"/>
    <n v="782.99"/>
    <n v="62.639200000000002"/>
  </r>
  <r>
    <n v="375"/>
    <x v="514"/>
    <d v="2015-06-18T00:00:00"/>
    <n v="22959"/>
    <n v="1"/>
    <n v="9"/>
    <s v="SO48515"/>
    <n v="1"/>
    <n v="1"/>
    <n v="2181.5625"/>
    <n v="1320.6838"/>
    <n v="2181.5625"/>
    <n v="174.52500000000001"/>
  </r>
  <r>
    <n v="354"/>
    <x v="514"/>
    <d v="2015-06-18T00:00:00"/>
    <n v="13139"/>
    <n v="1"/>
    <n v="9"/>
    <s v="SO48516"/>
    <n v="1"/>
    <n v="1"/>
    <n v="2071.4196000000002"/>
    <n v="1117.8559"/>
    <n v="2071.4196000000002"/>
    <n v="165.71360000000001"/>
  </r>
  <r>
    <n v="368"/>
    <x v="515"/>
    <d v="2015-06-19T00:00:00"/>
    <n v="16442"/>
    <n v="1"/>
    <n v="8"/>
    <s v="SO48517"/>
    <n v="1"/>
    <n v="1"/>
    <n v="2443.35"/>
    <n v="1518.7864"/>
    <n v="2443.35"/>
    <n v="195.46799999999999"/>
  </r>
  <r>
    <n v="381"/>
    <x v="515"/>
    <d v="2015-06-19T00:00:00"/>
    <n v="19337"/>
    <n v="1"/>
    <n v="10"/>
    <s v="SO48518"/>
    <n v="1"/>
    <n v="1"/>
    <n v="1000.4375"/>
    <n v="605.64919999999995"/>
    <n v="1000.4375"/>
    <n v="80.034999999999997"/>
  </r>
  <r>
    <n v="381"/>
    <x v="515"/>
    <d v="2015-06-19T00:00:00"/>
    <n v="18176"/>
    <n v="1"/>
    <n v="8"/>
    <s v="SO48519"/>
    <n v="1"/>
    <n v="1"/>
    <n v="1000.4375"/>
    <n v="605.64919999999995"/>
    <n v="1000.4375"/>
    <n v="80.034999999999997"/>
  </r>
  <r>
    <n v="377"/>
    <x v="515"/>
    <d v="2015-06-19T00:00:00"/>
    <n v="16411"/>
    <n v="1"/>
    <n v="8"/>
    <s v="SO48520"/>
    <n v="1"/>
    <n v="1"/>
    <n v="2181.5625"/>
    <n v="1320.6838"/>
    <n v="2181.5625"/>
    <n v="174.52500000000001"/>
  </r>
  <r>
    <n v="371"/>
    <x v="515"/>
    <d v="2015-06-19T00:00:00"/>
    <n v="16422"/>
    <n v="1"/>
    <n v="8"/>
    <s v="SO48521"/>
    <n v="1"/>
    <n v="1"/>
    <n v="2181.5625"/>
    <n v="1320.6838"/>
    <n v="2181.5625"/>
    <n v="174.52500000000001"/>
  </r>
  <r>
    <n v="370"/>
    <x v="515"/>
    <d v="2015-06-19T00:00:00"/>
    <n v="15064"/>
    <n v="1"/>
    <n v="7"/>
    <s v="SO48522"/>
    <n v="1"/>
    <n v="1"/>
    <n v="2443.35"/>
    <n v="1518.7864"/>
    <n v="2443.35"/>
    <n v="195.46799999999999"/>
  </r>
  <r>
    <n v="377"/>
    <x v="515"/>
    <d v="2015-06-19T00:00:00"/>
    <n v="17203"/>
    <n v="1"/>
    <n v="10"/>
    <s v="SO48523"/>
    <n v="1"/>
    <n v="1"/>
    <n v="2181.5625"/>
    <n v="1320.6838"/>
    <n v="2181.5625"/>
    <n v="174.52500000000001"/>
  </r>
  <r>
    <n v="377"/>
    <x v="515"/>
    <d v="2015-06-19T00:00:00"/>
    <n v="15082"/>
    <n v="1"/>
    <n v="7"/>
    <s v="SO48524"/>
    <n v="1"/>
    <n v="1"/>
    <n v="2181.5625"/>
    <n v="1320.6838"/>
    <n v="2181.5625"/>
    <n v="174.52500000000001"/>
  </r>
  <r>
    <n v="385"/>
    <x v="515"/>
    <d v="2015-06-19T00:00:00"/>
    <n v="14284"/>
    <n v="1"/>
    <n v="1"/>
    <s v="SO48525"/>
    <n v="1"/>
    <n v="1"/>
    <n v="1000.4375"/>
    <n v="605.64919999999995"/>
    <n v="1000.4375"/>
    <n v="80.034999999999997"/>
  </r>
  <r>
    <n v="375"/>
    <x v="515"/>
    <d v="2015-06-19T00:00:00"/>
    <n v="13724"/>
    <n v="1"/>
    <n v="4"/>
    <s v="SO48526"/>
    <n v="1"/>
    <n v="1"/>
    <n v="2181.5625"/>
    <n v="1320.6838"/>
    <n v="2181.5625"/>
    <n v="174.52500000000001"/>
  </r>
  <r>
    <n v="352"/>
    <x v="515"/>
    <d v="2015-06-19T00:00:00"/>
    <n v="26617"/>
    <n v="1"/>
    <n v="4"/>
    <s v="SO48527"/>
    <n v="1"/>
    <n v="1"/>
    <n v="2071.4196000000002"/>
    <n v="1117.8559"/>
    <n v="2071.4196000000002"/>
    <n v="165.71360000000001"/>
  </r>
  <r>
    <n v="379"/>
    <x v="515"/>
    <d v="2015-06-19T00:00:00"/>
    <n v="22908"/>
    <n v="1"/>
    <n v="9"/>
    <s v="SO48528"/>
    <n v="1"/>
    <n v="1"/>
    <n v="2181.5625"/>
    <n v="1320.6838"/>
    <n v="2181.5625"/>
    <n v="174.52500000000001"/>
  </r>
  <r>
    <n v="360"/>
    <x v="515"/>
    <d v="2015-06-19T00:00:00"/>
    <n v="26638"/>
    <n v="1"/>
    <n v="1"/>
    <s v="SO48529"/>
    <n v="1"/>
    <n v="1"/>
    <n v="2049.0981999999999"/>
    <n v="1105.81"/>
    <n v="2049.0981999999999"/>
    <n v="163.92789999999999"/>
  </r>
  <r>
    <n v="352"/>
    <x v="515"/>
    <d v="2015-06-19T00:00:00"/>
    <n v="13104"/>
    <n v="1"/>
    <n v="9"/>
    <s v="SO48530"/>
    <n v="1"/>
    <n v="1"/>
    <n v="2071.4196000000002"/>
    <n v="1117.8559"/>
    <n v="2071.4196000000002"/>
    <n v="165.71360000000001"/>
  </r>
  <r>
    <n v="360"/>
    <x v="515"/>
    <d v="2015-06-19T00:00:00"/>
    <n v="13105"/>
    <n v="1"/>
    <n v="9"/>
    <s v="SO48531"/>
    <n v="1"/>
    <n v="1"/>
    <n v="2049.0981999999999"/>
    <n v="1105.81"/>
    <n v="2049.0981999999999"/>
    <n v="163.92789999999999"/>
  </r>
  <r>
    <n v="362"/>
    <x v="515"/>
    <d v="2015-06-19T00:00:00"/>
    <n v="13112"/>
    <n v="2"/>
    <n v="9"/>
    <s v="SO48532"/>
    <n v="1"/>
    <n v="1"/>
    <n v="2049.0981999999999"/>
    <n v="1105.81"/>
    <n v="2049.0981999999999"/>
    <n v="163.92789999999999"/>
  </r>
  <r>
    <n v="329"/>
    <x v="515"/>
    <d v="2015-06-19T00:00:00"/>
    <n v="26560"/>
    <n v="1"/>
    <n v="9"/>
    <s v="SO48533"/>
    <n v="1"/>
    <n v="1"/>
    <n v="782.99"/>
    <n v="486.70659999999998"/>
    <n v="782.99"/>
    <n v="62.639200000000002"/>
  </r>
  <r>
    <n v="371"/>
    <x v="516"/>
    <d v="2015-06-20T00:00:00"/>
    <n v="16448"/>
    <n v="1"/>
    <n v="8"/>
    <s v="SO48534"/>
    <n v="1"/>
    <n v="1"/>
    <n v="2181.5625"/>
    <n v="1320.6838"/>
    <n v="2181.5625"/>
    <n v="174.52500000000001"/>
  </r>
  <r>
    <n v="339"/>
    <x v="516"/>
    <d v="2015-06-20T00:00:00"/>
    <n v="19295"/>
    <n v="1"/>
    <n v="7"/>
    <s v="SO48535"/>
    <n v="1"/>
    <n v="1"/>
    <n v="782.99"/>
    <n v="486.70659999999998"/>
    <n v="782.99"/>
    <n v="62.639200000000002"/>
  </r>
  <r>
    <n v="387"/>
    <x v="516"/>
    <d v="2015-06-20T00:00:00"/>
    <n v="14256"/>
    <n v="1"/>
    <n v="1"/>
    <s v="SO48536"/>
    <n v="1"/>
    <n v="1"/>
    <n v="1000.4375"/>
    <n v="605.64919999999995"/>
    <n v="1000.4375"/>
    <n v="80.034999999999997"/>
  </r>
  <r>
    <n v="362"/>
    <x v="516"/>
    <d v="2015-06-20T00:00:00"/>
    <n v="12318"/>
    <n v="2"/>
    <n v="10"/>
    <s v="SO48537"/>
    <n v="1"/>
    <n v="1"/>
    <n v="2049.0981999999999"/>
    <n v="1105.81"/>
    <n v="2049.0981999999999"/>
    <n v="163.92789999999999"/>
  </r>
  <r>
    <n v="379"/>
    <x v="516"/>
    <d v="2015-06-20T00:00:00"/>
    <n v="22905"/>
    <n v="1"/>
    <n v="9"/>
    <s v="SO48538"/>
    <n v="1"/>
    <n v="1"/>
    <n v="2181.5625"/>
    <n v="1320.6838"/>
    <n v="2181.5625"/>
    <n v="174.52500000000001"/>
  </r>
  <r>
    <n v="377"/>
    <x v="516"/>
    <d v="2015-06-20T00:00:00"/>
    <n v="22921"/>
    <n v="1"/>
    <n v="9"/>
    <s v="SO48539"/>
    <n v="1"/>
    <n v="1"/>
    <n v="2181.5625"/>
    <n v="1320.6838"/>
    <n v="2181.5625"/>
    <n v="174.52500000000001"/>
  </r>
  <r>
    <n v="377"/>
    <x v="516"/>
    <d v="2015-06-20T00:00:00"/>
    <n v="22931"/>
    <n v="1"/>
    <n v="9"/>
    <s v="SO48540"/>
    <n v="1"/>
    <n v="1"/>
    <n v="2181.5625"/>
    <n v="1320.6838"/>
    <n v="2181.5625"/>
    <n v="174.52500000000001"/>
  </r>
  <r>
    <n v="368"/>
    <x v="516"/>
    <d v="2015-06-20T00:00:00"/>
    <n v="22943"/>
    <n v="1"/>
    <n v="9"/>
    <s v="SO48541"/>
    <n v="1"/>
    <n v="1"/>
    <n v="2443.35"/>
    <n v="1518.7864"/>
    <n v="2443.35"/>
    <n v="195.46799999999999"/>
  </r>
  <r>
    <n v="360"/>
    <x v="516"/>
    <d v="2015-06-20T00:00:00"/>
    <n v="26676"/>
    <n v="1"/>
    <n v="4"/>
    <s v="SO48542"/>
    <n v="1"/>
    <n v="1"/>
    <n v="2049.0981999999999"/>
    <n v="1105.81"/>
    <n v="2049.0981999999999"/>
    <n v="163.92789999999999"/>
  </r>
  <r>
    <n v="387"/>
    <x v="516"/>
    <d v="2015-06-20T00:00:00"/>
    <n v="24918"/>
    <n v="1"/>
    <n v="9"/>
    <s v="SO48543"/>
    <n v="1"/>
    <n v="1"/>
    <n v="1000.4375"/>
    <n v="605.64919999999995"/>
    <n v="1000.4375"/>
    <n v="80.034999999999997"/>
  </r>
  <r>
    <n v="354"/>
    <x v="516"/>
    <d v="2015-06-20T00:00:00"/>
    <n v="13119"/>
    <n v="1"/>
    <n v="9"/>
    <s v="SO48544"/>
    <n v="1"/>
    <n v="1"/>
    <n v="2071.4196000000002"/>
    <n v="1117.8559"/>
    <n v="2071.4196000000002"/>
    <n v="165.71360000000001"/>
  </r>
  <r>
    <n v="360"/>
    <x v="516"/>
    <d v="2015-06-20T00:00:00"/>
    <n v="12335"/>
    <n v="1"/>
    <n v="10"/>
    <s v="SO48545"/>
    <n v="1"/>
    <n v="1"/>
    <n v="2049.0981999999999"/>
    <n v="1105.81"/>
    <n v="2049.0981999999999"/>
    <n v="163.92789999999999"/>
  </r>
  <r>
    <n v="377"/>
    <x v="517"/>
    <d v="2015-06-21T00:00:00"/>
    <n v="14960"/>
    <n v="1"/>
    <n v="7"/>
    <s v="SO48546"/>
    <n v="1"/>
    <n v="1"/>
    <n v="2181.5625"/>
    <n v="1320.6838"/>
    <n v="2181.5625"/>
    <n v="174.52500000000001"/>
  </r>
  <r>
    <n v="385"/>
    <x v="517"/>
    <d v="2015-06-21T00:00:00"/>
    <n v="19029"/>
    <n v="1"/>
    <n v="8"/>
    <s v="SO48547"/>
    <n v="1"/>
    <n v="1"/>
    <n v="1000.4375"/>
    <n v="605.64919999999995"/>
    <n v="1000.4375"/>
    <n v="80.034999999999997"/>
  </r>
  <r>
    <n v="370"/>
    <x v="517"/>
    <d v="2015-06-21T00:00:00"/>
    <n v="16414"/>
    <n v="1"/>
    <n v="8"/>
    <s v="SO48548"/>
    <n v="1"/>
    <n v="1"/>
    <n v="2443.35"/>
    <n v="1518.7864"/>
    <n v="2443.35"/>
    <n v="195.46799999999999"/>
  </r>
  <r>
    <n v="375"/>
    <x v="517"/>
    <d v="2015-06-21T00:00:00"/>
    <n v="14946"/>
    <n v="1"/>
    <n v="7"/>
    <s v="SO48549"/>
    <n v="1"/>
    <n v="1"/>
    <n v="2181.5625"/>
    <n v="1320.6838"/>
    <n v="2181.5625"/>
    <n v="174.52500000000001"/>
  </r>
  <r>
    <n v="327"/>
    <x v="517"/>
    <d v="2015-06-21T00:00:00"/>
    <n v="19315"/>
    <n v="1"/>
    <n v="7"/>
    <s v="SO48550"/>
    <n v="1"/>
    <n v="1"/>
    <n v="782.99"/>
    <n v="486.70659999999998"/>
    <n v="782.99"/>
    <n v="62.639200000000002"/>
  </r>
  <r>
    <n v="331"/>
    <x v="517"/>
    <d v="2015-06-21T00:00:00"/>
    <n v="20833"/>
    <n v="1"/>
    <n v="8"/>
    <s v="SO48551"/>
    <n v="1"/>
    <n v="1"/>
    <n v="782.99"/>
    <n v="486.70659999999998"/>
    <n v="782.99"/>
    <n v="62.639200000000002"/>
  </r>
  <r>
    <n v="381"/>
    <x v="517"/>
    <d v="2015-06-21T00:00:00"/>
    <n v="14242"/>
    <n v="1"/>
    <n v="1"/>
    <s v="SO48552"/>
    <n v="1"/>
    <n v="1"/>
    <n v="1000.4375"/>
    <n v="605.64919999999995"/>
    <n v="1000.4375"/>
    <n v="80.034999999999997"/>
  </r>
  <r>
    <n v="370"/>
    <x v="517"/>
    <d v="2015-06-21T00:00:00"/>
    <n v="13716"/>
    <n v="1"/>
    <n v="4"/>
    <s v="SO48553"/>
    <n v="1"/>
    <n v="1"/>
    <n v="2443.35"/>
    <n v="1518.7864"/>
    <n v="2443.35"/>
    <n v="195.46799999999999"/>
  </r>
  <r>
    <n v="362"/>
    <x v="517"/>
    <d v="2015-06-21T00:00:00"/>
    <n v="26622"/>
    <n v="2"/>
    <n v="1"/>
    <s v="SO48554"/>
    <n v="1"/>
    <n v="1"/>
    <n v="2049.0981999999999"/>
    <n v="1105.81"/>
    <n v="2049.0981999999999"/>
    <n v="163.92789999999999"/>
  </r>
  <r>
    <n v="325"/>
    <x v="517"/>
    <d v="2015-06-21T00:00:00"/>
    <n v="15399"/>
    <n v="1"/>
    <n v="4"/>
    <s v="SO48555"/>
    <n v="1"/>
    <n v="1"/>
    <n v="782.99"/>
    <n v="486.70659999999998"/>
    <n v="782.99"/>
    <n v="62.639200000000002"/>
  </r>
  <r>
    <n v="377"/>
    <x v="517"/>
    <d v="2015-06-21T00:00:00"/>
    <n v="22936"/>
    <n v="1"/>
    <n v="9"/>
    <s v="SO48556"/>
    <n v="1"/>
    <n v="1"/>
    <n v="2181.5625"/>
    <n v="1320.6838"/>
    <n v="2181.5625"/>
    <n v="174.52500000000001"/>
  </r>
  <r>
    <n v="370"/>
    <x v="517"/>
    <d v="2015-06-21T00:00:00"/>
    <n v="22958"/>
    <n v="1"/>
    <n v="9"/>
    <s v="SO48557"/>
    <n v="1"/>
    <n v="1"/>
    <n v="2443.35"/>
    <n v="1518.7864"/>
    <n v="2443.35"/>
    <n v="195.46799999999999"/>
  </r>
  <r>
    <n v="360"/>
    <x v="517"/>
    <d v="2015-06-21T00:00:00"/>
    <n v="26684"/>
    <n v="1"/>
    <n v="4"/>
    <s v="SO48558"/>
    <n v="1"/>
    <n v="1"/>
    <n v="2049.0981999999999"/>
    <n v="1105.81"/>
    <n v="2049.0981999999999"/>
    <n v="163.92789999999999"/>
  </r>
  <r>
    <n v="354"/>
    <x v="517"/>
    <d v="2015-06-21T00:00:00"/>
    <n v="13122"/>
    <n v="1"/>
    <n v="9"/>
    <s v="SO48559"/>
    <n v="1"/>
    <n v="1"/>
    <n v="2071.4196000000002"/>
    <n v="1117.8559"/>
    <n v="2071.4196000000002"/>
    <n v="165.71360000000001"/>
  </r>
  <r>
    <n v="327"/>
    <x v="517"/>
    <d v="2015-06-21T00:00:00"/>
    <n v="26561"/>
    <n v="1"/>
    <n v="9"/>
    <s v="SO48560"/>
    <n v="1"/>
    <n v="1"/>
    <n v="782.99"/>
    <n v="486.70659999999998"/>
    <n v="782.99"/>
    <n v="62.639200000000002"/>
  </r>
  <r>
    <n v="341"/>
    <x v="517"/>
    <d v="2015-06-21T00:00:00"/>
    <n v="26562"/>
    <n v="1"/>
    <n v="9"/>
    <s v="SO48561"/>
    <n v="1"/>
    <n v="1"/>
    <n v="782.99"/>
    <n v="486.70659999999998"/>
    <n v="782.99"/>
    <n v="62.639200000000002"/>
  </r>
  <r>
    <n v="375"/>
    <x v="518"/>
    <d v="2015-06-22T00:00:00"/>
    <n v="17085"/>
    <n v="1"/>
    <n v="10"/>
    <s v="SO48562"/>
    <n v="1"/>
    <n v="2"/>
    <n v="1090.7811999999999"/>
    <n v="1320.6838"/>
    <n v="2181.5625"/>
    <n v="174.52500000000001"/>
  </r>
  <r>
    <n v="341"/>
    <x v="518"/>
    <d v="2015-06-22T00:00:00"/>
    <n v="20831"/>
    <n v="1"/>
    <n v="8"/>
    <s v="SO48563"/>
    <n v="1"/>
    <n v="2"/>
    <n v="391.495"/>
    <n v="486.70659999999998"/>
    <n v="782.99"/>
    <n v="62.639200000000002"/>
  </r>
  <r>
    <n v="375"/>
    <x v="518"/>
    <d v="2015-06-22T00:00:00"/>
    <n v="17218"/>
    <n v="1"/>
    <n v="10"/>
    <s v="SO48564"/>
    <n v="1"/>
    <n v="2"/>
    <n v="1090.7811999999999"/>
    <n v="1320.6838"/>
    <n v="2181.5625"/>
    <n v="174.52500000000001"/>
  </r>
  <r>
    <n v="358"/>
    <x v="518"/>
    <d v="2015-06-22T00:00:00"/>
    <n v="26604"/>
    <n v="1"/>
    <n v="4"/>
    <s v="SO48565"/>
    <n v="1"/>
    <n v="2"/>
    <n v="1024.5491"/>
    <n v="1105.81"/>
    <n v="2049.0981999999999"/>
    <n v="163.92789999999999"/>
  </r>
  <r>
    <n v="375"/>
    <x v="518"/>
    <d v="2015-06-22T00:00:00"/>
    <n v="22906"/>
    <n v="1"/>
    <n v="9"/>
    <s v="SO48566"/>
    <n v="1"/>
    <n v="2"/>
    <n v="1090.7811999999999"/>
    <n v="1320.6838"/>
    <n v="2181.5625"/>
    <n v="174.52500000000001"/>
  </r>
  <r>
    <n v="377"/>
    <x v="519"/>
    <d v="2015-06-23T00:00:00"/>
    <n v="14948"/>
    <n v="1"/>
    <n v="7"/>
    <s v="SO48567"/>
    <n v="1"/>
    <n v="4"/>
    <n v="545.39059999999995"/>
    <n v="1320.6838"/>
    <n v="2181.5625"/>
    <n v="174.52500000000001"/>
  </r>
  <r>
    <n v="327"/>
    <x v="519"/>
    <d v="2015-06-23T00:00:00"/>
    <n v="19296"/>
    <n v="1"/>
    <n v="7"/>
    <s v="SO48568"/>
    <n v="1"/>
    <n v="4"/>
    <n v="195.7475"/>
    <n v="486.70659999999998"/>
    <n v="782.99"/>
    <n v="62.639200000000002"/>
  </r>
  <r>
    <n v="325"/>
    <x v="519"/>
    <d v="2015-06-23T00:00:00"/>
    <n v="20726"/>
    <n v="1"/>
    <n v="8"/>
    <s v="SO48569"/>
    <n v="1"/>
    <n v="4"/>
    <n v="195.7475"/>
    <n v="486.70659999999998"/>
    <n v="782.99"/>
    <n v="62.639200000000002"/>
  </r>
  <r>
    <n v="389"/>
    <x v="519"/>
    <d v="2015-06-23T00:00:00"/>
    <n v="26504"/>
    <n v="1"/>
    <n v="6"/>
    <s v="SO48570"/>
    <n v="1"/>
    <n v="4"/>
    <n v="250.10929999999999"/>
    <n v="605.64919999999995"/>
    <n v="1000.4375"/>
    <n v="80.034999999999997"/>
  </r>
  <r>
    <n v="377"/>
    <x v="519"/>
    <d v="2015-06-23T00:00:00"/>
    <n v="13726"/>
    <n v="1"/>
    <n v="4"/>
    <s v="SO48571"/>
    <n v="1"/>
    <n v="4"/>
    <n v="545.39059999999995"/>
    <n v="1320.6838"/>
    <n v="2181.5625"/>
    <n v="174.52500000000001"/>
  </r>
  <r>
    <n v="362"/>
    <x v="519"/>
    <d v="2015-06-23T00:00:00"/>
    <n v="28756"/>
    <n v="2"/>
    <n v="7"/>
    <s v="SO48572"/>
    <n v="1"/>
    <n v="4"/>
    <n v="512.27449999999999"/>
    <n v="1105.81"/>
    <n v="2049.0981999999999"/>
    <n v="163.92789999999999"/>
  </r>
  <r>
    <n v="329"/>
    <x v="519"/>
    <d v="2015-06-23T00:00:00"/>
    <n v="15419"/>
    <n v="1"/>
    <n v="1"/>
    <s v="SO48573"/>
    <n v="1"/>
    <n v="4"/>
    <n v="195.7475"/>
    <n v="486.70659999999998"/>
    <n v="782.99"/>
    <n v="62.639200000000002"/>
  </r>
  <r>
    <n v="321"/>
    <x v="519"/>
    <d v="2015-06-23T00:00:00"/>
    <n v="15422"/>
    <n v="1"/>
    <n v="1"/>
    <s v="SO48574"/>
    <n v="1"/>
    <n v="4"/>
    <n v="195.7475"/>
    <n v="486.70659999999998"/>
    <n v="782.99"/>
    <n v="62.639200000000002"/>
  </r>
  <r>
    <n v="360"/>
    <x v="519"/>
    <d v="2015-06-23T00:00:00"/>
    <n v="13123"/>
    <n v="1"/>
    <n v="9"/>
    <s v="SO48575"/>
    <n v="1"/>
    <n v="4"/>
    <n v="512.27449999999999"/>
    <n v="1105.81"/>
    <n v="2049.0981999999999"/>
    <n v="163.92789999999999"/>
  </r>
  <r>
    <n v="362"/>
    <x v="519"/>
    <d v="2015-06-23T00:00:00"/>
    <n v="13133"/>
    <n v="2"/>
    <n v="9"/>
    <s v="SO48576"/>
    <n v="1"/>
    <n v="4"/>
    <n v="512.27449999999999"/>
    <n v="1105.81"/>
    <n v="2049.0981999999999"/>
    <n v="163.92789999999999"/>
  </r>
  <r>
    <n v="335"/>
    <x v="519"/>
    <d v="2015-06-23T00:00:00"/>
    <n v="26571"/>
    <n v="1"/>
    <n v="9"/>
    <s v="SO48577"/>
    <n v="1"/>
    <n v="4"/>
    <n v="195.7475"/>
    <n v="486.70659999999998"/>
    <n v="782.99"/>
    <n v="62.639200000000002"/>
  </r>
  <r>
    <n v="377"/>
    <x v="520"/>
    <d v="2015-06-24T00:00:00"/>
    <n v="17207"/>
    <n v="1"/>
    <n v="10"/>
    <s v="SO48578"/>
    <n v="1"/>
    <n v="1"/>
    <n v="2181.5625"/>
    <n v="1320.6838"/>
    <n v="2181.5625"/>
    <n v="174.52500000000001"/>
  </r>
  <r>
    <n v="379"/>
    <x v="520"/>
    <d v="2015-06-24T00:00:00"/>
    <n v="13741"/>
    <n v="1"/>
    <n v="4"/>
    <s v="SO48579"/>
    <n v="1"/>
    <n v="1"/>
    <n v="2181.5625"/>
    <n v="1320.6838"/>
    <n v="2181.5625"/>
    <n v="174.52500000000001"/>
  </r>
  <r>
    <n v="358"/>
    <x v="520"/>
    <d v="2015-06-24T00:00:00"/>
    <n v="12231"/>
    <n v="1"/>
    <n v="8"/>
    <s v="SO48580"/>
    <n v="1"/>
    <n v="1"/>
    <n v="2049.0981999999999"/>
    <n v="1105.81"/>
    <n v="2049.0981999999999"/>
    <n v="163.92789999999999"/>
  </r>
  <r>
    <n v="352"/>
    <x v="520"/>
    <d v="2015-06-24T00:00:00"/>
    <n v="26632"/>
    <n v="1"/>
    <n v="1"/>
    <s v="SO48581"/>
    <n v="1"/>
    <n v="1"/>
    <n v="2071.4196000000002"/>
    <n v="1117.8559"/>
    <n v="2071.4196000000002"/>
    <n v="165.71360000000001"/>
  </r>
  <r>
    <n v="343"/>
    <x v="520"/>
    <d v="2015-06-24T00:00:00"/>
    <n v="15428"/>
    <n v="1"/>
    <n v="4"/>
    <s v="SO48582"/>
    <n v="1"/>
    <n v="1"/>
    <n v="782.99"/>
    <n v="486.70659999999998"/>
    <n v="782.99"/>
    <n v="62.639200000000002"/>
  </r>
  <r>
    <n v="377"/>
    <x v="520"/>
    <d v="2015-06-24T00:00:00"/>
    <n v="23106"/>
    <n v="1"/>
    <n v="9"/>
    <s v="SO48583"/>
    <n v="1"/>
    <n v="1"/>
    <n v="2181.5625"/>
    <n v="1320.6838"/>
    <n v="2181.5625"/>
    <n v="174.52500000000001"/>
  </r>
  <r>
    <n v="379"/>
    <x v="520"/>
    <d v="2015-06-24T00:00:00"/>
    <n v="22935"/>
    <n v="1"/>
    <n v="9"/>
    <s v="SO48584"/>
    <n v="1"/>
    <n v="1"/>
    <n v="2181.5625"/>
    <n v="1320.6838"/>
    <n v="2181.5625"/>
    <n v="174.52500000000001"/>
  </r>
  <r>
    <n v="389"/>
    <x v="520"/>
    <d v="2015-06-24T00:00:00"/>
    <n v="24919"/>
    <n v="1"/>
    <n v="9"/>
    <s v="SO48585"/>
    <n v="1"/>
    <n v="1"/>
    <n v="1000.4375"/>
    <n v="605.64919999999995"/>
    <n v="1000.4375"/>
    <n v="80.034999999999997"/>
  </r>
  <r>
    <n v="354"/>
    <x v="520"/>
    <d v="2015-06-24T00:00:00"/>
    <n v="13113"/>
    <n v="1"/>
    <n v="9"/>
    <s v="SO48586"/>
    <n v="1"/>
    <n v="1"/>
    <n v="2071.4196000000002"/>
    <n v="1117.8559"/>
    <n v="2071.4196000000002"/>
    <n v="165.71360000000001"/>
  </r>
  <r>
    <n v="323"/>
    <x v="520"/>
    <d v="2015-06-24T00:00:00"/>
    <n v="26568"/>
    <n v="1"/>
    <n v="9"/>
    <s v="SO48587"/>
    <n v="1"/>
    <n v="1"/>
    <n v="782.99"/>
    <n v="486.70659999999998"/>
    <n v="782.99"/>
    <n v="62.639200000000002"/>
  </r>
  <r>
    <n v="339"/>
    <x v="520"/>
    <d v="2015-06-24T00:00:00"/>
    <n v="26569"/>
    <n v="1"/>
    <n v="9"/>
    <s v="SO48588"/>
    <n v="1"/>
    <n v="1"/>
    <n v="782.99"/>
    <n v="486.70659999999998"/>
    <n v="782.99"/>
    <n v="62.639200000000002"/>
  </r>
  <r>
    <n v="387"/>
    <x v="521"/>
    <d v="2015-06-25T00:00:00"/>
    <n v="17646"/>
    <n v="1"/>
    <n v="7"/>
    <s v="SO48589"/>
    <n v="1"/>
    <n v="1"/>
    <n v="1000.4375"/>
    <n v="605.64919999999995"/>
    <n v="1000.4375"/>
    <n v="80.034999999999997"/>
  </r>
  <r>
    <n v="352"/>
    <x v="521"/>
    <d v="2015-06-25T00:00:00"/>
    <n v="28757"/>
    <n v="1"/>
    <n v="7"/>
    <s v="SO48590"/>
    <n v="1"/>
    <n v="1"/>
    <n v="2071.4196000000002"/>
    <n v="1117.8559"/>
    <n v="2071.4196000000002"/>
    <n v="165.71360000000001"/>
  </r>
  <r>
    <n v="358"/>
    <x v="521"/>
    <d v="2015-06-25T00:00:00"/>
    <n v="28739"/>
    <n v="1"/>
    <n v="7"/>
    <s v="SO48591"/>
    <n v="1"/>
    <n v="1"/>
    <n v="2049.0981999999999"/>
    <n v="1105.81"/>
    <n v="2049.0981999999999"/>
    <n v="163.92789999999999"/>
  </r>
  <r>
    <n v="354"/>
    <x v="521"/>
    <d v="2015-06-25T00:00:00"/>
    <n v="12266"/>
    <n v="1"/>
    <n v="8"/>
    <s v="SO48592"/>
    <n v="1"/>
    <n v="1"/>
    <n v="2071.4196000000002"/>
    <n v="1117.8559"/>
    <n v="2071.4196000000002"/>
    <n v="165.71360000000001"/>
  </r>
  <r>
    <n v="362"/>
    <x v="521"/>
    <d v="2015-06-25T00:00:00"/>
    <n v="12394"/>
    <n v="2"/>
    <n v="10"/>
    <s v="SO48593"/>
    <n v="1"/>
    <n v="1"/>
    <n v="2049.0981999999999"/>
    <n v="1105.81"/>
    <n v="2049.0981999999999"/>
    <n v="163.92789999999999"/>
  </r>
  <r>
    <n v="362"/>
    <x v="521"/>
    <d v="2015-06-25T00:00:00"/>
    <n v="26614"/>
    <n v="2"/>
    <n v="1"/>
    <s v="SO48594"/>
    <n v="1"/>
    <n v="1"/>
    <n v="2049.0981999999999"/>
    <n v="1105.81"/>
    <n v="2049.0981999999999"/>
    <n v="163.92789999999999"/>
  </r>
  <r>
    <n v="375"/>
    <x v="521"/>
    <d v="2015-06-25T00:00:00"/>
    <n v="23097"/>
    <n v="1"/>
    <n v="9"/>
    <s v="SO48595"/>
    <n v="1"/>
    <n v="1"/>
    <n v="2181.5625"/>
    <n v="1320.6838"/>
    <n v="2181.5625"/>
    <n v="174.52500000000001"/>
  </r>
  <r>
    <n v="373"/>
    <x v="521"/>
    <d v="2015-06-25T00:00:00"/>
    <n v="23101"/>
    <n v="1"/>
    <n v="9"/>
    <s v="SO48596"/>
    <n v="1"/>
    <n v="1"/>
    <n v="2181.5625"/>
    <n v="1320.6838"/>
    <n v="2181.5625"/>
    <n v="174.52500000000001"/>
  </r>
  <r>
    <n v="352"/>
    <x v="521"/>
    <d v="2015-06-25T00:00:00"/>
    <n v="26650"/>
    <n v="1"/>
    <n v="4"/>
    <s v="SO48597"/>
    <n v="1"/>
    <n v="1"/>
    <n v="2071.4196000000002"/>
    <n v="1117.8559"/>
    <n v="2071.4196000000002"/>
    <n v="165.71360000000001"/>
  </r>
  <r>
    <n v="352"/>
    <x v="521"/>
    <d v="2015-06-25T00:00:00"/>
    <n v="13106"/>
    <n v="1"/>
    <n v="9"/>
    <s v="SO48598"/>
    <n v="1"/>
    <n v="1"/>
    <n v="2071.4196000000002"/>
    <n v="1117.8559"/>
    <n v="2071.4196000000002"/>
    <n v="165.71360000000001"/>
  </r>
  <r>
    <n v="377"/>
    <x v="522"/>
    <d v="2015-06-26T00:00:00"/>
    <n v="15002"/>
    <n v="1"/>
    <n v="7"/>
    <s v="SO48599"/>
    <n v="1"/>
    <n v="1"/>
    <n v="2181.5625"/>
    <n v="1320.6838"/>
    <n v="2181.5625"/>
    <n v="174.52500000000001"/>
  </r>
  <r>
    <n v="385"/>
    <x v="522"/>
    <d v="2015-06-26T00:00:00"/>
    <n v="18185"/>
    <n v="1"/>
    <n v="8"/>
    <s v="SO48600"/>
    <n v="1"/>
    <n v="1"/>
    <n v="1000.4375"/>
    <n v="605.64919999999995"/>
    <n v="1000.4375"/>
    <n v="80.034999999999997"/>
  </r>
  <r>
    <n v="362"/>
    <x v="522"/>
    <d v="2015-06-26T00:00:00"/>
    <n v="28728"/>
    <n v="2"/>
    <n v="7"/>
    <s v="SO48601"/>
    <n v="1"/>
    <n v="1"/>
    <n v="2049.0981999999999"/>
    <n v="1105.81"/>
    <n v="2049.0981999999999"/>
    <n v="163.92789999999999"/>
  </r>
  <r>
    <n v="352"/>
    <x v="522"/>
    <d v="2015-06-26T00:00:00"/>
    <n v="12237"/>
    <n v="1"/>
    <n v="8"/>
    <s v="SO48602"/>
    <n v="1"/>
    <n v="1"/>
    <n v="2071.4196000000002"/>
    <n v="1117.8559"/>
    <n v="2071.4196000000002"/>
    <n v="165.71360000000001"/>
  </r>
  <r>
    <n v="356"/>
    <x v="522"/>
    <d v="2015-06-26T00:00:00"/>
    <n v="28751"/>
    <n v="1"/>
    <n v="7"/>
    <s v="SO48603"/>
    <n v="1"/>
    <n v="1"/>
    <n v="2071.4196000000002"/>
    <n v="1117.8559"/>
    <n v="2071.4196000000002"/>
    <n v="165.71360000000001"/>
  </r>
  <r>
    <n v="354"/>
    <x v="522"/>
    <d v="2015-06-26T00:00:00"/>
    <n v="26609"/>
    <n v="1"/>
    <n v="1"/>
    <s v="SO48604"/>
    <n v="1"/>
    <n v="1"/>
    <n v="2071.4196000000002"/>
    <n v="1117.8559"/>
    <n v="2071.4196000000002"/>
    <n v="165.71360000000001"/>
  </r>
  <r>
    <n v="358"/>
    <x v="522"/>
    <d v="2015-06-26T00:00:00"/>
    <n v="26616"/>
    <n v="1"/>
    <n v="1"/>
    <s v="SO48605"/>
    <n v="1"/>
    <n v="1"/>
    <n v="2049.0981999999999"/>
    <n v="1105.81"/>
    <n v="2049.0981999999999"/>
    <n v="163.92789999999999"/>
  </r>
  <r>
    <n v="368"/>
    <x v="522"/>
    <d v="2015-06-26T00:00:00"/>
    <n v="22988"/>
    <n v="1"/>
    <n v="9"/>
    <s v="SO48606"/>
    <n v="1"/>
    <n v="1"/>
    <n v="2443.35"/>
    <n v="1518.7864"/>
    <n v="2443.35"/>
    <n v="195.46799999999999"/>
  </r>
  <r>
    <n v="377"/>
    <x v="522"/>
    <d v="2015-06-26T00:00:00"/>
    <n v="22946"/>
    <n v="1"/>
    <n v="9"/>
    <s v="SO48607"/>
    <n v="1"/>
    <n v="1"/>
    <n v="2181.5625"/>
    <n v="1320.6838"/>
    <n v="2181.5625"/>
    <n v="174.52500000000001"/>
  </r>
  <r>
    <n v="358"/>
    <x v="522"/>
    <d v="2015-06-26T00:00:00"/>
    <n v="26644"/>
    <n v="1"/>
    <n v="1"/>
    <s v="SO48608"/>
    <n v="1"/>
    <n v="1"/>
    <n v="2049.0981999999999"/>
    <n v="1105.81"/>
    <n v="2049.0981999999999"/>
    <n v="163.92789999999999"/>
  </r>
  <r>
    <n v="356"/>
    <x v="522"/>
    <d v="2015-06-26T00:00:00"/>
    <n v="26646"/>
    <n v="1"/>
    <n v="4"/>
    <s v="SO48609"/>
    <n v="1"/>
    <n v="1"/>
    <n v="2071.4196000000002"/>
    <n v="1117.8559"/>
    <n v="2071.4196000000002"/>
    <n v="165.71360000000001"/>
  </r>
  <r>
    <n v="358"/>
    <x v="522"/>
    <d v="2015-06-26T00:00:00"/>
    <n v="13134"/>
    <n v="1"/>
    <n v="9"/>
    <s v="SO48610"/>
    <n v="1"/>
    <n v="1"/>
    <n v="2049.0981999999999"/>
    <n v="1105.81"/>
    <n v="2049.0981999999999"/>
    <n v="163.92789999999999"/>
  </r>
  <r>
    <n v="360"/>
    <x v="522"/>
    <d v="2015-06-26T00:00:00"/>
    <n v="13518"/>
    <n v="1"/>
    <n v="9"/>
    <s v="SO48611"/>
    <n v="1"/>
    <n v="1"/>
    <n v="2049.0981999999999"/>
    <n v="1105.81"/>
    <n v="2049.0981999999999"/>
    <n v="163.92789999999999"/>
  </r>
  <r>
    <n v="352"/>
    <x v="522"/>
    <d v="2015-06-26T00:00:00"/>
    <n v="13520"/>
    <n v="1"/>
    <n v="9"/>
    <s v="SO48612"/>
    <n v="1"/>
    <n v="1"/>
    <n v="2071.4196000000002"/>
    <n v="1117.8559"/>
    <n v="2071.4196000000002"/>
    <n v="165.71360000000001"/>
  </r>
  <r>
    <n v="375"/>
    <x v="523"/>
    <d v="2015-06-27T00:00:00"/>
    <n v="14965"/>
    <n v="1"/>
    <n v="7"/>
    <s v="SO48613"/>
    <n v="1"/>
    <n v="1"/>
    <n v="2181.5625"/>
    <n v="1320.6838"/>
    <n v="2181.5625"/>
    <n v="174.52500000000001"/>
  </r>
  <r>
    <n v="375"/>
    <x v="523"/>
    <d v="2015-06-27T00:00:00"/>
    <n v="14976"/>
    <n v="1"/>
    <n v="7"/>
    <s v="SO48614"/>
    <n v="1"/>
    <n v="1"/>
    <n v="2181.5625"/>
    <n v="1320.6838"/>
    <n v="2181.5625"/>
    <n v="174.52500000000001"/>
  </r>
  <r>
    <n v="383"/>
    <x v="523"/>
    <d v="2015-06-27T00:00:00"/>
    <n v="19360"/>
    <n v="1"/>
    <n v="10"/>
    <s v="SO48615"/>
    <n v="1"/>
    <n v="1"/>
    <n v="1000.4375"/>
    <n v="605.64919999999995"/>
    <n v="1000.4375"/>
    <n v="80.034999999999997"/>
  </r>
  <r>
    <n v="373"/>
    <x v="523"/>
    <d v="2015-06-27T00:00:00"/>
    <n v="13721"/>
    <n v="1"/>
    <n v="1"/>
    <s v="SO48616"/>
    <n v="1"/>
    <n v="1"/>
    <n v="2181.5625"/>
    <n v="1320.6838"/>
    <n v="2181.5625"/>
    <n v="174.52500000000001"/>
  </r>
  <r>
    <n v="371"/>
    <x v="523"/>
    <d v="2015-06-27T00:00:00"/>
    <n v="13725"/>
    <n v="1"/>
    <n v="4"/>
    <s v="SO48617"/>
    <n v="1"/>
    <n v="1"/>
    <n v="2181.5625"/>
    <n v="1320.6838"/>
    <n v="2181.5625"/>
    <n v="174.52500000000001"/>
  </r>
  <r>
    <n v="333"/>
    <x v="523"/>
    <d v="2015-06-27T00:00:00"/>
    <n v="27259"/>
    <n v="1"/>
    <n v="6"/>
    <s v="SO48618"/>
    <n v="1"/>
    <n v="1"/>
    <n v="782.99"/>
    <n v="486.70659999999998"/>
    <n v="782.99"/>
    <n v="62.639200000000002"/>
  </r>
  <r>
    <n v="369"/>
    <x v="523"/>
    <d v="2015-06-27T00:00:00"/>
    <n v="22934"/>
    <n v="2"/>
    <n v="9"/>
    <s v="SO48619"/>
    <n v="1"/>
    <n v="1"/>
    <n v="2443.35"/>
    <n v="1518.7864"/>
    <n v="2443.35"/>
    <n v="195.46799999999999"/>
  </r>
  <r>
    <n v="360"/>
    <x v="523"/>
    <d v="2015-06-27T00:00:00"/>
    <n v="20665"/>
    <n v="1"/>
    <n v="6"/>
    <s v="SO48620"/>
    <n v="1"/>
    <n v="1"/>
    <n v="2049.0981999999999"/>
    <n v="1105.81"/>
    <n v="2049.0981999999999"/>
    <n v="163.92789999999999"/>
  </r>
  <r>
    <n v="360"/>
    <x v="523"/>
    <d v="2015-06-27T00:00:00"/>
    <n v="13129"/>
    <n v="1"/>
    <n v="9"/>
    <s v="SO48621"/>
    <n v="1"/>
    <n v="1"/>
    <n v="2049.0981999999999"/>
    <n v="1105.81"/>
    <n v="2049.0981999999999"/>
    <n v="163.92789999999999"/>
  </r>
  <r>
    <n v="356"/>
    <x v="523"/>
    <d v="2015-06-27T00:00:00"/>
    <n v="13156"/>
    <n v="1"/>
    <n v="9"/>
    <s v="SO48622"/>
    <n v="1"/>
    <n v="1"/>
    <n v="2071.4196000000002"/>
    <n v="1117.8559"/>
    <n v="2071.4196000000002"/>
    <n v="165.71360000000001"/>
  </r>
  <r>
    <n v="356"/>
    <x v="523"/>
    <d v="2015-06-27T00:00:00"/>
    <n v="13108"/>
    <n v="1"/>
    <n v="9"/>
    <s v="SO48623"/>
    <n v="1"/>
    <n v="1"/>
    <n v="2071.4196000000002"/>
    <n v="1117.8559"/>
    <n v="2071.4196000000002"/>
    <n v="165.71360000000001"/>
  </r>
  <r>
    <n v="362"/>
    <x v="523"/>
    <d v="2015-06-27T00:00:00"/>
    <n v="13109"/>
    <n v="2"/>
    <n v="9"/>
    <s v="SO48624"/>
    <n v="1"/>
    <n v="1"/>
    <n v="2049.0981999999999"/>
    <n v="1105.81"/>
    <n v="2049.0981999999999"/>
    <n v="163.92789999999999"/>
  </r>
  <r>
    <n v="337"/>
    <x v="523"/>
    <d v="2015-06-27T00:00:00"/>
    <n v="26547"/>
    <n v="1"/>
    <n v="9"/>
    <s v="SO48625"/>
    <n v="1"/>
    <n v="1"/>
    <n v="782.99"/>
    <n v="486.70659999999998"/>
    <n v="782.99"/>
    <n v="62.639200000000002"/>
  </r>
  <r>
    <n v="335"/>
    <x v="523"/>
    <d v="2015-06-27T00:00:00"/>
    <n v="26570"/>
    <n v="1"/>
    <n v="9"/>
    <s v="SO48626"/>
    <n v="1"/>
    <n v="1"/>
    <n v="782.99"/>
    <n v="486.70659999999998"/>
    <n v="782.99"/>
    <n v="62.639200000000002"/>
  </r>
  <r>
    <n v="362"/>
    <x v="524"/>
    <d v="2015-06-28T00:00:00"/>
    <n v="28758"/>
    <n v="2"/>
    <n v="7"/>
    <s v="SO48627"/>
    <n v="1"/>
    <n v="1"/>
    <n v="2049.0981999999999"/>
    <n v="1105.81"/>
    <n v="2049.0981999999999"/>
    <n v="163.92789999999999"/>
  </r>
  <r>
    <n v="352"/>
    <x v="524"/>
    <d v="2015-06-28T00:00:00"/>
    <n v="12381"/>
    <n v="1"/>
    <n v="10"/>
    <s v="SO48628"/>
    <n v="1"/>
    <n v="1"/>
    <n v="2071.4196000000002"/>
    <n v="1117.8559"/>
    <n v="2071.4196000000002"/>
    <n v="165.71360000000001"/>
  </r>
  <r>
    <n v="389"/>
    <x v="524"/>
    <d v="2015-06-28T00:00:00"/>
    <n v="24916"/>
    <n v="1"/>
    <n v="9"/>
    <s v="SO48629"/>
    <n v="1"/>
    <n v="1"/>
    <n v="1000.4375"/>
    <n v="605.64919999999995"/>
    <n v="1000.4375"/>
    <n v="80.034999999999997"/>
  </r>
  <r>
    <n v="358"/>
    <x v="525"/>
    <d v="2015-06-29T00:00:00"/>
    <n v="26623"/>
    <n v="1"/>
    <n v="1"/>
    <s v="SO48630"/>
    <n v="1"/>
    <n v="2"/>
    <n v="1024.5491"/>
    <n v="1105.81"/>
    <n v="2049.0981999999999"/>
    <n v="163.92789999999999"/>
  </r>
  <r>
    <n v="375"/>
    <x v="525"/>
    <d v="2015-06-29T00:00:00"/>
    <n v="17185"/>
    <n v="1"/>
    <n v="10"/>
    <s v="SO48631"/>
    <n v="1"/>
    <n v="2"/>
    <n v="1090.7811999999999"/>
    <n v="1320.6838"/>
    <n v="2181.5625"/>
    <n v="174.52500000000001"/>
  </r>
  <r>
    <n v="379"/>
    <x v="525"/>
    <d v="2015-06-29T00:00:00"/>
    <n v="17192"/>
    <n v="1"/>
    <n v="10"/>
    <s v="SO48632"/>
    <n v="1"/>
    <n v="2"/>
    <n v="1090.7811999999999"/>
    <n v="1320.6838"/>
    <n v="2181.5625"/>
    <n v="174.52500000000001"/>
  </r>
  <r>
    <n v="339"/>
    <x v="525"/>
    <d v="2015-06-29T00:00:00"/>
    <n v="20875"/>
    <n v="1"/>
    <n v="10"/>
    <s v="SO48633"/>
    <n v="1"/>
    <n v="2"/>
    <n v="391.495"/>
    <n v="486.70659999999998"/>
    <n v="782.99"/>
    <n v="62.639200000000002"/>
  </r>
  <r>
    <n v="362"/>
    <x v="525"/>
    <d v="2015-06-29T00:00:00"/>
    <n v="12230"/>
    <n v="2"/>
    <n v="8"/>
    <s v="SO48634"/>
    <n v="1"/>
    <n v="2"/>
    <n v="1024.5491"/>
    <n v="1105.81"/>
    <n v="2049.0981999999999"/>
    <n v="163.92789999999999"/>
  </r>
  <r>
    <n v="358"/>
    <x v="525"/>
    <d v="2015-06-29T00:00:00"/>
    <n v="28750"/>
    <n v="1"/>
    <n v="7"/>
    <s v="SO48635"/>
    <n v="1"/>
    <n v="2"/>
    <n v="1024.5491"/>
    <n v="1105.81"/>
    <n v="2049.0981999999999"/>
    <n v="163.92789999999999"/>
  </r>
  <r>
    <n v="325"/>
    <x v="525"/>
    <d v="2015-06-29T00:00:00"/>
    <n v="15429"/>
    <n v="1"/>
    <n v="4"/>
    <s v="SO48636"/>
    <n v="1"/>
    <n v="2"/>
    <n v="391.495"/>
    <n v="486.70659999999998"/>
    <n v="782.99"/>
    <n v="62.639200000000002"/>
  </r>
  <r>
    <n v="337"/>
    <x v="525"/>
    <d v="2015-06-29T00:00:00"/>
    <n v="15474"/>
    <n v="1"/>
    <n v="4"/>
    <s v="SO48637"/>
    <n v="1"/>
    <n v="2"/>
    <n v="391.495"/>
    <n v="486.70659999999998"/>
    <n v="782.99"/>
    <n v="62.639200000000002"/>
  </r>
  <r>
    <n v="335"/>
    <x v="525"/>
    <d v="2015-06-29T00:00:00"/>
    <n v="15475"/>
    <n v="1"/>
    <n v="4"/>
    <s v="SO48638"/>
    <n v="1"/>
    <n v="2"/>
    <n v="391.495"/>
    <n v="486.70659999999998"/>
    <n v="782.99"/>
    <n v="62.639200000000002"/>
  </r>
  <r>
    <n v="358"/>
    <x v="525"/>
    <d v="2015-06-29T00:00:00"/>
    <n v="20670"/>
    <n v="1"/>
    <n v="6"/>
    <s v="SO48639"/>
    <n v="1"/>
    <n v="2"/>
    <n v="1024.5491"/>
    <n v="1105.81"/>
    <n v="2049.0981999999999"/>
    <n v="163.92789999999999"/>
  </r>
  <r>
    <n v="356"/>
    <x v="525"/>
    <d v="2015-06-29T00:00:00"/>
    <n v="26681"/>
    <n v="1"/>
    <n v="4"/>
    <s v="SO48640"/>
    <n v="1"/>
    <n v="2"/>
    <n v="1035.7098000000001"/>
    <n v="1117.8559"/>
    <n v="2071.4196000000002"/>
    <n v="165.71360000000001"/>
  </r>
  <r>
    <n v="354"/>
    <x v="525"/>
    <d v="2015-06-29T00:00:00"/>
    <n v="13524"/>
    <n v="1"/>
    <n v="9"/>
    <s v="SO48641"/>
    <n v="1"/>
    <n v="2"/>
    <n v="1035.7098000000001"/>
    <n v="1117.8559"/>
    <n v="2071.4196000000002"/>
    <n v="165.71360000000001"/>
  </r>
  <r>
    <n v="371"/>
    <x v="526"/>
    <d v="2015-06-30T00:00:00"/>
    <n v="15061"/>
    <n v="1"/>
    <n v="7"/>
    <s v="SO48642"/>
    <n v="1"/>
    <n v="4"/>
    <n v="545.39059999999995"/>
    <n v="1320.6838"/>
    <n v="2181.5625"/>
    <n v="174.52500000000001"/>
  </r>
  <r>
    <n v="343"/>
    <x v="526"/>
    <d v="2015-06-30T00:00:00"/>
    <n v="20869"/>
    <n v="1"/>
    <n v="10"/>
    <s v="SO48643"/>
    <n v="1"/>
    <n v="4"/>
    <n v="195.7475"/>
    <n v="486.70659999999998"/>
    <n v="782.99"/>
    <n v="62.639200000000002"/>
  </r>
  <r>
    <n v="387"/>
    <x v="526"/>
    <d v="2015-06-30T00:00:00"/>
    <n v="14270"/>
    <n v="1"/>
    <n v="4"/>
    <s v="SO48644"/>
    <n v="1"/>
    <n v="4"/>
    <n v="250.10929999999999"/>
    <n v="605.64919999999995"/>
    <n v="1000.4375"/>
    <n v="80.034999999999997"/>
  </r>
  <r>
    <n v="387"/>
    <x v="526"/>
    <d v="2015-06-30T00:00:00"/>
    <n v="14283"/>
    <n v="1"/>
    <n v="1"/>
    <s v="SO48645"/>
    <n v="1"/>
    <n v="4"/>
    <n v="250.10929999999999"/>
    <n v="605.64919999999995"/>
    <n v="1000.4375"/>
    <n v="80.034999999999997"/>
  </r>
  <r>
    <n v="370"/>
    <x v="526"/>
    <d v="2015-06-30T00:00:00"/>
    <n v="13722"/>
    <n v="1"/>
    <n v="1"/>
    <s v="SO48646"/>
    <n v="1"/>
    <n v="4"/>
    <n v="610.83749999999998"/>
    <n v="1518.7864"/>
    <n v="2443.35"/>
    <n v="195.46799999999999"/>
  </r>
  <r>
    <n v="354"/>
    <x v="526"/>
    <d v="2015-06-30T00:00:00"/>
    <n v="26625"/>
    <n v="1"/>
    <n v="1"/>
    <s v="SO48647"/>
    <n v="1"/>
    <n v="4"/>
    <n v="517.85490000000004"/>
    <n v="1117.8559"/>
    <n v="2071.4196000000002"/>
    <n v="165.71360000000001"/>
  </r>
  <r>
    <n v="354"/>
    <x v="526"/>
    <d v="2015-06-30T00:00:00"/>
    <n v="26610"/>
    <n v="1"/>
    <n v="4"/>
    <s v="SO48648"/>
    <n v="1"/>
    <n v="4"/>
    <n v="517.85490000000004"/>
    <n v="1117.8559"/>
    <n v="2071.4196000000002"/>
    <n v="165.71360000000001"/>
  </r>
  <r>
    <n v="339"/>
    <x v="526"/>
    <d v="2015-06-30T00:00:00"/>
    <n v="15432"/>
    <n v="1"/>
    <n v="4"/>
    <s v="SO48649"/>
    <n v="1"/>
    <n v="4"/>
    <n v="195.7475"/>
    <n v="486.70659999999998"/>
    <n v="782.99"/>
    <n v="62.639200000000002"/>
  </r>
  <r>
    <n v="373"/>
    <x v="526"/>
    <d v="2015-06-30T00:00:00"/>
    <n v="22986"/>
    <n v="1"/>
    <n v="9"/>
    <s v="SO48650"/>
    <n v="1"/>
    <n v="4"/>
    <n v="545.39059999999995"/>
    <n v="1320.6838"/>
    <n v="2181.5625"/>
    <n v="174.52500000000001"/>
  </r>
  <r>
    <n v="377"/>
    <x v="526"/>
    <d v="2015-06-30T00:00:00"/>
    <n v="22926"/>
    <n v="1"/>
    <n v="9"/>
    <s v="SO48651"/>
    <n v="1"/>
    <n v="4"/>
    <n v="545.39059999999995"/>
    <n v="1320.6838"/>
    <n v="2181.5625"/>
    <n v="174.52500000000001"/>
  </r>
  <r>
    <n v="368"/>
    <x v="526"/>
    <d v="2015-06-30T00:00:00"/>
    <n v="22951"/>
    <n v="1"/>
    <n v="9"/>
    <s v="SO48652"/>
    <n v="1"/>
    <n v="4"/>
    <n v="610.83749999999998"/>
    <n v="1518.7864"/>
    <n v="2443.35"/>
    <n v="195.46799999999999"/>
  </r>
  <r>
    <n v="360"/>
    <x v="526"/>
    <d v="2015-06-30T00:00:00"/>
    <n v="20680"/>
    <n v="1"/>
    <n v="6"/>
    <s v="SO48653"/>
    <n v="1"/>
    <n v="4"/>
    <n v="512.27449999999999"/>
    <n v="1105.81"/>
    <n v="2049.0981999999999"/>
    <n v="163.92789999999999"/>
  </r>
  <r>
    <n v="375"/>
    <x v="527"/>
    <d v="2015-06-30T00:00:00"/>
    <n v="17094"/>
    <n v="1"/>
    <n v="10"/>
    <s v="SO48654"/>
    <n v="1"/>
    <n v="1"/>
    <n v="2181.5625"/>
    <n v="1320.6838"/>
    <n v="2181.5625"/>
    <n v="174.52500000000001"/>
  </r>
  <r>
    <n v="385"/>
    <x v="527"/>
    <d v="2015-06-30T00:00:00"/>
    <n v="18183"/>
    <n v="1"/>
    <n v="8"/>
    <s v="SO48655"/>
    <n v="1"/>
    <n v="1"/>
    <n v="1000.4375"/>
    <n v="605.64919999999995"/>
    <n v="1000.4375"/>
    <n v="80.034999999999997"/>
  </r>
  <r>
    <n v="337"/>
    <x v="527"/>
    <d v="2015-06-30T00:00:00"/>
    <n v="20829"/>
    <n v="1"/>
    <n v="8"/>
    <s v="SO48656"/>
    <n v="1"/>
    <n v="1"/>
    <n v="782.99"/>
    <n v="486.70659999999998"/>
    <n v="782.99"/>
    <n v="62.639200000000002"/>
  </r>
  <r>
    <n v="373"/>
    <x v="527"/>
    <d v="2015-06-30T00:00:00"/>
    <n v="15067"/>
    <n v="1"/>
    <n v="7"/>
    <s v="SO48657"/>
    <n v="1"/>
    <n v="1"/>
    <n v="2181.5625"/>
    <n v="1320.6838"/>
    <n v="2181.5625"/>
    <n v="174.52500000000001"/>
  </r>
  <r>
    <n v="352"/>
    <x v="527"/>
    <d v="2015-06-30T00:00:00"/>
    <n v="12228"/>
    <n v="1"/>
    <n v="8"/>
    <s v="SO48658"/>
    <n v="1"/>
    <n v="1"/>
    <n v="2071.4196000000002"/>
    <n v="1117.8559"/>
    <n v="2071.4196000000002"/>
    <n v="165.71360000000001"/>
  </r>
  <r>
    <n v="362"/>
    <x v="527"/>
    <d v="2015-06-30T00:00:00"/>
    <n v="28749"/>
    <n v="2"/>
    <n v="7"/>
    <s v="SO48659"/>
    <n v="1"/>
    <n v="1"/>
    <n v="2049.0981999999999"/>
    <n v="1105.81"/>
    <n v="2049.0981999999999"/>
    <n v="163.92789999999999"/>
  </r>
  <r>
    <n v="356"/>
    <x v="527"/>
    <d v="2015-06-30T00:00:00"/>
    <n v="26607"/>
    <n v="1"/>
    <n v="4"/>
    <s v="SO48660"/>
    <n v="1"/>
    <n v="1"/>
    <n v="2071.4196000000002"/>
    <n v="1117.8559"/>
    <n v="2071.4196000000002"/>
    <n v="165.71360000000001"/>
  </r>
  <r>
    <n v="333"/>
    <x v="527"/>
    <d v="2015-06-30T00:00:00"/>
    <n v="15467"/>
    <n v="1"/>
    <n v="4"/>
    <s v="SO48661"/>
    <n v="1"/>
    <n v="1"/>
    <n v="782.99"/>
    <n v="486.70659999999998"/>
    <n v="782.99"/>
    <n v="62.639200000000002"/>
  </r>
  <r>
    <n v="369"/>
    <x v="527"/>
    <d v="2015-06-30T00:00:00"/>
    <n v="22938"/>
    <n v="2"/>
    <n v="9"/>
    <s v="SO48662"/>
    <n v="1"/>
    <n v="1"/>
    <n v="2443.35"/>
    <n v="1518.7864"/>
    <n v="2443.35"/>
    <n v="195.46799999999999"/>
  </r>
  <r>
    <n v="362"/>
    <x v="527"/>
    <d v="2015-06-30T00:00:00"/>
    <n v="13118"/>
    <n v="2"/>
    <n v="9"/>
    <s v="SO48663"/>
    <n v="1"/>
    <n v="1"/>
    <n v="2049.0981999999999"/>
    <n v="1105.81"/>
    <n v="2049.0981999999999"/>
    <n v="163.92789999999999"/>
  </r>
  <r>
    <n v="354"/>
    <x v="527"/>
    <d v="2015-06-30T00:00:00"/>
    <n v="13521"/>
    <n v="1"/>
    <n v="9"/>
    <s v="SO48664"/>
    <n v="1"/>
    <n v="1"/>
    <n v="2071.4196000000002"/>
    <n v="1117.8559"/>
    <n v="2071.4196000000002"/>
    <n v="165.71360000000001"/>
  </r>
  <r>
    <n v="335"/>
    <x v="527"/>
    <d v="2015-06-30T00:00:00"/>
    <n v="20872"/>
    <n v="1"/>
    <n v="10"/>
    <s v="SO48665"/>
    <n v="1"/>
    <n v="1"/>
    <n v="782.99"/>
    <n v="486.70659999999998"/>
    <n v="782.99"/>
    <n v="62.639200000000002"/>
  </r>
  <r>
    <n v="360"/>
    <x v="527"/>
    <d v="2015-06-30T00:00:00"/>
    <n v="13090"/>
    <n v="1"/>
    <n v="9"/>
    <s v="SO48666"/>
    <n v="1"/>
    <n v="1"/>
    <n v="2049.0981999999999"/>
    <n v="1105.81"/>
    <n v="2049.0981999999999"/>
    <n v="163.92789999999999"/>
  </r>
  <r>
    <n v="389"/>
    <x v="528"/>
    <d v="2015-07-01T00:00:00"/>
    <n v="19341"/>
    <n v="1"/>
    <n v="10"/>
    <s v="SO48667"/>
    <n v="1"/>
    <n v="1"/>
    <n v="1000.4375"/>
    <n v="605.64919999999995"/>
    <n v="1000.4375"/>
    <n v="80.034999999999997"/>
  </r>
  <r>
    <n v="389"/>
    <x v="528"/>
    <d v="2015-07-01T00:00:00"/>
    <n v="18626"/>
    <n v="1"/>
    <n v="8"/>
    <s v="SO48668"/>
    <n v="1"/>
    <n v="1"/>
    <n v="1000.4375"/>
    <n v="605.64919999999995"/>
    <n v="1000.4375"/>
    <n v="80.034999999999997"/>
  </r>
  <r>
    <n v="329"/>
    <x v="528"/>
    <d v="2015-07-01T00:00:00"/>
    <n v="19293"/>
    <n v="1"/>
    <n v="7"/>
    <s v="SO48669"/>
    <n v="1"/>
    <n v="1"/>
    <n v="782.99"/>
    <n v="486.70659999999998"/>
    <n v="782.99"/>
    <n v="62.639200000000002"/>
  </r>
  <r>
    <n v="377"/>
    <x v="528"/>
    <d v="2015-07-01T00:00:00"/>
    <n v="13715"/>
    <n v="1"/>
    <n v="4"/>
    <s v="SO48670"/>
    <n v="1"/>
    <n v="1"/>
    <n v="2181.5625"/>
    <n v="1320.6838"/>
    <n v="2181.5625"/>
    <n v="174.52500000000001"/>
  </r>
  <r>
    <n v="360"/>
    <x v="528"/>
    <d v="2015-07-01T00:00:00"/>
    <n v="12270"/>
    <n v="1"/>
    <n v="8"/>
    <s v="SO48671"/>
    <n v="1"/>
    <n v="1"/>
    <n v="2049.0981999999999"/>
    <n v="1105.81"/>
    <n v="2049.0981999999999"/>
    <n v="163.92789999999999"/>
  </r>
  <r>
    <n v="379"/>
    <x v="528"/>
    <d v="2015-07-01T00:00:00"/>
    <n v="22950"/>
    <n v="1"/>
    <n v="9"/>
    <s v="SO48672"/>
    <n v="1"/>
    <n v="1"/>
    <n v="2181.5625"/>
    <n v="1320.6838"/>
    <n v="2181.5625"/>
    <n v="174.52500000000001"/>
  </r>
  <r>
    <n v="360"/>
    <x v="528"/>
    <d v="2015-07-01T00:00:00"/>
    <n v="13131"/>
    <n v="1"/>
    <n v="9"/>
    <s v="SO48673"/>
    <n v="1"/>
    <n v="1"/>
    <n v="2049.0981999999999"/>
    <n v="1105.81"/>
    <n v="2049.0981999999999"/>
    <n v="163.92789999999999"/>
  </r>
  <r>
    <n v="335"/>
    <x v="528"/>
    <d v="2015-07-01T00:00:00"/>
    <n v="26548"/>
    <n v="1"/>
    <n v="9"/>
    <s v="SO48674"/>
    <n v="1"/>
    <n v="1"/>
    <n v="782.99"/>
    <n v="486.70659999999998"/>
    <n v="782.99"/>
    <n v="62.639200000000002"/>
  </r>
  <r>
    <n v="379"/>
    <x v="529"/>
    <d v="2015-07-02T00:00:00"/>
    <n v="15079"/>
    <n v="1"/>
    <n v="7"/>
    <s v="SO48675"/>
    <n v="1"/>
    <n v="1"/>
    <n v="2181.5625"/>
    <n v="1320.6838"/>
    <n v="2181.5625"/>
    <n v="174.52500000000001"/>
  </r>
  <r>
    <n v="370"/>
    <x v="529"/>
    <d v="2015-07-02T00:00:00"/>
    <n v="13729"/>
    <n v="1"/>
    <n v="1"/>
    <s v="SO48676"/>
    <n v="1"/>
    <n v="1"/>
    <n v="2443.35"/>
    <n v="1518.7864"/>
    <n v="2443.35"/>
    <n v="195.46799999999999"/>
  </r>
  <r>
    <n v="358"/>
    <x v="529"/>
    <d v="2015-07-02T00:00:00"/>
    <n v="12391"/>
    <n v="1"/>
    <n v="10"/>
    <s v="SO48677"/>
    <n v="1"/>
    <n v="1"/>
    <n v="2049.0981999999999"/>
    <n v="1105.81"/>
    <n v="2049.0981999999999"/>
    <n v="163.92789999999999"/>
  </r>
  <r>
    <n v="362"/>
    <x v="529"/>
    <d v="2015-07-02T00:00:00"/>
    <n v="26627"/>
    <n v="2"/>
    <n v="4"/>
    <s v="SO48678"/>
    <n v="1"/>
    <n v="1"/>
    <n v="2049.0981999999999"/>
    <n v="1105.81"/>
    <n v="2049.0981999999999"/>
    <n v="163.92789999999999"/>
  </r>
  <r>
    <n v="352"/>
    <x v="529"/>
    <d v="2015-07-02T00:00:00"/>
    <n v="26608"/>
    <n v="1"/>
    <n v="4"/>
    <s v="SO48679"/>
    <n v="1"/>
    <n v="1"/>
    <n v="2071.4196000000002"/>
    <n v="1117.8559"/>
    <n v="2071.4196000000002"/>
    <n v="165.71360000000001"/>
  </r>
  <r>
    <n v="341"/>
    <x v="529"/>
    <d v="2015-07-02T00:00:00"/>
    <n v="27242"/>
    <n v="1"/>
    <n v="6"/>
    <s v="SO48680"/>
    <n v="1"/>
    <n v="1"/>
    <n v="782.99"/>
    <n v="486.70659999999998"/>
    <n v="782.99"/>
    <n v="62.639200000000002"/>
  </r>
  <r>
    <n v="352"/>
    <x v="529"/>
    <d v="2015-07-02T00:00:00"/>
    <n v="13160"/>
    <n v="1"/>
    <n v="9"/>
    <s v="SO48681"/>
    <n v="1"/>
    <n v="1"/>
    <n v="2071.4196000000002"/>
    <n v="1117.8559"/>
    <n v="2071.4196000000002"/>
    <n v="165.71360000000001"/>
  </r>
  <r>
    <n v="354"/>
    <x v="529"/>
    <d v="2015-07-02T00:00:00"/>
    <n v="13091"/>
    <n v="1"/>
    <n v="9"/>
    <s v="SO48682"/>
    <n v="1"/>
    <n v="1"/>
    <n v="2071.4196000000002"/>
    <n v="1117.8559"/>
    <n v="2071.4196000000002"/>
    <n v="165.71360000000001"/>
  </r>
  <r>
    <n v="385"/>
    <x v="530"/>
    <d v="2015-07-03T00:00:00"/>
    <n v="17648"/>
    <n v="1"/>
    <n v="7"/>
    <s v="SO48683"/>
    <n v="1"/>
    <n v="1"/>
    <n v="1000.4375"/>
    <n v="605.64919999999995"/>
    <n v="1000.4375"/>
    <n v="80.034999999999997"/>
  </r>
  <r>
    <n v="379"/>
    <x v="530"/>
    <d v="2015-07-03T00:00:00"/>
    <n v="16534"/>
    <n v="1"/>
    <n v="8"/>
    <s v="SO48684"/>
    <n v="1"/>
    <n v="1"/>
    <n v="2181.5625"/>
    <n v="1320.6838"/>
    <n v="2181.5625"/>
    <n v="174.52500000000001"/>
  </r>
  <r>
    <n v="369"/>
    <x v="530"/>
    <d v="2015-07-03T00:00:00"/>
    <n v="13728"/>
    <n v="2"/>
    <n v="4"/>
    <s v="SO48685"/>
    <n v="1"/>
    <n v="1"/>
    <n v="2443.35"/>
    <n v="1518.7864"/>
    <n v="2443.35"/>
    <n v="195.46799999999999"/>
  </r>
  <r>
    <n v="371"/>
    <x v="530"/>
    <d v="2015-07-03T00:00:00"/>
    <n v="25999"/>
    <n v="1"/>
    <n v="6"/>
    <s v="SO48686"/>
    <n v="1"/>
    <n v="1"/>
    <n v="2181.5625"/>
    <n v="1320.6838"/>
    <n v="2181.5625"/>
    <n v="174.52500000000001"/>
  </r>
  <r>
    <n v="352"/>
    <x v="530"/>
    <d v="2015-07-03T00:00:00"/>
    <n v="12317"/>
    <n v="1"/>
    <n v="10"/>
    <s v="SO48687"/>
    <n v="1"/>
    <n v="1"/>
    <n v="2071.4196000000002"/>
    <n v="1117.8559"/>
    <n v="2071.4196000000002"/>
    <n v="165.71360000000001"/>
  </r>
  <r>
    <n v="373"/>
    <x v="530"/>
    <d v="2015-07-03T00:00:00"/>
    <n v="22966"/>
    <n v="1"/>
    <n v="9"/>
    <s v="SO48688"/>
    <n v="1"/>
    <n v="1"/>
    <n v="2181.5625"/>
    <n v="1320.6838"/>
    <n v="2181.5625"/>
    <n v="174.52500000000001"/>
  </r>
  <r>
    <n v="385"/>
    <x v="530"/>
    <d v="2015-07-03T00:00:00"/>
    <n v="24914"/>
    <n v="1"/>
    <n v="9"/>
    <s v="SO48689"/>
    <n v="1"/>
    <n v="1"/>
    <n v="1000.4375"/>
    <n v="605.64919999999995"/>
    <n v="1000.4375"/>
    <n v="80.034999999999997"/>
  </r>
  <r>
    <n v="360"/>
    <x v="530"/>
    <d v="2015-07-03T00:00:00"/>
    <n v="13130"/>
    <n v="1"/>
    <n v="9"/>
    <s v="SO48690"/>
    <n v="1"/>
    <n v="1"/>
    <n v="2049.0981999999999"/>
    <n v="1105.81"/>
    <n v="2049.0981999999999"/>
    <n v="163.92789999999999"/>
  </r>
  <r>
    <n v="339"/>
    <x v="530"/>
    <d v="2015-07-03T00:00:00"/>
    <n v="26549"/>
    <n v="1"/>
    <n v="9"/>
    <s v="SO48691"/>
    <n v="1"/>
    <n v="1"/>
    <n v="782.99"/>
    <n v="486.70659999999998"/>
    <n v="782.99"/>
    <n v="62.639200000000002"/>
  </r>
  <r>
    <n v="381"/>
    <x v="531"/>
    <d v="2015-07-04T00:00:00"/>
    <n v="18171"/>
    <n v="1"/>
    <n v="8"/>
    <s v="SO48692"/>
    <n v="1"/>
    <n v="1"/>
    <n v="1000.4375"/>
    <n v="605.64919999999995"/>
    <n v="1000.4375"/>
    <n v="80.034999999999997"/>
  </r>
  <r>
    <n v="370"/>
    <x v="531"/>
    <d v="2015-07-04T00:00:00"/>
    <n v="25995"/>
    <n v="1"/>
    <n v="6"/>
    <s v="SO48693"/>
    <n v="1"/>
    <n v="1"/>
    <n v="2443.35"/>
    <n v="1518.7864"/>
    <n v="2443.35"/>
    <n v="195.46799999999999"/>
  </r>
  <r>
    <n v="362"/>
    <x v="531"/>
    <d v="2015-07-04T00:00:00"/>
    <n v="12315"/>
    <n v="2"/>
    <n v="10"/>
    <s v="SO48694"/>
    <n v="1"/>
    <n v="1"/>
    <n v="2049.0981999999999"/>
    <n v="1105.81"/>
    <n v="2049.0981999999999"/>
    <n v="163.92789999999999"/>
  </r>
  <r>
    <n v="362"/>
    <x v="531"/>
    <d v="2015-07-04T00:00:00"/>
    <n v="26624"/>
    <n v="2"/>
    <n v="1"/>
    <s v="SO48695"/>
    <n v="1"/>
    <n v="1"/>
    <n v="2049.0981999999999"/>
    <n v="1105.81"/>
    <n v="2049.0981999999999"/>
    <n v="163.92789999999999"/>
  </r>
  <r>
    <n v="368"/>
    <x v="531"/>
    <d v="2015-07-04T00:00:00"/>
    <n v="23100"/>
    <n v="1"/>
    <n v="9"/>
    <s v="SO48696"/>
    <n v="1"/>
    <n v="1"/>
    <n v="2443.35"/>
    <n v="1518.7864"/>
    <n v="2443.35"/>
    <n v="195.46799999999999"/>
  </r>
  <r>
    <n v="371"/>
    <x v="531"/>
    <d v="2015-07-04T00:00:00"/>
    <n v="22933"/>
    <n v="1"/>
    <n v="9"/>
    <s v="SO48697"/>
    <n v="1"/>
    <n v="1"/>
    <n v="2181.5625"/>
    <n v="1320.6838"/>
    <n v="2181.5625"/>
    <n v="174.52500000000001"/>
  </r>
  <r>
    <n v="362"/>
    <x v="531"/>
    <d v="2015-07-04T00:00:00"/>
    <n v="26647"/>
    <n v="2"/>
    <n v="4"/>
    <s v="SO48698"/>
    <n v="1"/>
    <n v="1"/>
    <n v="2049.0981999999999"/>
    <n v="1105.81"/>
    <n v="2049.0981999999999"/>
    <n v="163.92789999999999"/>
  </r>
  <r>
    <n v="362"/>
    <x v="531"/>
    <d v="2015-07-04T00:00:00"/>
    <n v="13115"/>
    <n v="2"/>
    <n v="9"/>
    <s v="SO48699"/>
    <n v="1"/>
    <n v="1"/>
    <n v="2049.0981999999999"/>
    <n v="1105.81"/>
    <n v="2049.0981999999999"/>
    <n v="163.92789999999999"/>
  </r>
  <r>
    <n v="360"/>
    <x v="531"/>
    <d v="2015-07-04T00:00:00"/>
    <n v="13519"/>
    <n v="1"/>
    <n v="9"/>
    <s v="SO48700"/>
    <n v="1"/>
    <n v="1"/>
    <n v="2049.0981999999999"/>
    <n v="1105.81"/>
    <n v="2049.0981999999999"/>
    <n v="163.92789999999999"/>
  </r>
  <r>
    <n v="360"/>
    <x v="531"/>
    <d v="2015-07-04T00:00:00"/>
    <n v="13103"/>
    <n v="1"/>
    <n v="9"/>
    <s v="SO48701"/>
    <n v="1"/>
    <n v="1"/>
    <n v="2049.0981999999999"/>
    <n v="1105.81"/>
    <n v="2049.0981999999999"/>
    <n v="163.92789999999999"/>
  </r>
  <r>
    <n v="377"/>
    <x v="532"/>
    <d v="2015-07-05T00:00:00"/>
    <n v="17115"/>
    <n v="1"/>
    <n v="10"/>
    <s v="SO48702"/>
    <n v="1"/>
    <n v="2"/>
    <n v="1090.7811999999999"/>
    <n v="1320.6838"/>
    <n v="2181.5625"/>
    <n v="174.52500000000001"/>
  </r>
  <r>
    <n v="369"/>
    <x v="532"/>
    <d v="2015-07-05T00:00:00"/>
    <n v="15004"/>
    <n v="2"/>
    <n v="7"/>
    <s v="SO48703"/>
    <n v="1"/>
    <n v="2"/>
    <n v="1221.675"/>
    <n v="1518.7864"/>
    <n v="2443.35"/>
    <n v="195.46799999999999"/>
  </r>
  <r>
    <n v="369"/>
    <x v="532"/>
    <d v="2015-07-05T00:00:00"/>
    <n v="16429"/>
    <n v="2"/>
    <n v="8"/>
    <s v="SO48704"/>
    <n v="1"/>
    <n v="2"/>
    <n v="1221.675"/>
    <n v="1518.7864"/>
    <n v="2443.35"/>
    <n v="195.46799999999999"/>
  </r>
  <r>
    <n v="373"/>
    <x v="532"/>
    <d v="2015-07-05T00:00:00"/>
    <n v="14995"/>
    <n v="1"/>
    <n v="7"/>
    <s v="SO48705"/>
    <n v="1"/>
    <n v="2"/>
    <n v="1090.7811999999999"/>
    <n v="1320.6838"/>
    <n v="2181.5625"/>
    <n v="174.52500000000001"/>
  </r>
  <r>
    <n v="387"/>
    <x v="532"/>
    <d v="2015-07-05T00:00:00"/>
    <n v="19359"/>
    <n v="1"/>
    <n v="10"/>
    <s v="SO48706"/>
    <n v="1"/>
    <n v="2"/>
    <n v="500.21870000000001"/>
    <n v="605.64919999999995"/>
    <n v="1000.4375"/>
    <n v="80.034999999999997"/>
  </r>
  <r>
    <n v="327"/>
    <x v="532"/>
    <d v="2015-07-05T00:00:00"/>
    <n v="19313"/>
    <n v="1"/>
    <n v="7"/>
    <s v="SO48707"/>
    <n v="1"/>
    <n v="2"/>
    <n v="391.495"/>
    <n v="486.70659999999998"/>
    <n v="782.99"/>
    <n v="62.639200000000002"/>
  </r>
  <r>
    <n v="377"/>
    <x v="532"/>
    <d v="2015-07-05T00:00:00"/>
    <n v="16466"/>
    <n v="1"/>
    <n v="8"/>
    <s v="SO48708"/>
    <n v="1"/>
    <n v="2"/>
    <n v="1090.7811999999999"/>
    <n v="1320.6838"/>
    <n v="2181.5625"/>
    <n v="174.52500000000001"/>
  </r>
  <r>
    <n v="381"/>
    <x v="532"/>
    <d v="2015-07-05T00:00:00"/>
    <n v="14268"/>
    <n v="1"/>
    <n v="4"/>
    <s v="SO48709"/>
    <n v="1"/>
    <n v="2"/>
    <n v="500.21870000000001"/>
    <n v="605.64919999999995"/>
    <n v="1000.4375"/>
    <n v="80.034999999999997"/>
  </r>
  <r>
    <n v="354"/>
    <x v="532"/>
    <d v="2015-07-05T00:00:00"/>
    <n v="12305"/>
    <n v="1"/>
    <n v="10"/>
    <s v="SO48710"/>
    <n v="1"/>
    <n v="2"/>
    <n v="1035.7098000000001"/>
    <n v="1117.8559"/>
    <n v="2071.4196000000002"/>
    <n v="165.71360000000001"/>
  </r>
  <r>
    <n v="327"/>
    <x v="532"/>
    <d v="2015-07-05T00:00:00"/>
    <n v="15410"/>
    <n v="1"/>
    <n v="4"/>
    <s v="SO48711"/>
    <n v="1"/>
    <n v="2"/>
    <n v="391.495"/>
    <n v="486.70659999999998"/>
    <n v="782.99"/>
    <n v="62.639200000000002"/>
  </r>
  <r>
    <n v="339"/>
    <x v="532"/>
    <d v="2015-07-05T00:00:00"/>
    <n v="27252"/>
    <n v="1"/>
    <n v="6"/>
    <s v="SO48712"/>
    <n v="1"/>
    <n v="2"/>
    <n v="391.495"/>
    <n v="486.70659999999998"/>
    <n v="782.99"/>
    <n v="62.639200000000002"/>
  </r>
  <r>
    <n v="335"/>
    <x v="532"/>
    <d v="2015-07-05T00:00:00"/>
    <n v="27253"/>
    <n v="1"/>
    <n v="6"/>
    <s v="SO48713"/>
    <n v="1"/>
    <n v="2"/>
    <n v="391.495"/>
    <n v="486.70659999999998"/>
    <n v="782.99"/>
    <n v="62.639200000000002"/>
  </r>
  <r>
    <n v="377"/>
    <x v="532"/>
    <d v="2015-07-05T00:00:00"/>
    <n v="23104"/>
    <n v="1"/>
    <n v="9"/>
    <s v="SO48714"/>
    <n v="1"/>
    <n v="2"/>
    <n v="1090.7811999999999"/>
    <n v="1320.6838"/>
    <n v="2181.5625"/>
    <n v="174.52500000000001"/>
  </r>
  <r>
    <n v="375"/>
    <x v="532"/>
    <d v="2015-07-05T00:00:00"/>
    <n v="23107"/>
    <n v="1"/>
    <n v="9"/>
    <s v="SO48715"/>
    <n v="1"/>
    <n v="2"/>
    <n v="1090.7811999999999"/>
    <n v="1320.6838"/>
    <n v="2181.5625"/>
    <n v="174.52500000000001"/>
  </r>
  <r>
    <n v="377"/>
    <x v="533"/>
    <d v="2015-07-06T00:00:00"/>
    <n v="17626"/>
    <n v="1"/>
    <n v="10"/>
    <s v="SO48716"/>
    <n v="1"/>
    <n v="4"/>
    <n v="545.39059999999995"/>
    <n v="1320.6838"/>
    <n v="2181.5625"/>
    <n v="174.52500000000001"/>
  </r>
  <r>
    <n v="352"/>
    <x v="533"/>
    <d v="2015-07-06T00:00:00"/>
    <n v="28736"/>
    <n v="1"/>
    <n v="7"/>
    <s v="SO48717"/>
    <n v="1"/>
    <n v="4"/>
    <n v="517.85490000000004"/>
    <n v="1117.8559"/>
    <n v="2071.4196000000002"/>
    <n v="165.71360000000001"/>
  </r>
  <r>
    <n v="356"/>
    <x v="533"/>
    <d v="2015-07-06T00:00:00"/>
    <n v="12382"/>
    <n v="1"/>
    <n v="10"/>
    <s v="SO48718"/>
    <n v="1"/>
    <n v="4"/>
    <n v="517.85490000000004"/>
    <n v="1117.8559"/>
    <n v="2071.4196000000002"/>
    <n v="165.71360000000001"/>
  </r>
  <r>
    <n v="368"/>
    <x v="533"/>
    <d v="2015-07-06T00:00:00"/>
    <n v="23099"/>
    <n v="1"/>
    <n v="9"/>
    <s v="SO48719"/>
    <n v="1"/>
    <n v="4"/>
    <n v="610.83749999999998"/>
    <n v="1518.7864"/>
    <n v="2443.35"/>
    <n v="195.46799999999999"/>
  </r>
  <r>
    <n v="371"/>
    <x v="533"/>
    <d v="2015-07-06T00:00:00"/>
    <n v="22910"/>
    <n v="1"/>
    <n v="9"/>
    <s v="SO48720"/>
    <n v="1"/>
    <n v="4"/>
    <n v="545.39059999999995"/>
    <n v="1320.6838"/>
    <n v="2181.5625"/>
    <n v="174.52500000000001"/>
  </r>
  <r>
    <n v="368"/>
    <x v="533"/>
    <d v="2015-07-06T00:00:00"/>
    <n v="22930"/>
    <n v="1"/>
    <n v="9"/>
    <s v="SO48721"/>
    <n v="1"/>
    <n v="4"/>
    <n v="610.83749999999998"/>
    <n v="1518.7864"/>
    <n v="2443.35"/>
    <n v="195.46799999999999"/>
  </r>
  <r>
    <n v="369"/>
    <x v="533"/>
    <d v="2015-07-06T00:00:00"/>
    <n v="22937"/>
    <n v="2"/>
    <n v="9"/>
    <s v="SO48722"/>
    <n v="1"/>
    <n v="4"/>
    <n v="610.83749999999998"/>
    <n v="1518.7864"/>
    <n v="2443.35"/>
    <n v="195.46799999999999"/>
  </r>
  <r>
    <n v="369"/>
    <x v="533"/>
    <d v="2015-07-07T00:00:00"/>
    <n v="14944"/>
    <n v="2"/>
    <n v="7"/>
    <s v="SO48723"/>
    <n v="1"/>
    <n v="1"/>
    <n v="2443.35"/>
    <n v="1518.7864"/>
    <n v="2443.35"/>
    <n v="195.46799999999999"/>
  </r>
  <r>
    <n v="341"/>
    <x v="533"/>
    <d v="2015-07-07T00:00:00"/>
    <n v="20722"/>
    <n v="1"/>
    <n v="8"/>
    <s v="SO48724"/>
    <n v="1"/>
    <n v="1"/>
    <n v="782.99"/>
    <n v="486.70659999999998"/>
    <n v="782.99"/>
    <n v="62.639200000000002"/>
  </r>
  <r>
    <n v="377"/>
    <x v="533"/>
    <d v="2015-07-07T00:00:00"/>
    <n v="17202"/>
    <n v="1"/>
    <n v="10"/>
    <s v="SO48725"/>
    <n v="1"/>
    <n v="1"/>
    <n v="2181.5625"/>
    <n v="1320.6838"/>
    <n v="2181.5625"/>
    <n v="174.52500000000001"/>
  </r>
  <r>
    <n v="383"/>
    <x v="533"/>
    <d v="2015-07-07T00:00:00"/>
    <n v="24915"/>
    <n v="1"/>
    <n v="9"/>
    <s v="SO48726"/>
    <n v="1"/>
    <n v="1"/>
    <n v="1000.4375"/>
    <n v="605.64919999999995"/>
    <n v="1000.4375"/>
    <n v="80.034999999999997"/>
  </r>
  <r>
    <n v="360"/>
    <x v="533"/>
    <d v="2015-07-07T00:00:00"/>
    <n v="13128"/>
    <n v="1"/>
    <n v="9"/>
    <s v="SO48727"/>
    <n v="1"/>
    <n v="1"/>
    <n v="2049.0981999999999"/>
    <n v="1105.81"/>
    <n v="2049.0981999999999"/>
    <n v="163.92789999999999"/>
  </r>
  <r>
    <n v="354"/>
    <x v="533"/>
    <d v="2015-07-07T00:00:00"/>
    <n v="13111"/>
    <n v="1"/>
    <n v="9"/>
    <s v="SO48728"/>
    <n v="1"/>
    <n v="1"/>
    <n v="2071.4196000000002"/>
    <n v="1117.8559"/>
    <n v="2071.4196000000002"/>
    <n v="165.71360000000001"/>
  </r>
  <r>
    <n v="325"/>
    <x v="533"/>
    <d v="2015-07-07T00:00:00"/>
    <n v="26563"/>
    <n v="1"/>
    <n v="9"/>
    <s v="SO48729"/>
    <n v="1"/>
    <n v="1"/>
    <n v="782.99"/>
    <n v="486.70659999999998"/>
    <n v="782.99"/>
    <n v="62.639200000000002"/>
  </r>
  <r>
    <n v="375"/>
    <x v="534"/>
    <d v="2015-07-08T00:00:00"/>
    <n v="16538"/>
    <n v="1"/>
    <n v="8"/>
    <s v="SO48795"/>
    <n v="1"/>
    <n v="1"/>
    <n v="2181.5625"/>
    <n v="1320.6838"/>
    <n v="2181.5625"/>
    <n v="174.52500000000001"/>
  </r>
  <r>
    <n v="375"/>
    <x v="534"/>
    <d v="2015-07-08T00:00:00"/>
    <n v="15094"/>
    <n v="1"/>
    <n v="7"/>
    <s v="SO48796"/>
    <n v="1"/>
    <n v="1"/>
    <n v="2181.5625"/>
    <n v="1320.6838"/>
    <n v="2181.5625"/>
    <n v="174.52500000000001"/>
  </r>
  <r>
    <n v="385"/>
    <x v="534"/>
    <d v="2015-07-08T00:00:00"/>
    <n v="14335"/>
    <n v="1"/>
    <n v="1"/>
    <s v="SO48797"/>
    <n v="1"/>
    <n v="1"/>
    <n v="1000.4375"/>
    <n v="605.64919999999995"/>
    <n v="1000.4375"/>
    <n v="80.034999999999997"/>
  </r>
  <r>
    <n v="369"/>
    <x v="534"/>
    <d v="2015-07-08T00:00:00"/>
    <n v="23332"/>
    <n v="2"/>
    <n v="9"/>
    <s v="SO48798"/>
    <n v="1"/>
    <n v="1"/>
    <n v="2443.35"/>
    <n v="1518.7864"/>
    <n v="2443.35"/>
    <n v="195.46799999999999"/>
  </r>
  <r>
    <n v="352"/>
    <x v="534"/>
    <d v="2015-07-08T00:00:00"/>
    <n v="26708"/>
    <n v="1"/>
    <n v="4"/>
    <s v="SO48799"/>
    <n v="1"/>
    <n v="1"/>
    <n v="2071.4196000000002"/>
    <n v="1117.8559"/>
    <n v="2071.4196000000002"/>
    <n v="165.71360000000001"/>
  </r>
  <r>
    <n v="343"/>
    <x v="534"/>
    <d v="2015-07-08T00:00:00"/>
    <n v="15491"/>
    <n v="1"/>
    <n v="5"/>
    <s v="SO48800"/>
    <n v="1"/>
    <n v="1"/>
    <n v="782.99"/>
    <n v="486.70659999999998"/>
    <n v="782.99"/>
    <n v="62.639200000000002"/>
  </r>
  <r>
    <n v="327"/>
    <x v="534"/>
    <d v="2015-07-08T00:00:00"/>
    <n v="15493"/>
    <n v="1"/>
    <n v="1"/>
    <s v="SO48801"/>
    <n v="1"/>
    <n v="1"/>
    <n v="782.99"/>
    <n v="486.70659999999998"/>
    <n v="782.99"/>
    <n v="62.639200000000002"/>
  </r>
  <r>
    <n v="383"/>
    <x v="534"/>
    <d v="2015-07-08T00:00:00"/>
    <n v="24923"/>
    <n v="1"/>
    <n v="9"/>
    <s v="SO48802"/>
    <n v="1"/>
    <n v="1"/>
    <n v="1000.4375"/>
    <n v="605.64919999999995"/>
    <n v="1000.4375"/>
    <n v="80.034999999999997"/>
  </r>
  <r>
    <n v="383"/>
    <x v="535"/>
    <d v="2015-07-09T00:00:00"/>
    <n v="19416"/>
    <n v="1"/>
    <n v="10"/>
    <s v="SO48803"/>
    <n v="1"/>
    <n v="1"/>
    <n v="1000.4375"/>
    <n v="605.64919999999995"/>
    <n v="1000.4375"/>
    <n v="80.034999999999997"/>
  </r>
  <r>
    <n v="356"/>
    <x v="535"/>
    <d v="2015-07-09T00:00:00"/>
    <n v="12276"/>
    <n v="1"/>
    <n v="8"/>
    <s v="SO48804"/>
    <n v="1"/>
    <n v="1"/>
    <n v="2071.4196000000002"/>
    <n v="1117.8559"/>
    <n v="2071.4196000000002"/>
    <n v="165.71360000000001"/>
  </r>
  <r>
    <n v="331"/>
    <x v="535"/>
    <d v="2015-07-09T00:00:00"/>
    <n v="19318"/>
    <n v="1"/>
    <n v="7"/>
    <s v="SO48805"/>
    <n v="1"/>
    <n v="1"/>
    <n v="782.99"/>
    <n v="486.70659999999998"/>
    <n v="782.99"/>
    <n v="62.639200000000002"/>
  </r>
  <r>
    <n v="341"/>
    <x v="535"/>
    <d v="2015-07-09T00:00:00"/>
    <n v="20885"/>
    <n v="1"/>
    <n v="10"/>
    <s v="SO48806"/>
    <n v="1"/>
    <n v="1"/>
    <n v="782.99"/>
    <n v="486.70659999999998"/>
    <n v="782.99"/>
    <n v="62.639200000000002"/>
  </r>
  <r>
    <n v="325"/>
    <x v="535"/>
    <d v="2015-07-09T00:00:00"/>
    <n v="20892"/>
    <n v="1"/>
    <n v="10"/>
    <s v="SO48807"/>
    <n v="1"/>
    <n v="1"/>
    <n v="782.99"/>
    <n v="486.70659999999998"/>
    <n v="782.99"/>
    <n v="62.639200000000002"/>
  </r>
  <r>
    <n v="368"/>
    <x v="535"/>
    <d v="2015-07-09T00:00:00"/>
    <n v="16552"/>
    <n v="1"/>
    <n v="8"/>
    <s v="SO48808"/>
    <n v="1"/>
    <n v="1"/>
    <n v="2443.35"/>
    <n v="1518.7864"/>
    <n v="2443.35"/>
    <n v="195.46799999999999"/>
  </r>
  <r>
    <n v="369"/>
    <x v="535"/>
    <d v="2015-07-09T00:00:00"/>
    <n v="23411"/>
    <n v="2"/>
    <n v="9"/>
    <s v="SO48809"/>
    <n v="1"/>
    <n v="1"/>
    <n v="2443.35"/>
    <n v="1518.7864"/>
    <n v="2443.35"/>
    <n v="195.46799999999999"/>
  </r>
  <r>
    <n v="369"/>
    <x v="535"/>
    <d v="2015-07-09T00:00:00"/>
    <n v="23415"/>
    <n v="2"/>
    <n v="9"/>
    <s v="SO48810"/>
    <n v="1"/>
    <n v="1"/>
    <n v="2443.35"/>
    <n v="1518.7864"/>
    <n v="2443.35"/>
    <n v="195.46799999999999"/>
  </r>
  <r>
    <n v="335"/>
    <x v="535"/>
    <d v="2015-07-09T00:00:00"/>
    <n v="15517"/>
    <n v="1"/>
    <n v="4"/>
    <s v="SO48811"/>
    <n v="1"/>
    <n v="1"/>
    <n v="782.99"/>
    <n v="486.70659999999998"/>
    <n v="782.99"/>
    <n v="62.639200000000002"/>
  </r>
  <r>
    <n v="356"/>
    <x v="535"/>
    <d v="2015-07-09T00:00:00"/>
    <n v="13630"/>
    <n v="1"/>
    <n v="9"/>
    <s v="SO48812"/>
    <n v="1"/>
    <n v="1"/>
    <n v="2071.4196000000002"/>
    <n v="1117.8559"/>
    <n v="2071.4196000000002"/>
    <n v="165.71360000000001"/>
  </r>
  <r>
    <n v="362"/>
    <x v="535"/>
    <d v="2015-07-09T00:00:00"/>
    <n v="13631"/>
    <n v="2"/>
    <n v="9"/>
    <s v="SO48813"/>
    <n v="1"/>
    <n v="1"/>
    <n v="2049.0981999999999"/>
    <n v="1105.81"/>
    <n v="2049.0981999999999"/>
    <n v="163.92789999999999"/>
  </r>
  <r>
    <n v="360"/>
    <x v="535"/>
    <d v="2015-07-09T00:00:00"/>
    <n v="13647"/>
    <n v="1"/>
    <n v="9"/>
    <s v="SO48814"/>
    <n v="1"/>
    <n v="1"/>
    <n v="2049.0981999999999"/>
    <n v="1105.81"/>
    <n v="2049.0981999999999"/>
    <n v="163.92789999999999"/>
  </r>
  <r>
    <n v="377"/>
    <x v="536"/>
    <d v="2015-07-10T00:00:00"/>
    <n v="17700"/>
    <n v="1"/>
    <n v="10"/>
    <s v="SO48815"/>
    <n v="1"/>
    <n v="1"/>
    <n v="2181.5625"/>
    <n v="1320.6838"/>
    <n v="2181.5625"/>
    <n v="174.52500000000001"/>
  </r>
  <r>
    <n v="356"/>
    <x v="536"/>
    <d v="2015-07-10T00:00:00"/>
    <n v="12459"/>
    <n v="1"/>
    <n v="10"/>
    <s v="SO48816"/>
    <n v="1"/>
    <n v="1"/>
    <n v="2071.4196000000002"/>
    <n v="1117.8559"/>
    <n v="2071.4196000000002"/>
    <n v="165.71360000000001"/>
  </r>
  <r>
    <n v="373"/>
    <x v="536"/>
    <d v="2015-07-10T00:00:00"/>
    <n v="26049"/>
    <n v="1"/>
    <n v="6"/>
    <s v="SO48817"/>
    <n v="1"/>
    <n v="1"/>
    <n v="2181.5625"/>
    <n v="1320.6838"/>
    <n v="2181.5625"/>
    <n v="174.52500000000001"/>
  </r>
  <r>
    <n v="333"/>
    <x v="536"/>
    <d v="2015-07-10T00:00:00"/>
    <n v="15497"/>
    <n v="1"/>
    <n v="4"/>
    <s v="SO48818"/>
    <n v="1"/>
    <n v="1"/>
    <n v="782.99"/>
    <n v="486.70659999999998"/>
    <n v="782.99"/>
    <n v="62.639200000000002"/>
  </r>
  <r>
    <n v="352"/>
    <x v="536"/>
    <d v="2015-07-10T00:00:00"/>
    <n v="13622"/>
    <n v="1"/>
    <n v="9"/>
    <s v="SO48819"/>
    <n v="1"/>
    <n v="1"/>
    <n v="2071.4196000000002"/>
    <n v="1117.8559"/>
    <n v="2071.4196000000002"/>
    <n v="165.71360000000001"/>
  </r>
  <r>
    <n v="358"/>
    <x v="536"/>
    <d v="2015-07-10T00:00:00"/>
    <n v="13958"/>
    <n v="1"/>
    <n v="9"/>
    <s v="SO48820"/>
    <n v="1"/>
    <n v="1"/>
    <n v="2049.0981999999999"/>
    <n v="1105.81"/>
    <n v="2049.0981999999999"/>
    <n v="163.92789999999999"/>
  </r>
  <r>
    <n v="379"/>
    <x v="536"/>
    <d v="2015-07-10T00:00:00"/>
    <n v="23344"/>
    <n v="1"/>
    <n v="9"/>
    <s v="SO48821"/>
    <n v="1"/>
    <n v="1"/>
    <n v="2181.5625"/>
    <n v="1320.6838"/>
    <n v="2181.5625"/>
    <n v="174.52500000000001"/>
  </r>
  <r>
    <n v="379"/>
    <x v="537"/>
    <d v="2015-07-11T00:00:00"/>
    <n v="17743"/>
    <n v="1"/>
    <n v="10"/>
    <s v="SO48822"/>
    <n v="1"/>
    <n v="1"/>
    <n v="2181.5625"/>
    <n v="1320.6838"/>
    <n v="2181.5625"/>
    <n v="174.52500000000001"/>
  </r>
  <r>
    <n v="369"/>
    <x v="537"/>
    <d v="2015-07-11T00:00:00"/>
    <n v="16821"/>
    <n v="2"/>
    <n v="8"/>
    <s v="SO48823"/>
    <n v="1"/>
    <n v="1"/>
    <n v="2443.35"/>
    <n v="1518.7864"/>
    <n v="2443.35"/>
    <n v="195.46799999999999"/>
  </r>
  <r>
    <n v="369"/>
    <x v="537"/>
    <d v="2015-07-11T00:00:00"/>
    <n v="23408"/>
    <n v="2"/>
    <n v="9"/>
    <s v="SO48824"/>
    <n v="1"/>
    <n v="1"/>
    <n v="2443.35"/>
    <n v="1518.7864"/>
    <n v="2443.35"/>
    <n v="195.46799999999999"/>
  </r>
  <r>
    <n v="373"/>
    <x v="537"/>
    <d v="2015-07-11T00:00:00"/>
    <n v="23414"/>
    <n v="1"/>
    <n v="9"/>
    <s v="SO48825"/>
    <n v="1"/>
    <n v="1"/>
    <n v="2181.5625"/>
    <n v="1320.6838"/>
    <n v="2181.5625"/>
    <n v="174.52500000000001"/>
  </r>
  <r>
    <n v="369"/>
    <x v="537"/>
    <d v="2015-07-11T00:00:00"/>
    <n v="23421"/>
    <n v="2"/>
    <n v="9"/>
    <s v="SO48826"/>
    <n v="1"/>
    <n v="1"/>
    <n v="2443.35"/>
    <n v="1518.7864"/>
    <n v="2443.35"/>
    <n v="195.46799999999999"/>
  </r>
  <r>
    <n v="360"/>
    <x v="537"/>
    <d v="2015-07-11T00:00:00"/>
    <n v="26729"/>
    <n v="1"/>
    <n v="1"/>
    <s v="SO48827"/>
    <n v="1"/>
    <n v="1"/>
    <n v="2049.0981999999999"/>
    <n v="1105.81"/>
    <n v="2049.0981999999999"/>
    <n v="163.92789999999999"/>
  </r>
  <r>
    <n v="369"/>
    <x v="537"/>
    <d v="2015-07-11T00:00:00"/>
    <n v="23120"/>
    <n v="2"/>
    <n v="9"/>
    <s v="SO48828"/>
    <n v="1"/>
    <n v="1"/>
    <n v="2443.35"/>
    <n v="1518.7864"/>
    <n v="2443.35"/>
    <n v="195.46799999999999"/>
  </r>
  <r>
    <n v="368"/>
    <x v="537"/>
    <d v="2015-07-11T00:00:00"/>
    <n v="23121"/>
    <n v="1"/>
    <n v="9"/>
    <s v="SO48829"/>
    <n v="1"/>
    <n v="1"/>
    <n v="2443.35"/>
    <n v="1518.7864"/>
    <n v="2443.35"/>
    <n v="195.46799999999999"/>
  </r>
  <r>
    <n v="371"/>
    <x v="538"/>
    <d v="2015-07-12T00:00:00"/>
    <n v="17750"/>
    <n v="1"/>
    <n v="10"/>
    <s v="SO48830"/>
    <n v="1"/>
    <n v="2"/>
    <n v="1090.7811999999999"/>
    <n v="1320.6838"/>
    <n v="2181.5625"/>
    <n v="174.52500000000001"/>
  </r>
  <r>
    <n v="327"/>
    <x v="538"/>
    <d v="2015-07-12T00:00:00"/>
    <n v="20886"/>
    <n v="1"/>
    <n v="10"/>
    <s v="SO48831"/>
    <n v="1"/>
    <n v="2"/>
    <n v="391.495"/>
    <n v="486.70659999999998"/>
    <n v="782.99"/>
    <n v="62.639200000000002"/>
  </r>
  <r>
    <n v="373"/>
    <x v="538"/>
    <d v="2015-07-12T00:00:00"/>
    <n v="23418"/>
    <n v="1"/>
    <n v="9"/>
    <s v="SO48832"/>
    <n v="1"/>
    <n v="2"/>
    <n v="1090.7811999999999"/>
    <n v="1320.6838"/>
    <n v="2181.5625"/>
    <n v="174.52500000000001"/>
  </r>
  <r>
    <n v="373"/>
    <x v="538"/>
    <d v="2015-07-12T00:00:00"/>
    <n v="23118"/>
    <n v="1"/>
    <n v="9"/>
    <s v="SO48833"/>
    <n v="1"/>
    <n v="2"/>
    <n v="1090.7811999999999"/>
    <n v="1320.6838"/>
    <n v="2181.5625"/>
    <n v="174.52500000000001"/>
  </r>
  <r>
    <n v="352"/>
    <x v="538"/>
    <d v="2015-07-12T00:00:00"/>
    <n v="26695"/>
    <n v="1"/>
    <n v="4"/>
    <s v="SO48834"/>
    <n v="1"/>
    <n v="2"/>
    <n v="1035.7098000000001"/>
    <n v="1117.8559"/>
    <n v="2071.4196000000002"/>
    <n v="165.71360000000001"/>
  </r>
  <r>
    <n v="360"/>
    <x v="538"/>
    <d v="2015-07-12T00:00:00"/>
    <n v="21148"/>
    <n v="1"/>
    <n v="6"/>
    <s v="SO48835"/>
    <n v="1"/>
    <n v="2"/>
    <n v="1024.5491"/>
    <n v="1105.81"/>
    <n v="2049.0981999999999"/>
    <n v="163.92789999999999"/>
  </r>
  <r>
    <n v="360"/>
    <x v="538"/>
    <d v="2015-07-12T00:00:00"/>
    <n v="13959"/>
    <n v="1"/>
    <n v="9"/>
    <s v="SO48836"/>
    <n v="1"/>
    <n v="2"/>
    <n v="1024.5491"/>
    <n v="1105.81"/>
    <n v="2049.0981999999999"/>
    <n v="163.92789999999999"/>
  </r>
  <r>
    <n v="371"/>
    <x v="539"/>
    <d v="2015-07-13T00:00:00"/>
    <n v="23311"/>
    <n v="1"/>
    <n v="9"/>
    <s v="SO48837"/>
    <n v="1"/>
    <n v="4"/>
    <n v="545.39059999999995"/>
    <n v="1320.6838"/>
    <n v="2181.5625"/>
    <n v="174.52500000000001"/>
  </r>
  <r>
    <n v="373"/>
    <x v="539"/>
    <d v="2015-07-13T00:00:00"/>
    <n v="23409"/>
    <n v="1"/>
    <n v="9"/>
    <s v="SO48838"/>
    <n v="1"/>
    <n v="4"/>
    <n v="545.39059999999995"/>
    <n v="1320.6838"/>
    <n v="2181.5625"/>
    <n v="174.52500000000001"/>
  </r>
  <r>
    <n v="368"/>
    <x v="540"/>
    <d v="2015-07-14T00:00:00"/>
    <n v="16567"/>
    <n v="1"/>
    <n v="8"/>
    <s v="SO48839"/>
    <n v="1"/>
    <n v="1"/>
    <n v="2443.35"/>
    <n v="1518.7864"/>
    <n v="2443.35"/>
    <n v="195.46799999999999"/>
  </r>
  <r>
    <n v="369"/>
    <x v="540"/>
    <d v="2015-07-14T00:00:00"/>
    <n v="17753"/>
    <n v="2"/>
    <n v="10"/>
    <s v="SO48840"/>
    <n v="1"/>
    <n v="1"/>
    <n v="2443.35"/>
    <n v="1518.7864"/>
    <n v="2443.35"/>
    <n v="195.46799999999999"/>
  </r>
  <r>
    <n v="381"/>
    <x v="540"/>
    <d v="2015-07-14T00:00:00"/>
    <n v="17716"/>
    <n v="1"/>
    <n v="7"/>
    <s v="SO48841"/>
    <n v="1"/>
    <n v="1"/>
    <n v="1000.4375"/>
    <n v="605.64919999999995"/>
    <n v="1000.4375"/>
    <n v="80.034999999999997"/>
  </r>
  <r>
    <n v="352"/>
    <x v="540"/>
    <d v="2015-07-14T00:00:00"/>
    <n v="12463"/>
    <n v="1"/>
    <n v="10"/>
    <s v="SO48842"/>
    <n v="1"/>
    <n v="1"/>
    <n v="2071.4196000000002"/>
    <n v="1117.8559"/>
    <n v="2071.4196000000002"/>
    <n v="165.71360000000001"/>
  </r>
  <r>
    <n v="325"/>
    <x v="540"/>
    <d v="2015-07-14T00:00:00"/>
    <n v="15489"/>
    <n v="1"/>
    <n v="1"/>
    <s v="SO48843"/>
    <n v="1"/>
    <n v="1"/>
    <n v="782.99"/>
    <n v="486.70659999999998"/>
    <n v="782.99"/>
    <n v="62.639200000000002"/>
  </r>
  <r>
    <n v="339"/>
    <x v="540"/>
    <d v="2015-07-14T00:00:00"/>
    <n v="15492"/>
    <n v="1"/>
    <n v="1"/>
    <s v="SO48844"/>
    <n v="1"/>
    <n v="1"/>
    <n v="782.99"/>
    <n v="486.70659999999998"/>
    <n v="782.99"/>
    <n v="62.639200000000002"/>
  </r>
  <r>
    <n v="362"/>
    <x v="540"/>
    <d v="2015-07-14T00:00:00"/>
    <n v="13620"/>
    <n v="2"/>
    <n v="9"/>
    <s v="SO48845"/>
    <n v="1"/>
    <n v="1"/>
    <n v="2049.0981999999999"/>
    <n v="1105.81"/>
    <n v="2049.0981999999999"/>
    <n v="163.92789999999999"/>
  </r>
  <r>
    <n v="360"/>
    <x v="540"/>
    <d v="2015-07-14T00:00:00"/>
    <n v="13651"/>
    <n v="1"/>
    <n v="9"/>
    <s v="SO48846"/>
    <n v="1"/>
    <n v="1"/>
    <n v="2049.0981999999999"/>
    <n v="1105.81"/>
    <n v="2049.0981999999999"/>
    <n v="163.92789999999999"/>
  </r>
  <r>
    <n v="383"/>
    <x v="540"/>
    <d v="2015-07-14T00:00:00"/>
    <n v="14336"/>
    <n v="1"/>
    <n v="1"/>
    <s v="SO48847"/>
    <n v="1"/>
    <n v="1"/>
    <n v="1000.4375"/>
    <n v="605.64919999999995"/>
    <n v="1000.4375"/>
    <n v="80.034999999999997"/>
  </r>
  <r>
    <n v="383"/>
    <x v="541"/>
    <d v="2015-07-15T00:00:00"/>
    <n v="19424"/>
    <n v="1"/>
    <n v="10"/>
    <s v="SO48848"/>
    <n v="1"/>
    <n v="1"/>
    <n v="1000.4375"/>
    <n v="605.64919999999995"/>
    <n v="1000.4375"/>
    <n v="80.034999999999997"/>
  </r>
  <r>
    <n v="360"/>
    <x v="541"/>
    <d v="2015-07-15T00:00:00"/>
    <n v="28904"/>
    <n v="1"/>
    <n v="7"/>
    <s v="SO48849"/>
    <n v="1"/>
    <n v="1"/>
    <n v="2049.0981999999999"/>
    <n v="1105.81"/>
    <n v="2049.0981999999999"/>
    <n v="163.92789999999999"/>
  </r>
  <r>
    <n v="352"/>
    <x v="541"/>
    <d v="2015-07-15T00:00:00"/>
    <n v="29361"/>
    <n v="1"/>
    <n v="7"/>
    <s v="SO48850"/>
    <n v="1"/>
    <n v="1"/>
    <n v="2071.4196000000002"/>
    <n v="1117.8559"/>
    <n v="2071.4196000000002"/>
    <n v="165.71360000000001"/>
  </r>
  <r>
    <n v="354"/>
    <x v="541"/>
    <d v="2015-07-15T00:00:00"/>
    <n v="26717"/>
    <n v="1"/>
    <n v="1"/>
    <s v="SO48851"/>
    <n v="1"/>
    <n v="1"/>
    <n v="2071.4196000000002"/>
    <n v="1117.8559"/>
    <n v="2071.4196000000002"/>
    <n v="165.71360000000001"/>
  </r>
  <r>
    <n v="325"/>
    <x v="541"/>
    <d v="2015-07-15T00:00:00"/>
    <n v="15503"/>
    <n v="1"/>
    <n v="1"/>
    <s v="SO48852"/>
    <n v="1"/>
    <n v="1"/>
    <n v="782.99"/>
    <n v="486.70659999999998"/>
    <n v="782.99"/>
    <n v="62.639200000000002"/>
  </r>
  <r>
    <n v="337"/>
    <x v="541"/>
    <d v="2015-07-15T00:00:00"/>
    <n v="15520"/>
    <n v="1"/>
    <n v="4"/>
    <s v="SO48853"/>
    <n v="1"/>
    <n v="1"/>
    <n v="782.99"/>
    <n v="486.70659999999998"/>
    <n v="782.99"/>
    <n v="62.639200000000002"/>
  </r>
  <r>
    <n v="354"/>
    <x v="541"/>
    <d v="2015-07-15T00:00:00"/>
    <n v="13643"/>
    <n v="1"/>
    <n v="9"/>
    <s v="SO48854"/>
    <n v="1"/>
    <n v="1"/>
    <n v="2071.4196000000002"/>
    <n v="1117.8559"/>
    <n v="2071.4196000000002"/>
    <n v="165.71360000000001"/>
  </r>
  <r>
    <n v="354"/>
    <x v="541"/>
    <d v="2015-07-15T00:00:00"/>
    <n v="13955"/>
    <n v="1"/>
    <n v="9"/>
    <s v="SO48855"/>
    <n v="1"/>
    <n v="1"/>
    <n v="2071.4196000000002"/>
    <n v="1117.8559"/>
    <n v="2071.4196000000002"/>
    <n v="165.71360000000001"/>
  </r>
  <r>
    <n v="358"/>
    <x v="541"/>
    <d v="2015-07-15T00:00:00"/>
    <n v="13967"/>
    <n v="1"/>
    <n v="9"/>
    <s v="SO48856"/>
    <n v="1"/>
    <n v="1"/>
    <n v="2049.0981999999999"/>
    <n v="1105.81"/>
    <n v="2049.0981999999999"/>
    <n v="163.92789999999999"/>
  </r>
  <r>
    <n v="343"/>
    <x v="541"/>
    <d v="2015-07-15T00:00:00"/>
    <n v="26652"/>
    <n v="1"/>
    <n v="9"/>
    <s v="SO48857"/>
    <n v="1"/>
    <n v="1"/>
    <n v="782.99"/>
    <n v="486.70659999999998"/>
    <n v="782.99"/>
    <n v="62.639200000000002"/>
  </r>
  <r>
    <n v="368"/>
    <x v="542"/>
    <d v="2015-07-16T00:00:00"/>
    <n v="15455"/>
    <n v="1"/>
    <n v="7"/>
    <s v="SO48858"/>
    <n v="1"/>
    <n v="1"/>
    <n v="2443.35"/>
    <n v="1518.7864"/>
    <n v="2443.35"/>
    <n v="195.46799999999999"/>
  </r>
  <r>
    <n v="373"/>
    <x v="542"/>
    <d v="2015-07-16T00:00:00"/>
    <n v="16603"/>
    <n v="1"/>
    <n v="8"/>
    <s v="SO48859"/>
    <n v="1"/>
    <n v="1"/>
    <n v="2181.5625"/>
    <n v="1320.6838"/>
    <n v="2181.5625"/>
    <n v="174.52500000000001"/>
  </r>
  <r>
    <n v="375"/>
    <x v="542"/>
    <d v="2015-07-16T00:00:00"/>
    <n v="13849"/>
    <n v="1"/>
    <n v="1"/>
    <s v="SO48860"/>
    <n v="1"/>
    <n v="1"/>
    <n v="2181.5625"/>
    <n v="1320.6838"/>
    <n v="2181.5625"/>
    <n v="174.52500000000001"/>
  </r>
  <r>
    <n v="352"/>
    <x v="542"/>
    <d v="2015-07-16T00:00:00"/>
    <n v="26786"/>
    <n v="1"/>
    <n v="4"/>
    <s v="SO48861"/>
    <n v="1"/>
    <n v="1"/>
    <n v="2071.4196000000002"/>
    <n v="1117.8559"/>
    <n v="2071.4196000000002"/>
    <n v="165.71360000000001"/>
  </r>
  <r>
    <n v="352"/>
    <x v="542"/>
    <d v="2015-07-16T00:00:00"/>
    <n v="26805"/>
    <n v="1"/>
    <n v="4"/>
    <s v="SO48862"/>
    <n v="1"/>
    <n v="1"/>
    <n v="2071.4196000000002"/>
    <n v="1117.8559"/>
    <n v="2071.4196000000002"/>
    <n v="165.71360000000001"/>
  </r>
  <r>
    <n v="352"/>
    <x v="542"/>
    <d v="2015-07-16T00:00:00"/>
    <n v="26718"/>
    <n v="1"/>
    <n v="4"/>
    <s v="SO48863"/>
    <n v="1"/>
    <n v="1"/>
    <n v="2071.4196000000002"/>
    <n v="1117.8559"/>
    <n v="2071.4196000000002"/>
    <n v="165.71360000000001"/>
  </r>
  <r>
    <n v="356"/>
    <x v="542"/>
    <d v="2015-07-16T00:00:00"/>
    <n v="13964"/>
    <n v="1"/>
    <n v="9"/>
    <s v="SO48864"/>
    <n v="1"/>
    <n v="1"/>
    <n v="2071.4196000000002"/>
    <n v="1117.8559"/>
    <n v="2071.4196000000002"/>
    <n v="165.71360000000001"/>
  </r>
  <r>
    <n v="381"/>
    <x v="542"/>
    <d v="2015-07-16T00:00:00"/>
    <n v="24924"/>
    <n v="1"/>
    <n v="9"/>
    <s v="SO48865"/>
    <n v="1"/>
    <n v="1"/>
    <n v="1000.4375"/>
    <n v="605.64919999999995"/>
    <n v="1000.4375"/>
    <n v="80.034999999999997"/>
  </r>
  <r>
    <n v="362"/>
    <x v="542"/>
    <d v="2015-07-16T00:00:00"/>
    <n v="13527"/>
    <n v="2"/>
    <n v="9"/>
    <s v="SO48866"/>
    <n v="1"/>
    <n v="1"/>
    <n v="2049.0981999999999"/>
    <n v="1105.81"/>
    <n v="2049.0981999999999"/>
    <n v="163.92789999999999"/>
  </r>
  <r>
    <n v="373"/>
    <x v="543"/>
    <d v="2015-07-17T00:00:00"/>
    <n v="15451"/>
    <n v="1"/>
    <n v="7"/>
    <s v="SO48867"/>
    <n v="1"/>
    <n v="1"/>
    <n v="2181.5625"/>
    <n v="1320.6838"/>
    <n v="2181.5625"/>
    <n v="174.52500000000001"/>
  </r>
  <r>
    <n v="339"/>
    <x v="543"/>
    <d v="2015-07-17T00:00:00"/>
    <n v="19320"/>
    <n v="1"/>
    <n v="7"/>
    <s v="SO48868"/>
    <n v="1"/>
    <n v="1"/>
    <n v="782.99"/>
    <n v="486.70659999999998"/>
    <n v="782.99"/>
    <n v="62.639200000000002"/>
  </r>
  <r>
    <n v="371"/>
    <x v="543"/>
    <d v="2015-07-17T00:00:00"/>
    <n v="23314"/>
    <n v="1"/>
    <n v="9"/>
    <s v="SO48869"/>
    <n v="1"/>
    <n v="1"/>
    <n v="2181.5625"/>
    <n v="1320.6838"/>
    <n v="2181.5625"/>
    <n v="174.52500000000001"/>
  </r>
  <r>
    <n v="371"/>
    <x v="543"/>
    <d v="2015-07-17T00:00:00"/>
    <n v="23316"/>
    <n v="1"/>
    <n v="9"/>
    <s v="SO48870"/>
    <n v="1"/>
    <n v="1"/>
    <n v="2181.5625"/>
    <n v="1320.6838"/>
    <n v="2181.5625"/>
    <n v="174.52500000000001"/>
  </r>
  <r>
    <n v="360"/>
    <x v="543"/>
    <d v="2015-07-17T00:00:00"/>
    <n v="20736"/>
    <n v="1"/>
    <n v="6"/>
    <s v="SO48871"/>
    <n v="1"/>
    <n v="1"/>
    <n v="2049.0981999999999"/>
    <n v="1105.81"/>
    <n v="2049.0981999999999"/>
    <n v="163.92789999999999"/>
  </r>
  <r>
    <n v="335"/>
    <x v="543"/>
    <d v="2015-07-17T00:00:00"/>
    <n v="15483"/>
    <n v="1"/>
    <n v="4"/>
    <s v="SO48872"/>
    <n v="1"/>
    <n v="1"/>
    <n v="782.99"/>
    <n v="486.70659999999998"/>
    <n v="782.99"/>
    <n v="62.639200000000002"/>
  </r>
  <r>
    <n v="323"/>
    <x v="543"/>
    <d v="2015-07-17T00:00:00"/>
    <n v="15499"/>
    <n v="1"/>
    <n v="1"/>
    <s v="SO48873"/>
    <n v="1"/>
    <n v="1"/>
    <n v="782.99"/>
    <n v="486.70659999999998"/>
    <n v="782.99"/>
    <n v="62.639200000000002"/>
  </r>
  <r>
    <n v="360"/>
    <x v="543"/>
    <d v="2015-07-17T00:00:00"/>
    <n v="13970"/>
    <n v="1"/>
    <n v="9"/>
    <s v="SO48874"/>
    <n v="1"/>
    <n v="1"/>
    <n v="2049.0981999999999"/>
    <n v="1105.81"/>
    <n v="2049.0981999999999"/>
    <n v="163.92789999999999"/>
  </r>
  <r>
    <n v="381"/>
    <x v="543"/>
    <d v="2015-07-17T00:00:00"/>
    <n v="24922"/>
    <n v="1"/>
    <n v="9"/>
    <s v="SO48875"/>
    <n v="1"/>
    <n v="1"/>
    <n v="1000.4375"/>
    <n v="605.64919999999995"/>
    <n v="1000.4375"/>
    <n v="80.034999999999997"/>
  </r>
  <r>
    <n v="335"/>
    <x v="543"/>
    <d v="2015-07-17T00:00:00"/>
    <n v="26588"/>
    <n v="1"/>
    <n v="9"/>
    <s v="SO48876"/>
    <n v="1"/>
    <n v="1"/>
    <n v="782.99"/>
    <n v="486.70659999999998"/>
    <n v="782.99"/>
    <n v="62.639200000000002"/>
  </r>
  <r>
    <n v="329"/>
    <x v="543"/>
    <d v="2015-07-17T00:00:00"/>
    <n v="26657"/>
    <n v="1"/>
    <n v="9"/>
    <s v="SO48877"/>
    <n v="1"/>
    <n v="1"/>
    <n v="782.99"/>
    <n v="486.70659999999998"/>
    <n v="782.99"/>
    <n v="62.639200000000002"/>
  </r>
  <r>
    <n v="375"/>
    <x v="544"/>
    <d v="2015-07-18T00:00:00"/>
    <n v="17715"/>
    <n v="1"/>
    <n v="10"/>
    <s v="SO48878"/>
    <n v="1"/>
    <n v="1"/>
    <n v="2181.5625"/>
    <n v="1320.6838"/>
    <n v="2181.5625"/>
    <n v="174.52500000000001"/>
  </r>
  <r>
    <n v="362"/>
    <x v="544"/>
    <d v="2015-07-18T00:00:00"/>
    <n v="12526"/>
    <n v="2"/>
    <n v="10"/>
    <s v="SO48879"/>
    <n v="1"/>
    <n v="1"/>
    <n v="2049.0981999999999"/>
    <n v="1105.81"/>
    <n v="2049.0981999999999"/>
    <n v="163.92789999999999"/>
  </r>
  <r>
    <n v="368"/>
    <x v="544"/>
    <d v="2015-07-18T00:00:00"/>
    <n v="13746"/>
    <n v="1"/>
    <n v="4"/>
    <s v="SO48880"/>
    <n v="1"/>
    <n v="1"/>
    <n v="2443.35"/>
    <n v="1518.7864"/>
    <n v="2443.35"/>
    <n v="195.46799999999999"/>
  </r>
  <r>
    <n v="371"/>
    <x v="544"/>
    <d v="2015-07-18T00:00:00"/>
    <n v="23324"/>
    <n v="1"/>
    <n v="9"/>
    <s v="SO48881"/>
    <n v="1"/>
    <n v="1"/>
    <n v="2181.5625"/>
    <n v="1320.6838"/>
    <n v="2181.5625"/>
    <n v="174.52500000000001"/>
  </r>
  <r>
    <n v="362"/>
    <x v="544"/>
    <d v="2015-07-18T00:00:00"/>
    <n v="26801"/>
    <n v="2"/>
    <n v="4"/>
    <s v="SO48882"/>
    <n v="1"/>
    <n v="1"/>
    <n v="2049.0981999999999"/>
    <n v="1105.81"/>
    <n v="2049.0981999999999"/>
    <n v="163.92789999999999"/>
  </r>
  <r>
    <n v="356"/>
    <x v="544"/>
    <d v="2015-07-18T00:00:00"/>
    <n v="13528"/>
    <n v="1"/>
    <n v="9"/>
    <s v="SO48883"/>
    <n v="1"/>
    <n v="1"/>
    <n v="2071.4196000000002"/>
    <n v="1117.8559"/>
    <n v="2071.4196000000002"/>
    <n v="165.71360000000001"/>
  </r>
  <r>
    <n v="389"/>
    <x v="544"/>
    <d v="2015-07-18T00:00:00"/>
    <n v="24921"/>
    <n v="1"/>
    <n v="9"/>
    <s v="SO48884"/>
    <n v="1"/>
    <n v="1"/>
    <n v="1000.4375"/>
    <n v="605.64919999999995"/>
    <n v="1000.4375"/>
    <n v="80.034999999999997"/>
  </r>
  <r>
    <n v="371"/>
    <x v="545"/>
    <d v="2015-07-19T00:00:00"/>
    <n v="17755"/>
    <n v="1"/>
    <n v="10"/>
    <s v="SO48885"/>
    <n v="1"/>
    <n v="2"/>
    <n v="1090.7811999999999"/>
    <n v="1320.6838"/>
    <n v="2181.5625"/>
    <n v="174.52500000000001"/>
  </r>
  <r>
    <n v="352"/>
    <x v="545"/>
    <d v="2015-07-19T00:00:00"/>
    <n v="12473"/>
    <n v="1"/>
    <n v="10"/>
    <s v="SO48886"/>
    <n v="1"/>
    <n v="2"/>
    <n v="1035.7098000000001"/>
    <n v="1117.8559"/>
    <n v="2071.4196000000002"/>
    <n v="165.71360000000001"/>
  </r>
  <r>
    <n v="356"/>
    <x v="545"/>
    <d v="2015-07-19T00:00:00"/>
    <n v="26811"/>
    <n v="1"/>
    <n v="4"/>
    <s v="SO48887"/>
    <n v="1"/>
    <n v="2"/>
    <n v="1035.7098000000001"/>
    <n v="1117.8559"/>
    <n v="2071.4196000000002"/>
    <n v="165.71360000000001"/>
  </r>
  <r>
    <n v="329"/>
    <x v="545"/>
    <d v="2015-07-19T00:00:00"/>
    <n v="15482"/>
    <n v="1"/>
    <n v="4"/>
    <s v="SO48888"/>
    <n v="1"/>
    <n v="2"/>
    <n v="391.495"/>
    <n v="486.70659999999998"/>
    <n v="782.99"/>
    <n v="62.639200000000002"/>
  </r>
  <r>
    <n v="362"/>
    <x v="545"/>
    <d v="2015-07-19T00:00:00"/>
    <n v="26711"/>
    <n v="2"/>
    <n v="4"/>
    <s v="SO48889"/>
    <n v="1"/>
    <n v="2"/>
    <n v="1024.5491"/>
    <n v="1105.81"/>
    <n v="2049.0981999999999"/>
    <n v="163.92789999999999"/>
  </r>
  <r>
    <n v="358"/>
    <x v="545"/>
    <d v="2015-07-19T00:00:00"/>
    <n v="13618"/>
    <n v="1"/>
    <n v="9"/>
    <s v="SO48890"/>
    <n v="1"/>
    <n v="2"/>
    <n v="1024.5491"/>
    <n v="1105.81"/>
    <n v="2049.0981999999999"/>
    <n v="163.92789999999999"/>
  </r>
  <r>
    <n v="360"/>
    <x v="545"/>
    <d v="2015-07-19T00:00:00"/>
    <n v="13650"/>
    <n v="1"/>
    <n v="9"/>
    <s v="SO48891"/>
    <n v="1"/>
    <n v="2"/>
    <n v="1024.5491"/>
    <n v="1105.81"/>
    <n v="2049.0981999999999"/>
    <n v="163.92789999999999"/>
  </r>
  <r>
    <n v="389"/>
    <x v="546"/>
    <d v="2015-07-20T00:00:00"/>
    <n v="17714"/>
    <n v="1"/>
    <n v="7"/>
    <s v="SO48892"/>
    <n v="1"/>
    <n v="4"/>
    <n v="250.10929999999999"/>
    <n v="605.64919999999995"/>
    <n v="1000.4375"/>
    <n v="80.034999999999997"/>
  </r>
  <r>
    <n v="377"/>
    <x v="546"/>
    <d v="2015-07-20T00:00:00"/>
    <n v="17772"/>
    <n v="1"/>
    <n v="10"/>
    <s v="SO48893"/>
    <n v="1"/>
    <n v="4"/>
    <n v="545.39059999999995"/>
    <n v="1320.6838"/>
    <n v="2181.5625"/>
    <n v="174.52500000000001"/>
  </r>
  <r>
    <n v="383"/>
    <x v="546"/>
    <d v="2015-07-20T00:00:00"/>
    <n v="19034"/>
    <n v="1"/>
    <n v="8"/>
    <s v="SO48894"/>
    <n v="1"/>
    <n v="4"/>
    <n v="250.10929999999999"/>
    <n v="605.64919999999995"/>
    <n v="1000.4375"/>
    <n v="80.034999999999997"/>
  </r>
  <r>
    <n v="383"/>
    <x v="546"/>
    <d v="2015-07-20T00:00:00"/>
    <n v="19418"/>
    <n v="1"/>
    <n v="10"/>
    <s v="SO48895"/>
    <n v="1"/>
    <n v="4"/>
    <n v="250.10929999999999"/>
    <n v="605.64919999999995"/>
    <n v="1000.4375"/>
    <n v="80.034999999999997"/>
  </r>
  <r>
    <n v="373"/>
    <x v="546"/>
    <d v="2015-07-20T00:00:00"/>
    <n v="17632"/>
    <n v="1"/>
    <n v="10"/>
    <s v="SO48896"/>
    <n v="1"/>
    <n v="4"/>
    <n v="545.39059999999995"/>
    <n v="1320.6838"/>
    <n v="2181.5625"/>
    <n v="174.52500000000001"/>
  </r>
  <r>
    <n v="377"/>
    <x v="546"/>
    <d v="2015-07-20T00:00:00"/>
    <n v="16540"/>
    <n v="1"/>
    <n v="8"/>
    <s v="SO48897"/>
    <n v="1"/>
    <n v="4"/>
    <n v="545.39059999999995"/>
    <n v="1320.6838"/>
    <n v="2181.5625"/>
    <n v="174.52500000000001"/>
  </r>
  <r>
    <n v="373"/>
    <x v="546"/>
    <d v="2015-07-20T00:00:00"/>
    <n v="13856"/>
    <n v="1"/>
    <n v="4"/>
    <s v="SO48898"/>
    <n v="1"/>
    <n v="4"/>
    <n v="545.39059999999995"/>
    <n v="1320.6838"/>
    <n v="2181.5625"/>
    <n v="174.52500000000001"/>
  </r>
  <r>
    <n v="373"/>
    <x v="546"/>
    <d v="2015-07-20T00:00:00"/>
    <n v="23313"/>
    <n v="1"/>
    <n v="9"/>
    <s v="SO48899"/>
    <n v="1"/>
    <n v="4"/>
    <n v="545.39059999999995"/>
    <n v="1320.6838"/>
    <n v="2181.5625"/>
    <n v="174.52500000000001"/>
  </r>
  <r>
    <n v="358"/>
    <x v="546"/>
    <d v="2015-07-20T00:00:00"/>
    <n v="26734"/>
    <n v="1"/>
    <n v="1"/>
    <s v="SO48900"/>
    <n v="1"/>
    <n v="4"/>
    <n v="512.27449999999999"/>
    <n v="1105.81"/>
    <n v="2049.0981999999999"/>
    <n v="163.92789999999999"/>
  </r>
  <r>
    <n v="352"/>
    <x v="546"/>
    <d v="2015-07-20T00:00:00"/>
    <n v="13960"/>
    <n v="1"/>
    <n v="9"/>
    <s v="SO48901"/>
    <n v="1"/>
    <n v="4"/>
    <n v="517.85490000000004"/>
    <n v="1117.8559"/>
    <n v="2071.4196000000002"/>
    <n v="165.71360000000001"/>
  </r>
  <r>
    <n v="358"/>
    <x v="546"/>
    <d v="2015-07-20T00:00:00"/>
    <n v="13966"/>
    <n v="1"/>
    <n v="9"/>
    <s v="SO48902"/>
    <n v="1"/>
    <n v="4"/>
    <n v="512.27449999999999"/>
    <n v="1105.81"/>
    <n v="2049.0981999999999"/>
    <n v="163.92789999999999"/>
  </r>
  <r>
    <n v="343"/>
    <x v="546"/>
    <d v="2015-07-20T00:00:00"/>
    <n v="26653"/>
    <n v="1"/>
    <n v="9"/>
    <s v="SO48903"/>
    <n v="1"/>
    <n v="4"/>
    <n v="195.7475"/>
    <n v="486.70659999999998"/>
    <n v="782.99"/>
    <n v="62.639200000000002"/>
  </r>
  <r>
    <n v="362"/>
    <x v="547"/>
    <d v="2015-07-21T00:00:00"/>
    <n v="12492"/>
    <n v="2"/>
    <n v="10"/>
    <s v="SO48904"/>
    <n v="1"/>
    <n v="1"/>
    <n v="2049.0981999999999"/>
    <n v="1105.81"/>
    <n v="2049.0981999999999"/>
    <n v="163.92789999999999"/>
  </r>
  <r>
    <n v="362"/>
    <x v="547"/>
    <d v="2015-07-21T00:00:00"/>
    <n v="26814"/>
    <n v="2"/>
    <n v="1"/>
    <s v="SO48905"/>
    <n v="1"/>
    <n v="1"/>
    <n v="2049.0981999999999"/>
    <n v="1105.81"/>
    <n v="2049.0981999999999"/>
    <n v="163.92789999999999"/>
  </r>
  <r>
    <n v="356"/>
    <x v="547"/>
    <d v="2015-07-21T00:00:00"/>
    <n v="26705"/>
    <n v="1"/>
    <n v="4"/>
    <s v="SO48906"/>
    <n v="1"/>
    <n v="1"/>
    <n v="2071.4196000000002"/>
    <n v="1117.8559"/>
    <n v="2071.4196000000002"/>
    <n v="165.71360000000001"/>
  </r>
  <r>
    <n v="362"/>
    <x v="547"/>
    <d v="2015-07-21T00:00:00"/>
    <n v="26727"/>
    <n v="2"/>
    <n v="1"/>
    <s v="SO48907"/>
    <n v="1"/>
    <n v="1"/>
    <n v="2049.0981999999999"/>
    <n v="1105.81"/>
    <n v="2049.0981999999999"/>
    <n v="163.92789999999999"/>
  </r>
  <r>
    <n v="362"/>
    <x v="547"/>
    <d v="2015-07-21T00:00:00"/>
    <n v="13626"/>
    <n v="2"/>
    <n v="9"/>
    <s v="SO48908"/>
    <n v="1"/>
    <n v="1"/>
    <n v="2049.0981999999999"/>
    <n v="1105.81"/>
    <n v="2049.0981999999999"/>
    <n v="163.92789999999999"/>
  </r>
  <r>
    <n v="352"/>
    <x v="547"/>
    <d v="2015-07-21T00:00:00"/>
    <n v="13953"/>
    <n v="1"/>
    <n v="9"/>
    <s v="SO48909"/>
    <n v="1"/>
    <n v="1"/>
    <n v="2071.4196000000002"/>
    <n v="1117.8559"/>
    <n v="2071.4196000000002"/>
    <n v="165.71360000000001"/>
  </r>
  <r>
    <n v="377"/>
    <x v="548"/>
    <d v="2015-07-22T00:00:00"/>
    <n v="16587"/>
    <n v="1"/>
    <n v="8"/>
    <s v="SO48910"/>
    <n v="1"/>
    <n v="1"/>
    <n v="2181.5625"/>
    <n v="1320.6838"/>
    <n v="2181.5625"/>
    <n v="174.52500000000001"/>
  </r>
  <r>
    <n v="335"/>
    <x v="548"/>
    <d v="2015-07-22T00:00:00"/>
    <n v="20880"/>
    <n v="1"/>
    <n v="10"/>
    <s v="SO48911"/>
    <n v="1"/>
    <n v="1"/>
    <n v="782.99"/>
    <n v="486.70659999999998"/>
    <n v="782.99"/>
    <n v="62.639200000000002"/>
  </r>
  <r>
    <n v="329"/>
    <x v="548"/>
    <d v="2015-07-22T00:00:00"/>
    <n v="20841"/>
    <n v="1"/>
    <n v="8"/>
    <s v="SO48912"/>
    <n v="1"/>
    <n v="1"/>
    <n v="782.99"/>
    <n v="486.70659999999998"/>
    <n v="782.99"/>
    <n v="62.639200000000002"/>
  </r>
  <r>
    <n v="369"/>
    <x v="548"/>
    <d v="2015-07-22T00:00:00"/>
    <n v="23412"/>
    <n v="2"/>
    <n v="9"/>
    <s v="SO48913"/>
    <n v="1"/>
    <n v="1"/>
    <n v="2443.35"/>
    <n v="1518.7864"/>
    <n v="2443.35"/>
    <n v="195.46799999999999"/>
  </r>
  <r>
    <n v="356"/>
    <x v="548"/>
    <d v="2015-07-22T00:00:00"/>
    <n v="26735"/>
    <n v="1"/>
    <n v="1"/>
    <s v="SO48914"/>
    <n v="1"/>
    <n v="1"/>
    <n v="2071.4196000000002"/>
    <n v="1117.8559"/>
    <n v="2071.4196000000002"/>
    <n v="165.71360000000001"/>
  </r>
  <r>
    <n v="335"/>
    <x v="548"/>
    <d v="2015-07-22T00:00:00"/>
    <n v="15481"/>
    <n v="1"/>
    <n v="4"/>
    <s v="SO48915"/>
    <n v="1"/>
    <n v="1"/>
    <n v="782.99"/>
    <n v="486.70659999999998"/>
    <n v="782.99"/>
    <n v="62.639200000000002"/>
  </r>
  <r>
    <n v="358"/>
    <x v="548"/>
    <d v="2015-07-22T00:00:00"/>
    <n v="13616"/>
    <n v="1"/>
    <n v="9"/>
    <s v="SO48916"/>
    <n v="1"/>
    <n v="1"/>
    <n v="2049.0981999999999"/>
    <n v="1105.81"/>
    <n v="2049.0981999999999"/>
    <n v="163.92789999999999"/>
  </r>
  <r>
    <n v="356"/>
    <x v="548"/>
    <d v="2015-07-22T00:00:00"/>
    <n v="13636"/>
    <n v="1"/>
    <n v="9"/>
    <s v="SO48917"/>
    <n v="1"/>
    <n v="1"/>
    <n v="2071.4196000000002"/>
    <n v="1117.8559"/>
    <n v="2071.4196000000002"/>
    <n v="165.71360000000001"/>
  </r>
  <r>
    <n v="362"/>
    <x v="548"/>
    <d v="2015-07-22T00:00:00"/>
    <n v="13638"/>
    <n v="2"/>
    <n v="9"/>
    <s v="SO48918"/>
    <n v="1"/>
    <n v="1"/>
    <n v="2049.0981999999999"/>
    <n v="1105.81"/>
    <n v="2049.0981999999999"/>
    <n v="163.92789999999999"/>
  </r>
  <r>
    <n v="327"/>
    <x v="548"/>
    <d v="2015-07-22T00:00:00"/>
    <n v="26658"/>
    <n v="1"/>
    <n v="9"/>
    <s v="SO48919"/>
    <n v="1"/>
    <n v="1"/>
    <n v="782.99"/>
    <n v="486.70659999999998"/>
    <n v="782.99"/>
    <n v="62.639200000000002"/>
  </r>
  <r>
    <n v="354"/>
    <x v="549"/>
    <d v="2015-07-23T00:00:00"/>
    <n v="12275"/>
    <n v="1"/>
    <n v="8"/>
    <s v="SO48920"/>
    <n v="1"/>
    <n v="1"/>
    <n v="2071.4196000000002"/>
    <n v="1117.8559"/>
    <n v="2071.4196000000002"/>
    <n v="165.71360000000001"/>
  </r>
  <r>
    <n v="360"/>
    <x v="549"/>
    <d v="2015-07-23T00:00:00"/>
    <n v="12560"/>
    <n v="1"/>
    <n v="10"/>
    <s v="SO48921"/>
    <n v="1"/>
    <n v="1"/>
    <n v="2049.0981999999999"/>
    <n v="1105.81"/>
    <n v="2049.0981999999999"/>
    <n v="163.92789999999999"/>
  </r>
  <r>
    <n v="368"/>
    <x v="549"/>
    <d v="2015-07-23T00:00:00"/>
    <n v="15095"/>
    <n v="1"/>
    <n v="7"/>
    <s v="SO48922"/>
    <n v="1"/>
    <n v="1"/>
    <n v="2443.35"/>
    <n v="1518.7864"/>
    <n v="2443.35"/>
    <n v="195.46799999999999"/>
  </r>
  <r>
    <n v="383"/>
    <x v="549"/>
    <d v="2015-07-23T00:00:00"/>
    <n v="14298"/>
    <n v="1"/>
    <n v="4"/>
    <s v="SO48923"/>
    <n v="1"/>
    <n v="1"/>
    <n v="1000.4375"/>
    <n v="605.64919999999995"/>
    <n v="1000.4375"/>
    <n v="80.034999999999997"/>
  </r>
  <r>
    <n v="368"/>
    <x v="549"/>
    <d v="2015-07-23T00:00:00"/>
    <n v="26040"/>
    <n v="1"/>
    <n v="6"/>
    <s v="SO48924"/>
    <n v="1"/>
    <n v="1"/>
    <n v="2443.35"/>
    <n v="1518.7864"/>
    <n v="2443.35"/>
    <n v="195.46799999999999"/>
  </r>
  <r>
    <n v="325"/>
    <x v="549"/>
    <d v="2015-07-23T00:00:00"/>
    <n v="15480"/>
    <n v="1"/>
    <n v="4"/>
    <s v="SO48925"/>
    <n v="1"/>
    <n v="1"/>
    <n v="782.99"/>
    <n v="486.70659999999998"/>
    <n v="782.99"/>
    <n v="62.639200000000002"/>
  </r>
  <r>
    <n v="373"/>
    <x v="549"/>
    <d v="2015-07-23T00:00:00"/>
    <n v="23117"/>
    <n v="1"/>
    <n v="9"/>
    <s v="SO48926"/>
    <n v="1"/>
    <n v="1"/>
    <n v="2181.5625"/>
    <n v="1320.6838"/>
    <n v="2181.5625"/>
    <n v="174.52500000000001"/>
  </r>
  <r>
    <n v="362"/>
    <x v="549"/>
    <d v="2015-07-23T00:00:00"/>
    <n v="26703"/>
    <n v="2"/>
    <n v="1"/>
    <s v="SO48927"/>
    <n v="1"/>
    <n v="1"/>
    <n v="2049.0981999999999"/>
    <n v="1105.81"/>
    <n v="2049.0981999999999"/>
    <n v="163.92789999999999"/>
  </r>
  <r>
    <n v="333"/>
    <x v="549"/>
    <d v="2015-07-23T00:00:00"/>
    <n v="15502"/>
    <n v="1"/>
    <n v="1"/>
    <s v="SO48928"/>
    <n v="1"/>
    <n v="1"/>
    <n v="782.99"/>
    <n v="486.70659999999998"/>
    <n v="782.99"/>
    <n v="62.639200000000002"/>
  </r>
  <r>
    <n v="352"/>
    <x v="549"/>
    <d v="2015-07-23T00:00:00"/>
    <n v="13526"/>
    <n v="1"/>
    <n v="9"/>
    <s v="SO48929"/>
    <n v="1"/>
    <n v="1"/>
    <n v="2071.4196000000002"/>
    <n v="1117.8559"/>
    <n v="2071.4196000000002"/>
    <n v="165.71360000000001"/>
  </r>
  <r>
    <n v="371"/>
    <x v="549"/>
    <d v="2015-07-23T00:00:00"/>
    <n v="15086"/>
    <n v="1"/>
    <n v="7"/>
    <s v="SO48930"/>
    <n v="1"/>
    <n v="1"/>
    <n v="2181.5625"/>
    <n v="1320.6838"/>
    <n v="2181.5625"/>
    <n v="174.52500000000001"/>
  </r>
  <r>
    <n v="387"/>
    <x v="550"/>
    <d v="2015-07-24T00:00:00"/>
    <n v="19382"/>
    <n v="1"/>
    <n v="10"/>
    <s v="SO48931"/>
    <n v="1"/>
    <n v="1"/>
    <n v="1000.4375"/>
    <n v="605.64919999999995"/>
    <n v="1000.4375"/>
    <n v="80.034999999999997"/>
  </r>
  <r>
    <n v="385"/>
    <x v="550"/>
    <d v="2015-07-24T00:00:00"/>
    <n v="14297"/>
    <n v="1"/>
    <n v="4"/>
    <s v="SO48932"/>
    <n v="1"/>
    <n v="1"/>
    <n v="1000.4375"/>
    <n v="605.64919999999995"/>
    <n v="1000.4375"/>
    <n v="80.034999999999997"/>
  </r>
  <r>
    <n v="362"/>
    <x v="550"/>
    <d v="2015-07-24T00:00:00"/>
    <n v="26694"/>
    <n v="2"/>
    <n v="1"/>
    <s v="SO48933"/>
    <n v="1"/>
    <n v="1"/>
    <n v="2049.0981999999999"/>
    <n v="1105.81"/>
    <n v="2049.0981999999999"/>
    <n v="163.92789999999999"/>
  </r>
  <r>
    <n v="354"/>
    <x v="550"/>
    <d v="2015-07-24T00:00:00"/>
    <n v="26710"/>
    <n v="1"/>
    <n v="4"/>
    <s v="SO48934"/>
    <n v="1"/>
    <n v="1"/>
    <n v="2071.4196000000002"/>
    <n v="1117.8559"/>
    <n v="2071.4196000000002"/>
    <n v="165.71360000000001"/>
  </r>
  <r>
    <n v="331"/>
    <x v="550"/>
    <d v="2015-07-24T00:00:00"/>
    <n v="15518"/>
    <n v="1"/>
    <n v="4"/>
    <s v="SO48935"/>
    <n v="1"/>
    <n v="1"/>
    <n v="782.99"/>
    <n v="486.70659999999998"/>
    <n v="782.99"/>
    <n v="62.639200000000002"/>
  </r>
  <r>
    <n v="352"/>
    <x v="550"/>
    <d v="2015-07-24T00:00:00"/>
    <n v="13644"/>
    <n v="1"/>
    <n v="9"/>
    <s v="SO48936"/>
    <n v="1"/>
    <n v="1"/>
    <n v="2071.4196000000002"/>
    <n v="1117.8559"/>
    <n v="2071.4196000000002"/>
    <n v="165.71360000000001"/>
  </r>
  <r>
    <n v="352"/>
    <x v="550"/>
    <d v="2015-07-24T00:00:00"/>
    <n v="13529"/>
    <n v="1"/>
    <n v="9"/>
    <s v="SO48937"/>
    <n v="1"/>
    <n v="1"/>
    <n v="2071.4196000000002"/>
    <n v="1117.8559"/>
    <n v="2071.4196000000002"/>
    <n v="165.71360000000001"/>
  </r>
  <r>
    <n v="373"/>
    <x v="551"/>
    <d v="2015-07-25T00:00:00"/>
    <n v="17720"/>
    <n v="1"/>
    <n v="10"/>
    <s v="SO48938"/>
    <n v="1"/>
    <n v="1"/>
    <n v="2181.5625"/>
    <n v="1320.6838"/>
    <n v="2181.5625"/>
    <n v="174.52500000000001"/>
  </r>
  <r>
    <n v="369"/>
    <x v="551"/>
    <d v="2015-07-25T00:00:00"/>
    <n v="15462"/>
    <n v="2"/>
    <n v="7"/>
    <s v="SO48939"/>
    <n v="1"/>
    <n v="1"/>
    <n v="2443.35"/>
    <n v="1518.7864"/>
    <n v="2443.35"/>
    <n v="195.46799999999999"/>
  </r>
  <r>
    <n v="325"/>
    <x v="551"/>
    <d v="2015-07-25T00:00:00"/>
    <n v="20835"/>
    <n v="1"/>
    <n v="8"/>
    <s v="SO48940"/>
    <n v="1"/>
    <n v="1"/>
    <n v="782.99"/>
    <n v="486.70659999999998"/>
    <n v="782.99"/>
    <n v="62.639200000000002"/>
  </r>
  <r>
    <n v="369"/>
    <x v="551"/>
    <d v="2015-07-25T00:00:00"/>
    <n v="26013"/>
    <n v="2"/>
    <n v="6"/>
    <s v="SO48941"/>
    <n v="1"/>
    <n v="1"/>
    <n v="2443.35"/>
    <n v="1518.7864"/>
    <n v="2443.35"/>
    <n v="195.46799999999999"/>
  </r>
  <r>
    <n v="362"/>
    <x v="551"/>
    <d v="2015-07-25T00:00:00"/>
    <n v="26728"/>
    <n v="2"/>
    <n v="4"/>
    <s v="SO48942"/>
    <n v="1"/>
    <n v="1"/>
    <n v="2049.0981999999999"/>
    <n v="1105.81"/>
    <n v="2049.0981999999999"/>
    <n v="163.92789999999999"/>
  </r>
  <r>
    <n v="352"/>
    <x v="551"/>
    <d v="2015-07-25T00:00:00"/>
    <n v="13973"/>
    <n v="1"/>
    <n v="9"/>
    <s v="SO48943"/>
    <n v="1"/>
    <n v="1"/>
    <n v="2071.4196000000002"/>
    <n v="1117.8559"/>
    <n v="2071.4196000000002"/>
    <n v="165.71360000000001"/>
  </r>
  <r>
    <n v="383"/>
    <x v="551"/>
    <d v="2015-07-25T00:00:00"/>
    <n v="25010"/>
    <n v="1"/>
    <n v="9"/>
    <s v="SO48944"/>
    <n v="1"/>
    <n v="1"/>
    <n v="1000.4375"/>
    <n v="605.64919999999995"/>
    <n v="1000.4375"/>
    <n v="80.034999999999997"/>
  </r>
  <r>
    <n v="370"/>
    <x v="552"/>
    <d v="2015-07-26T00:00:00"/>
    <n v="17644"/>
    <n v="1"/>
    <n v="10"/>
    <s v="SO48945"/>
    <n v="1"/>
    <n v="2"/>
    <n v="1221.675"/>
    <n v="1518.7864"/>
    <n v="2443.35"/>
    <n v="195.46799999999999"/>
  </r>
  <r>
    <n v="358"/>
    <x v="552"/>
    <d v="2015-07-26T00:00:00"/>
    <n v="26725"/>
    <n v="1"/>
    <n v="1"/>
    <s v="SO48946"/>
    <n v="1"/>
    <n v="2"/>
    <n v="1024.5491"/>
    <n v="1105.81"/>
    <n v="2049.0981999999999"/>
    <n v="163.92789999999999"/>
  </r>
  <r>
    <n v="352"/>
    <x v="552"/>
    <d v="2015-07-26T00:00:00"/>
    <n v="13957"/>
    <n v="1"/>
    <n v="9"/>
    <s v="SO48947"/>
    <n v="1"/>
    <n v="2"/>
    <n v="1035.7098000000001"/>
    <n v="1117.8559"/>
    <n v="2071.4196000000002"/>
    <n v="165.71360000000001"/>
  </r>
  <r>
    <n v="354"/>
    <x v="552"/>
    <d v="2015-07-26T00:00:00"/>
    <n v="13974"/>
    <n v="1"/>
    <n v="9"/>
    <s v="SO48948"/>
    <n v="1"/>
    <n v="2"/>
    <n v="1035.7098000000001"/>
    <n v="1117.8559"/>
    <n v="2071.4196000000002"/>
    <n v="165.71360000000001"/>
  </r>
  <r>
    <n v="335"/>
    <x v="552"/>
    <d v="2015-07-26T00:00:00"/>
    <n v="26591"/>
    <n v="1"/>
    <n v="9"/>
    <s v="SO48949"/>
    <n v="1"/>
    <n v="2"/>
    <n v="391.495"/>
    <n v="486.70659999999998"/>
    <n v="782.99"/>
    <n v="62.639200000000002"/>
  </r>
  <r>
    <n v="358"/>
    <x v="553"/>
    <d v="2015-07-27T00:00:00"/>
    <n v="12486"/>
    <n v="1"/>
    <n v="10"/>
    <s v="SO48950"/>
    <n v="1"/>
    <n v="4"/>
    <n v="512.27449999999999"/>
    <n v="1105.81"/>
    <n v="2049.0981999999999"/>
    <n v="163.92789999999999"/>
  </r>
  <r>
    <n v="352"/>
    <x v="553"/>
    <d v="2015-07-27T00:00:00"/>
    <n v="29388"/>
    <n v="1"/>
    <n v="7"/>
    <s v="SO48951"/>
    <n v="1"/>
    <n v="4"/>
    <n v="517.85490000000004"/>
    <n v="1117.8559"/>
    <n v="2071.4196000000002"/>
    <n v="165.71360000000001"/>
  </r>
  <r>
    <n v="368"/>
    <x v="553"/>
    <d v="2015-07-27T00:00:00"/>
    <n v="15093"/>
    <n v="1"/>
    <n v="7"/>
    <s v="SO48952"/>
    <n v="1"/>
    <n v="4"/>
    <n v="610.83749999999998"/>
    <n v="1518.7864"/>
    <n v="2443.35"/>
    <n v="195.46799999999999"/>
  </r>
  <r>
    <n v="370"/>
    <x v="553"/>
    <d v="2015-07-27T00:00:00"/>
    <n v="23413"/>
    <n v="1"/>
    <n v="9"/>
    <s v="SO48953"/>
    <n v="1"/>
    <n v="4"/>
    <n v="610.83749999999998"/>
    <n v="1518.7864"/>
    <n v="2443.35"/>
    <n v="195.46799999999999"/>
  </r>
  <r>
    <n v="362"/>
    <x v="553"/>
    <d v="2015-07-27T00:00:00"/>
    <n v="26724"/>
    <n v="2"/>
    <n v="1"/>
    <s v="SO48954"/>
    <n v="1"/>
    <n v="4"/>
    <n v="512.27449999999999"/>
    <n v="1105.81"/>
    <n v="2049.0981999999999"/>
    <n v="163.92789999999999"/>
  </r>
  <r>
    <n v="358"/>
    <x v="553"/>
    <d v="2015-07-27T00:00:00"/>
    <n v="13645"/>
    <n v="1"/>
    <n v="9"/>
    <s v="SO48955"/>
    <n v="1"/>
    <n v="4"/>
    <n v="512.27449999999999"/>
    <n v="1105.81"/>
    <n v="2049.0981999999999"/>
    <n v="163.92789999999999"/>
  </r>
  <r>
    <n v="356"/>
    <x v="553"/>
    <d v="2015-07-27T00:00:00"/>
    <n v="13968"/>
    <n v="1"/>
    <n v="9"/>
    <s v="SO48956"/>
    <n v="1"/>
    <n v="4"/>
    <n v="517.85490000000004"/>
    <n v="1117.8559"/>
    <n v="2071.4196000000002"/>
    <n v="165.71360000000001"/>
  </r>
  <r>
    <n v="333"/>
    <x v="554"/>
    <d v="2015-07-28T00:00:00"/>
    <n v="20836"/>
    <n v="1"/>
    <n v="8"/>
    <s v="SO48957"/>
    <n v="1"/>
    <n v="1"/>
    <n v="782.99"/>
    <n v="486.70659999999998"/>
    <n v="782.99"/>
    <n v="62.639200000000002"/>
  </r>
  <r>
    <n v="377"/>
    <x v="554"/>
    <d v="2015-07-28T00:00:00"/>
    <n v="23310"/>
    <n v="1"/>
    <n v="9"/>
    <s v="SO48958"/>
    <n v="1"/>
    <n v="1"/>
    <n v="2181.5625"/>
    <n v="1320.6838"/>
    <n v="2181.5625"/>
    <n v="174.52500000000001"/>
  </r>
  <r>
    <n v="375"/>
    <x v="554"/>
    <d v="2015-07-28T00:00:00"/>
    <n v="23417"/>
    <n v="1"/>
    <n v="9"/>
    <s v="SO48959"/>
    <n v="1"/>
    <n v="1"/>
    <n v="2181.5625"/>
    <n v="1320.6838"/>
    <n v="2181.5625"/>
    <n v="174.52500000000001"/>
  </r>
  <r>
    <n v="354"/>
    <x v="554"/>
    <d v="2015-07-28T00:00:00"/>
    <n v="26726"/>
    <n v="1"/>
    <n v="1"/>
    <s v="SO48960"/>
    <n v="1"/>
    <n v="1"/>
    <n v="2071.4196000000002"/>
    <n v="1117.8559"/>
    <n v="2071.4196000000002"/>
    <n v="165.71360000000001"/>
  </r>
  <r>
    <n v="358"/>
    <x v="554"/>
    <d v="2015-07-28T00:00:00"/>
    <n v="13619"/>
    <n v="1"/>
    <n v="9"/>
    <s v="SO48961"/>
    <n v="1"/>
    <n v="1"/>
    <n v="2049.0981999999999"/>
    <n v="1105.81"/>
    <n v="2049.0981999999999"/>
    <n v="163.92789999999999"/>
  </r>
  <r>
    <n v="362"/>
    <x v="554"/>
    <d v="2015-07-28T00:00:00"/>
    <n v="13649"/>
    <n v="2"/>
    <n v="9"/>
    <s v="SO48962"/>
    <n v="1"/>
    <n v="1"/>
    <n v="2049.0981999999999"/>
    <n v="1105.81"/>
    <n v="2049.0981999999999"/>
    <n v="163.92789999999999"/>
  </r>
  <r>
    <n v="383"/>
    <x v="554"/>
    <d v="2015-07-28T00:00:00"/>
    <n v="25011"/>
    <n v="1"/>
    <n v="9"/>
    <s v="SO48963"/>
    <n v="1"/>
    <n v="1"/>
    <n v="1000.4375"/>
    <n v="605.64919999999995"/>
    <n v="1000.4375"/>
    <n v="80.034999999999997"/>
  </r>
  <r>
    <n v="371"/>
    <x v="555"/>
    <d v="2015-07-29T00:00:00"/>
    <n v="16824"/>
    <n v="1"/>
    <n v="8"/>
    <s v="SO48964"/>
    <n v="1"/>
    <n v="1"/>
    <n v="2181.5625"/>
    <n v="1320.6838"/>
    <n v="2181.5625"/>
    <n v="174.52500000000001"/>
  </r>
  <r>
    <n v="389"/>
    <x v="555"/>
    <d v="2015-07-29T00:00:00"/>
    <n v="19030"/>
    <n v="1"/>
    <n v="8"/>
    <s v="SO48965"/>
    <n v="1"/>
    <n v="1"/>
    <n v="1000.4375"/>
    <n v="605.64919999999995"/>
    <n v="1000.4375"/>
    <n v="80.034999999999997"/>
  </r>
  <r>
    <n v="373"/>
    <x v="555"/>
    <d v="2015-07-29T00:00:00"/>
    <n v="17639"/>
    <n v="1"/>
    <n v="10"/>
    <s v="SO48966"/>
    <n v="1"/>
    <n v="1"/>
    <n v="2181.5625"/>
    <n v="1320.6838"/>
    <n v="2181.5625"/>
    <n v="174.52500000000001"/>
  </r>
  <r>
    <n v="387"/>
    <x v="555"/>
    <d v="2015-07-29T00:00:00"/>
    <n v="14292"/>
    <n v="1"/>
    <n v="4"/>
    <s v="SO48967"/>
    <n v="1"/>
    <n v="1"/>
    <n v="1000.4375"/>
    <n v="605.64919999999995"/>
    <n v="1000.4375"/>
    <n v="80.034999999999997"/>
  </r>
  <r>
    <n v="371"/>
    <x v="555"/>
    <d v="2015-07-29T00:00:00"/>
    <n v="13742"/>
    <n v="1"/>
    <n v="1"/>
    <s v="SO48968"/>
    <n v="1"/>
    <n v="1"/>
    <n v="2181.5625"/>
    <n v="1320.6838"/>
    <n v="2181.5625"/>
    <n v="174.52500000000001"/>
  </r>
  <r>
    <n v="379"/>
    <x v="555"/>
    <d v="2015-07-29T00:00:00"/>
    <n v="23320"/>
    <n v="1"/>
    <n v="9"/>
    <s v="SO48969"/>
    <n v="1"/>
    <n v="1"/>
    <n v="2181.5625"/>
    <n v="1320.6838"/>
    <n v="2181.5625"/>
    <n v="174.52500000000001"/>
  </r>
  <r>
    <n v="385"/>
    <x v="555"/>
    <d v="2015-07-29T00:00:00"/>
    <n v="26529"/>
    <n v="1"/>
    <n v="6"/>
    <s v="SO48970"/>
    <n v="1"/>
    <n v="1"/>
    <n v="1000.4375"/>
    <n v="605.64919999999995"/>
    <n v="1000.4375"/>
    <n v="80.034999999999997"/>
  </r>
  <r>
    <n v="362"/>
    <x v="555"/>
    <d v="2015-07-29T00:00:00"/>
    <n v="13625"/>
    <n v="2"/>
    <n v="9"/>
    <s v="SO48971"/>
    <n v="1"/>
    <n v="1"/>
    <n v="2049.0981999999999"/>
    <n v="1105.81"/>
    <n v="2049.0981999999999"/>
    <n v="163.92789999999999"/>
  </r>
  <r>
    <n v="360"/>
    <x v="555"/>
    <d v="2015-07-29T00:00:00"/>
    <n v="13629"/>
    <n v="1"/>
    <n v="9"/>
    <s v="SO48972"/>
    <n v="1"/>
    <n v="1"/>
    <n v="2049.0981999999999"/>
    <n v="1105.81"/>
    <n v="2049.0981999999999"/>
    <n v="163.92789999999999"/>
  </r>
  <r>
    <n v="337"/>
    <x v="555"/>
    <d v="2015-07-29T00:00:00"/>
    <n v="26656"/>
    <n v="1"/>
    <n v="9"/>
    <s v="SO48973"/>
    <n v="1"/>
    <n v="1"/>
    <n v="782.99"/>
    <n v="486.70659999999998"/>
    <n v="782.99"/>
    <n v="62.639200000000002"/>
  </r>
  <r>
    <n v="375"/>
    <x v="556"/>
    <d v="2015-07-30T00:00:00"/>
    <n v="17717"/>
    <n v="1"/>
    <n v="10"/>
    <s v="SO48974"/>
    <n v="1"/>
    <n v="1"/>
    <n v="2181.5625"/>
    <n v="1320.6838"/>
    <n v="2181.5625"/>
    <n v="174.52500000000001"/>
  </r>
  <r>
    <n v="387"/>
    <x v="556"/>
    <d v="2015-07-30T00:00:00"/>
    <n v="17739"/>
    <n v="1"/>
    <n v="7"/>
    <s v="SO48975"/>
    <n v="1"/>
    <n v="1"/>
    <n v="1000.4375"/>
    <n v="605.64919999999995"/>
    <n v="1000.4375"/>
    <n v="80.034999999999997"/>
  </r>
  <r>
    <n v="354"/>
    <x v="556"/>
    <d v="2015-07-30T00:00:00"/>
    <n v="12404"/>
    <n v="1"/>
    <n v="10"/>
    <s v="SO48976"/>
    <n v="1"/>
    <n v="1"/>
    <n v="2071.4196000000002"/>
    <n v="1117.8559"/>
    <n v="2071.4196000000002"/>
    <n v="165.71360000000001"/>
  </r>
  <r>
    <n v="321"/>
    <x v="556"/>
    <d v="2015-07-30T00:00:00"/>
    <n v="20842"/>
    <n v="1"/>
    <n v="8"/>
    <s v="SO48977"/>
    <n v="1"/>
    <n v="1"/>
    <n v="782.99"/>
    <n v="486.70659999999998"/>
    <n v="782.99"/>
    <n v="62.639200000000002"/>
  </r>
  <r>
    <n v="387"/>
    <x v="556"/>
    <d v="2015-07-30T00:00:00"/>
    <n v="14290"/>
    <n v="1"/>
    <n v="1"/>
    <s v="SO48978"/>
    <n v="1"/>
    <n v="1"/>
    <n v="1000.4375"/>
    <n v="605.64919999999995"/>
    <n v="1000.4375"/>
    <n v="80.034999999999997"/>
  </r>
  <r>
    <n v="375"/>
    <x v="556"/>
    <d v="2015-07-30T00:00:00"/>
    <n v="13855"/>
    <n v="1"/>
    <n v="4"/>
    <s v="SO48979"/>
    <n v="1"/>
    <n v="1"/>
    <n v="2181.5625"/>
    <n v="1320.6838"/>
    <n v="2181.5625"/>
    <n v="174.52500000000001"/>
  </r>
  <r>
    <n v="369"/>
    <x v="556"/>
    <d v="2015-07-30T00:00:00"/>
    <n v="23322"/>
    <n v="2"/>
    <n v="9"/>
    <s v="SO48980"/>
    <n v="1"/>
    <n v="1"/>
    <n v="2443.35"/>
    <n v="1518.7864"/>
    <n v="2443.35"/>
    <n v="195.46799999999999"/>
  </r>
  <r>
    <n v="368"/>
    <x v="556"/>
    <d v="2015-07-30T00:00:00"/>
    <n v="23348"/>
    <n v="1"/>
    <n v="9"/>
    <s v="SO48981"/>
    <n v="1"/>
    <n v="1"/>
    <n v="2443.35"/>
    <n v="1518.7864"/>
    <n v="2443.35"/>
    <n v="195.46799999999999"/>
  </r>
  <r>
    <n v="323"/>
    <x v="556"/>
    <d v="2015-07-30T00:00:00"/>
    <n v="15484"/>
    <n v="1"/>
    <n v="4"/>
    <s v="SO48982"/>
    <n v="1"/>
    <n v="1"/>
    <n v="782.99"/>
    <n v="486.70659999999998"/>
    <n v="782.99"/>
    <n v="62.639200000000002"/>
  </r>
  <r>
    <n v="333"/>
    <x v="556"/>
    <d v="2015-07-30T00:00:00"/>
    <n v="15500"/>
    <n v="1"/>
    <n v="4"/>
    <s v="SO48983"/>
    <n v="1"/>
    <n v="1"/>
    <n v="782.99"/>
    <n v="486.70659999999998"/>
    <n v="782.99"/>
    <n v="62.639200000000002"/>
  </r>
  <r>
    <n v="354"/>
    <x v="556"/>
    <d v="2015-07-30T00:00:00"/>
    <n v="13632"/>
    <n v="1"/>
    <n v="9"/>
    <s v="SO48984"/>
    <n v="1"/>
    <n v="1"/>
    <n v="2071.4196000000002"/>
    <n v="1117.8559"/>
    <n v="2071.4196000000002"/>
    <n v="165.71360000000001"/>
  </r>
  <r>
    <n v="360"/>
    <x v="556"/>
    <d v="2015-07-30T00:00:00"/>
    <n v="13646"/>
    <n v="1"/>
    <n v="9"/>
    <s v="SO48985"/>
    <n v="1"/>
    <n v="1"/>
    <n v="2049.0981999999999"/>
    <n v="1105.81"/>
    <n v="2049.0981999999999"/>
    <n v="163.92789999999999"/>
  </r>
  <r>
    <n v="325"/>
    <x v="556"/>
    <d v="2015-07-30T00:00:00"/>
    <n v="26651"/>
    <n v="1"/>
    <n v="9"/>
    <s v="SO48986"/>
    <n v="1"/>
    <n v="1"/>
    <n v="782.99"/>
    <n v="486.70659999999998"/>
    <n v="782.99"/>
    <n v="62.639200000000002"/>
  </r>
  <r>
    <n v="321"/>
    <x v="556"/>
    <d v="2015-07-30T00:00:00"/>
    <n v="26655"/>
    <n v="1"/>
    <n v="9"/>
    <s v="SO48987"/>
    <n v="1"/>
    <n v="1"/>
    <n v="782.99"/>
    <n v="486.70659999999998"/>
    <n v="782.99"/>
    <n v="62.639200000000002"/>
  </r>
  <r>
    <n v="370"/>
    <x v="557"/>
    <d v="2015-07-31T00:00:00"/>
    <n v="16565"/>
    <n v="1"/>
    <n v="8"/>
    <s v="SO48988"/>
    <n v="1"/>
    <n v="1"/>
    <n v="2443.35"/>
    <n v="1518.7864"/>
    <n v="2443.35"/>
    <n v="195.46799999999999"/>
  </r>
  <r>
    <n v="360"/>
    <x v="557"/>
    <d v="2015-07-31T00:00:00"/>
    <n v="29364"/>
    <n v="1"/>
    <n v="7"/>
    <s v="SO48989"/>
    <n v="1"/>
    <n v="1"/>
    <n v="2049.0981999999999"/>
    <n v="1105.81"/>
    <n v="2049.0981999999999"/>
    <n v="163.92789999999999"/>
  </r>
  <r>
    <n v="362"/>
    <x v="557"/>
    <d v="2015-07-31T00:00:00"/>
    <n v="12559"/>
    <n v="2"/>
    <n v="10"/>
    <s v="SO48990"/>
    <n v="1"/>
    <n v="1"/>
    <n v="2049.0981999999999"/>
    <n v="1105.81"/>
    <n v="2049.0981999999999"/>
    <n v="163.92789999999999"/>
  </r>
  <r>
    <n v="354"/>
    <x v="557"/>
    <d v="2015-07-31T00:00:00"/>
    <n v="12291"/>
    <n v="1"/>
    <n v="8"/>
    <s v="SO48991"/>
    <n v="1"/>
    <n v="1"/>
    <n v="2071.4196000000002"/>
    <n v="1117.8559"/>
    <n v="2071.4196000000002"/>
    <n v="165.71360000000001"/>
  </r>
  <r>
    <n v="379"/>
    <x v="557"/>
    <d v="2015-07-31T00:00:00"/>
    <n v="13862"/>
    <n v="1"/>
    <n v="4"/>
    <s v="SO48992"/>
    <n v="1"/>
    <n v="1"/>
    <n v="2181.5625"/>
    <n v="1320.6838"/>
    <n v="2181.5625"/>
    <n v="174.52500000000001"/>
  </r>
  <r>
    <n v="377"/>
    <x v="557"/>
    <d v="2015-07-31T00:00:00"/>
    <n v="23410"/>
    <n v="1"/>
    <n v="9"/>
    <s v="SO48993"/>
    <n v="1"/>
    <n v="1"/>
    <n v="2181.5625"/>
    <n v="1320.6838"/>
    <n v="2181.5625"/>
    <n v="174.52500000000001"/>
  </r>
  <r>
    <n v="325"/>
    <x v="557"/>
    <d v="2015-07-31T00:00:00"/>
    <n v="15506"/>
    <n v="1"/>
    <n v="4"/>
    <s v="SO48994"/>
    <n v="1"/>
    <n v="1"/>
    <n v="782.99"/>
    <n v="486.70659999999998"/>
    <n v="782.99"/>
    <n v="62.639200000000002"/>
  </r>
  <r>
    <n v="354"/>
    <x v="558"/>
    <d v="2015-08-01T00:00:00"/>
    <n v="28885"/>
    <n v="1"/>
    <n v="7"/>
    <s v="SO48995"/>
    <n v="1"/>
    <n v="1"/>
    <n v="2071.4196000000002"/>
    <n v="1117.8559"/>
    <n v="2071.4196000000002"/>
    <n v="165.71360000000001"/>
  </r>
  <r>
    <n v="387"/>
    <x v="558"/>
    <d v="2015-08-01T00:00:00"/>
    <n v="14334"/>
    <n v="1"/>
    <n v="1"/>
    <s v="SO48996"/>
    <n v="1"/>
    <n v="1"/>
    <n v="1000.4375"/>
    <n v="605.64919999999995"/>
    <n v="1000.4375"/>
    <n v="80.034999999999997"/>
  </r>
  <r>
    <n v="369"/>
    <x v="558"/>
    <d v="2015-08-01T00:00:00"/>
    <n v="13854"/>
    <n v="2"/>
    <n v="4"/>
    <s v="SO48997"/>
    <n v="1"/>
    <n v="1"/>
    <n v="2443.35"/>
    <n v="1518.7864"/>
    <n v="2443.35"/>
    <n v="195.46799999999999"/>
  </r>
  <r>
    <n v="333"/>
    <x v="558"/>
    <d v="2015-08-01T00:00:00"/>
    <n v="26661"/>
    <n v="1"/>
    <n v="9"/>
    <s v="SO48998"/>
    <n v="1"/>
    <n v="1"/>
    <n v="782.99"/>
    <n v="486.70659999999998"/>
    <n v="782.99"/>
    <n v="62.639200000000002"/>
  </r>
  <r>
    <n v="377"/>
    <x v="559"/>
    <d v="2015-08-02T00:00:00"/>
    <n v="15463"/>
    <n v="1"/>
    <n v="7"/>
    <s v="SO48999"/>
    <n v="1"/>
    <n v="2"/>
    <n v="1090.7811999999999"/>
    <n v="1320.6838"/>
    <n v="2181.5625"/>
    <n v="174.52500000000001"/>
  </r>
  <r>
    <n v="360"/>
    <x v="559"/>
    <d v="2015-08-02T00:00:00"/>
    <n v="12460"/>
    <n v="1"/>
    <n v="10"/>
    <s v="SO49000"/>
    <n v="1"/>
    <n v="2"/>
    <n v="1024.5491"/>
    <n v="1105.81"/>
    <n v="2049.0981999999999"/>
    <n v="163.92789999999999"/>
  </r>
  <r>
    <n v="356"/>
    <x v="559"/>
    <d v="2015-08-02T00:00:00"/>
    <n v="29380"/>
    <n v="1"/>
    <n v="7"/>
    <s v="SO49001"/>
    <n v="1"/>
    <n v="2"/>
    <n v="1035.7098000000001"/>
    <n v="1117.8559"/>
    <n v="2071.4196000000002"/>
    <n v="165.71360000000001"/>
  </r>
  <r>
    <n v="371"/>
    <x v="559"/>
    <d v="2015-08-02T00:00:00"/>
    <n v="23323"/>
    <n v="1"/>
    <n v="9"/>
    <s v="SO49002"/>
    <n v="1"/>
    <n v="2"/>
    <n v="1090.7811999999999"/>
    <n v="1320.6838"/>
    <n v="2181.5625"/>
    <n v="174.52500000000001"/>
  </r>
  <r>
    <n v="369"/>
    <x v="559"/>
    <d v="2015-08-02T00:00:00"/>
    <n v="23325"/>
    <n v="2"/>
    <n v="9"/>
    <s v="SO49003"/>
    <n v="1"/>
    <n v="2"/>
    <n v="1221.675"/>
    <n v="1518.7864"/>
    <n v="2443.35"/>
    <n v="195.46799999999999"/>
  </r>
  <r>
    <n v="370"/>
    <x v="559"/>
    <d v="2015-08-02T00:00:00"/>
    <n v="23420"/>
    <n v="1"/>
    <n v="9"/>
    <s v="SO49004"/>
    <n v="1"/>
    <n v="2"/>
    <n v="1221.675"/>
    <n v="1518.7864"/>
    <n v="2443.35"/>
    <n v="195.46799999999999"/>
  </r>
  <r>
    <n v="362"/>
    <x v="559"/>
    <d v="2015-08-02T00:00:00"/>
    <n v="26723"/>
    <n v="2"/>
    <n v="4"/>
    <s v="SO49005"/>
    <n v="1"/>
    <n v="2"/>
    <n v="1024.5491"/>
    <n v="1105.81"/>
    <n v="2049.0981999999999"/>
    <n v="163.92789999999999"/>
  </r>
  <r>
    <n v="360"/>
    <x v="559"/>
    <d v="2015-08-02T00:00:00"/>
    <n v="13633"/>
    <n v="1"/>
    <n v="9"/>
    <s v="SO49006"/>
    <n v="1"/>
    <n v="2"/>
    <n v="1024.5491"/>
    <n v="1105.81"/>
    <n v="2049.0981999999999"/>
    <n v="163.92789999999999"/>
  </r>
  <r>
    <n v="362"/>
    <x v="559"/>
    <d v="2015-08-02T00:00:00"/>
    <n v="13637"/>
    <n v="2"/>
    <n v="9"/>
    <s v="SO49007"/>
    <n v="1"/>
    <n v="2"/>
    <n v="1024.5491"/>
    <n v="1105.81"/>
    <n v="2049.0981999999999"/>
    <n v="163.92789999999999"/>
  </r>
  <r>
    <n v="331"/>
    <x v="559"/>
    <d v="2015-08-02T00:00:00"/>
    <n v="26660"/>
    <n v="1"/>
    <n v="9"/>
    <s v="SO49008"/>
    <n v="1"/>
    <n v="2"/>
    <n v="391.495"/>
    <n v="486.70659999999998"/>
    <n v="782.99"/>
    <n v="62.639200000000002"/>
  </r>
  <r>
    <n v="333"/>
    <x v="560"/>
    <d v="2015-08-03T00:00:00"/>
    <n v="20890"/>
    <n v="1"/>
    <n v="10"/>
    <s v="SO49009"/>
    <n v="1"/>
    <n v="4"/>
    <n v="195.7475"/>
    <n v="486.70659999999998"/>
    <n v="782.99"/>
    <n v="62.639200000000002"/>
  </r>
  <r>
    <n v="369"/>
    <x v="560"/>
    <d v="2015-08-03T00:00:00"/>
    <n v="23416"/>
    <n v="2"/>
    <n v="9"/>
    <s v="SO49010"/>
    <n v="1"/>
    <n v="4"/>
    <n v="610.83749999999998"/>
    <n v="1518.7864"/>
    <n v="2443.35"/>
    <n v="195.46799999999999"/>
  </r>
  <r>
    <n v="358"/>
    <x v="560"/>
    <d v="2015-08-03T00:00:00"/>
    <n v="26698"/>
    <n v="1"/>
    <n v="4"/>
    <s v="SO49011"/>
    <n v="1"/>
    <n v="4"/>
    <n v="512.27449999999999"/>
    <n v="1105.81"/>
    <n v="2049.0981999999999"/>
    <n v="163.92789999999999"/>
  </r>
  <r>
    <n v="368"/>
    <x v="561"/>
    <d v="2015-08-04T00:00:00"/>
    <n v="16572"/>
    <n v="1"/>
    <n v="8"/>
    <s v="SO49012"/>
    <n v="1"/>
    <n v="1"/>
    <n v="2443.35"/>
    <n v="1518.7864"/>
    <n v="2443.35"/>
    <n v="195.46799999999999"/>
  </r>
  <r>
    <n v="370"/>
    <x v="561"/>
    <d v="2015-08-04T00:00:00"/>
    <n v="13745"/>
    <n v="1"/>
    <n v="1"/>
    <s v="SO49013"/>
    <n v="1"/>
    <n v="1"/>
    <n v="2443.35"/>
    <n v="1518.7864"/>
    <n v="2443.35"/>
    <n v="195.46799999999999"/>
  </r>
  <r>
    <n v="368"/>
    <x v="561"/>
    <d v="2015-08-04T00:00:00"/>
    <n v="23331"/>
    <n v="1"/>
    <n v="9"/>
    <s v="SO49014"/>
    <n v="1"/>
    <n v="1"/>
    <n v="2443.35"/>
    <n v="1518.7864"/>
    <n v="2443.35"/>
    <n v="195.46799999999999"/>
  </r>
  <r>
    <n v="352"/>
    <x v="561"/>
    <d v="2015-08-04T00:00:00"/>
    <n v="13965"/>
    <n v="1"/>
    <n v="9"/>
    <s v="SO49015"/>
    <n v="1"/>
    <n v="1"/>
    <n v="2071.4196000000002"/>
    <n v="1117.8559"/>
    <n v="2071.4196000000002"/>
    <n v="165.71360000000001"/>
  </r>
  <r>
    <n v="358"/>
    <x v="561"/>
    <d v="2015-08-04T00:00:00"/>
    <n v="13971"/>
    <n v="1"/>
    <n v="9"/>
    <s v="SO49016"/>
    <n v="1"/>
    <n v="1"/>
    <n v="2049.0981999999999"/>
    <n v="1105.81"/>
    <n v="2049.0981999999999"/>
    <n v="163.92789999999999"/>
  </r>
  <r>
    <n v="375"/>
    <x v="562"/>
    <d v="2015-08-05T00:00:00"/>
    <n v="17744"/>
    <n v="1"/>
    <n v="10"/>
    <s v="SO49017"/>
    <n v="1"/>
    <n v="1"/>
    <n v="2181.5625"/>
    <n v="1320.6838"/>
    <n v="2181.5625"/>
    <n v="174.52500000000001"/>
  </r>
  <r>
    <n v="371"/>
    <x v="562"/>
    <d v="2015-08-05T00:00:00"/>
    <n v="17747"/>
    <n v="1"/>
    <n v="10"/>
    <s v="SO49018"/>
    <n v="1"/>
    <n v="1"/>
    <n v="2181.5625"/>
    <n v="1320.6838"/>
    <n v="2181.5625"/>
    <n v="174.52500000000001"/>
  </r>
  <r>
    <n v="371"/>
    <x v="562"/>
    <d v="2015-08-05T00:00:00"/>
    <n v="17782"/>
    <n v="1"/>
    <n v="10"/>
    <s v="SO49019"/>
    <n v="1"/>
    <n v="1"/>
    <n v="2181.5625"/>
    <n v="1320.6838"/>
    <n v="2181.5625"/>
    <n v="174.52500000000001"/>
  </r>
  <r>
    <n v="385"/>
    <x v="562"/>
    <d v="2015-08-05T00:00:00"/>
    <n v="19035"/>
    <n v="1"/>
    <n v="8"/>
    <s v="SO49020"/>
    <n v="1"/>
    <n v="1"/>
    <n v="1000.4375"/>
    <n v="605.64919999999995"/>
    <n v="1000.4375"/>
    <n v="80.034999999999997"/>
  </r>
  <r>
    <n v="371"/>
    <x v="562"/>
    <d v="2015-08-05T00:00:00"/>
    <n v="13744"/>
    <n v="1"/>
    <n v="1"/>
    <s v="SO49021"/>
    <n v="1"/>
    <n v="1"/>
    <n v="2181.5625"/>
    <n v="1320.6838"/>
    <n v="2181.5625"/>
    <n v="174.52500000000001"/>
  </r>
  <r>
    <n v="377"/>
    <x v="562"/>
    <d v="2015-08-05T00:00:00"/>
    <n v="23116"/>
    <n v="1"/>
    <n v="9"/>
    <s v="SO49022"/>
    <n v="1"/>
    <n v="1"/>
    <n v="2181.5625"/>
    <n v="1320.6838"/>
    <n v="2181.5625"/>
    <n v="174.52500000000001"/>
  </r>
  <r>
    <n v="329"/>
    <x v="562"/>
    <d v="2015-08-05T00:00:00"/>
    <n v="26589"/>
    <n v="1"/>
    <n v="9"/>
    <s v="SO49023"/>
    <n v="1"/>
    <n v="1"/>
    <n v="782.99"/>
    <n v="486.70659999999998"/>
    <n v="782.99"/>
    <n v="62.639200000000002"/>
  </r>
  <r>
    <n v="341"/>
    <x v="562"/>
    <d v="2015-08-05T00:00:00"/>
    <n v="26654"/>
    <n v="1"/>
    <n v="9"/>
    <s v="SO49024"/>
    <n v="1"/>
    <n v="1"/>
    <n v="782.99"/>
    <n v="486.70659999999998"/>
    <n v="782.99"/>
    <n v="62.639200000000002"/>
  </r>
  <r>
    <n v="333"/>
    <x v="563"/>
    <d v="2015-08-06T00:00:00"/>
    <n v="19319"/>
    <n v="1"/>
    <n v="7"/>
    <s v="SO49025"/>
    <n v="1"/>
    <n v="1"/>
    <n v="782.99"/>
    <n v="486.70659999999998"/>
    <n v="782.99"/>
    <n v="62.639200000000002"/>
  </r>
  <r>
    <n v="370"/>
    <x v="563"/>
    <d v="2015-08-06T00:00:00"/>
    <n v="16549"/>
    <n v="1"/>
    <n v="8"/>
    <s v="SO49026"/>
    <n v="1"/>
    <n v="1"/>
    <n v="2443.35"/>
    <n v="1518.7864"/>
    <n v="2443.35"/>
    <n v="195.46799999999999"/>
  </r>
  <r>
    <n v="325"/>
    <x v="563"/>
    <d v="2015-08-06T00:00:00"/>
    <n v="15501"/>
    <n v="1"/>
    <n v="4"/>
    <s v="SO49027"/>
    <n v="1"/>
    <n v="1"/>
    <n v="782.99"/>
    <n v="486.70659999999998"/>
    <n v="782.99"/>
    <n v="62.639200000000002"/>
  </r>
  <r>
    <n v="360"/>
    <x v="563"/>
    <d v="2015-08-06T00:00:00"/>
    <n v="13648"/>
    <n v="1"/>
    <n v="9"/>
    <s v="SO49028"/>
    <n v="1"/>
    <n v="1"/>
    <n v="2049.0981999999999"/>
    <n v="1105.81"/>
    <n v="2049.0981999999999"/>
    <n v="163.92789999999999"/>
  </r>
  <r>
    <n v="383"/>
    <x v="563"/>
    <d v="2015-08-06T00:00:00"/>
    <n v="25020"/>
    <n v="1"/>
    <n v="9"/>
    <s v="SO49029"/>
    <n v="1"/>
    <n v="1"/>
    <n v="1000.4375"/>
    <n v="605.64919999999995"/>
    <n v="1000.4375"/>
    <n v="80.034999999999997"/>
  </r>
  <r>
    <n v="375"/>
    <x v="563"/>
    <d v="2015-08-06T00:00:00"/>
    <n v="23119"/>
    <n v="1"/>
    <n v="9"/>
    <s v="SO49030"/>
    <n v="1"/>
    <n v="1"/>
    <n v="2181.5625"/>
    <n v="1320.6838"/>
    <n v="2181.5625"/>
    <n v="174.52500000000001"/>
  </r>
  <r>
    <n v="362"/>
    <x v="564"/>
    <d v="2015-08-07T00:00:00"/>
    <n v="29389"/>
    <n v="2"/>
    <n v="7"/>
    <s v="SO49031"/>
    <n v="1"/>
    <n v="1"/>
    <n v="2049.0981999999999"/>
    <n v="1105.81"/>
    <n v="2049.0981999999999"/>
    <n v="163.92789999999999"/>
  </r>
  <r>
    <n v="368"/>
    <x v="564"/>
    <d v="2015-08-07T00:00:00"/>
    <n v="15085"/>
    <n v="1"/>
    <n v="7"/>
    <s v="SO49032"/>
    <n v="1"/>
    <n v="1"/>
    <n v="2443.35"/>
    <n v="1518.7864"/>
    <n v="2443.35"/>
    <n v="195.46799999999999"/>
  </r>
  <r>
    <n v="375"/>
    <x v="564"/>
    <d v="2015-08-07T00:00:00"/>
    <n v="13747"/>
    <n v="1"/>
    <n v="1"/>
    <s v="SO49033"/>
    <n v="1"/>
    <n v="1"/>
    <n v="2181.5625"/>
    <n v="1320.6838"/>
    <n v="2181.5625"/>
    <n v="174.52500000000001"/>
  </r>
  <r>
    <n v="368"/>
    <x v="564"/>
    <d v="2015-08-07T00:00:00"/>
    <n v="23321"/>
    <n v="1"/>
    <n v="9"/>
    <s v="SO49034"/>
    <n v="1"/>
    <n v="1"/>
    <n v="2443.35"/>
    <n v="1518.7864"/>
    <n v="2443.35"/>
    <n v="195.46799999999999"/>
  </r>
  <r>
    <n v="375"/>
    <x v="564"/>
    <d v="2015-08-07T00:00:00"/>
    <n v="23343"/>
    <n v="1"/>
    <n v="9"/>
    <s v="SO49035"/>
    <n v="1"/>
    <n v="1"/>
    <n v="2181.5625"/>
    <n v="1320.6838"/>
    <n v="2181.5625"/>
    <n v="174.52500000000001"/>
  </r>
  <r>
    <n v="360"/>
    <x v="564"/>
    <d v="2015-08-07T00:00:00"/>
    <n v="26731"/>
    <n v="1"/>
    <n v="4"/>
    <s v="SO49036"/>
    <n v="1"/>
    <n v="1"/>
    <n v="2049.0981999999999"/>
    <n v="1105.81"/>
    <n v="2049.0981999999999"/>
    <n v="163.92789999999999"/>
  </r>
  <r>
    <n v="356"/>
    <x v="564"/>
    <d v="2015-08-07T00:00:00"/>
    <n v="20708"/>
    <n v="1"/>
    <n v="6"/>
    <s v="SO49037"/>
    <n v="1"/>
    <n v="1"/>
    <n v="2071.4196000000002"/>
    <n v="1117.8559"/>
    <n v="2071.4196000000002"/>
    <n v="165.71360000000001"/>
  </r>
  <r>
    <n v="360"/>
    <x v="564"/>
    <d v="2015-08-07T00:00:00"/>
    <n v="21138"/>
    <n v="1"/>
    <n v="6"/>
    <s v="SO49038"/>
    <n v="1"/>
    <n v="1"/>
    <n v="2049.0981999999999"/>
    <n v="1105.81"/>
    <n v="2049.0981999999999"/>
    <n v="163.92789999999999"/>
  </r>
  <r>
    <n v="375"/>
    <x v="565"/>
    <d v="2015-08-08T00:00:00"/>
    <n v="13865"/>
    <n v="1"/>
    <n v="4"/>
    <s v="SO49171"/>
    <n v="1"/>
    <n v="1"/>
    <n v="2181.5625"/>
    <n v="1320.6838"/>
    <n v="2181.5625"/>
    <n v="174.52500000000001"/>
  </r>
  <r>
    <n v="368"/>
    <x v="565"/>
    <d v="2015-08-08T00:00:00"/>
    <n v="13885"/>
    <n v="1"/>
    <n v="1"/>
    <s v="SO49172"/>
    <n v="1"/>
    <n v="1"/>
    <n v="2443.35"/>
    <n v="1518.7864"/>
    <n v="2443.35"/>
    <n v="195.46799999999999"/>
  </r>
  <r>
    <n v="352"/>
    <x v="565"/>
    <d v="2015-08-08T00:00:00"/>
    <n v="14047"/>
    <n v="1"/>
    <n v="9"/>
    <s v="SO49173"/>
    <n v="1"/>
    <n v="1"/>
    <n v="2071.4196000000002"/>
    <n v="1117.8559"/>
    <n v="2071.4196000000002"/>
    <n v="165.71360000000001"/>
  </r>
  <r>
    <n v="354"/>
    <x v="565"/>
    <d v="2015-08-08T00:00:00"/>
    <n v="14049"/>
    <n v="1"/>
    <n v="9"/>
    <s v="SO49174"/>
    <n v="1"/>
    <n v="1"/>
    <n v="2071.4196000000002"/>
    <n v="1117.8559"/>
    <n v="2071.4196000000002"/>
    <n v="165.71360000000001"/>
  </r>
  <r>
    <n v="370"/>
    <x v="565"/>
    <d v="2015-08-08T00:00:00"/>
    <n v="23431"/>
    <n v="1"/>
    <n v="9"/>
    <s v="SO49175"/>
    <n v="1"/>
    <n v="1"/>
    <n v="2443.35"/>
    <n v="1518.7864"/>
    <n v="2443.35"/>
    <n v="195.46799999999999"/>
  </r>
  <r>
    <n v="356"/>
    <x v="565"/>
    <d v="2015-08-08T00:00:00"/>
    <n v="27054"/>
    <n v="1"/>
    <n v="4"/>
    <s v="SO49176"/>
    <n v="1"/>
    <n v="1"/>
    <n v="2071.4196000000002"/>
    <n v="1117.8559"/>
    <n v="2071.4196000000002"/>
    <n v="165.71360000000001"/>
  </r>
  <r>
    <n v="354"/>
    <x v="565"/>
    <d v="2015-08-08T00:00:00"/>
    <n v="27064"/>
    <n v="1"/>
    <n v="1"/>
    <s v="SO49177"/>
    <n v="1"/>
    <n v="1"/>
    <n v="2071.4196000000002"/>
    <n v="1117.8559"/>
    <n v="2071.4196000000002"/>
    <n v="165.71360000000001"/>
  </r>
  <r>
    <n v="387"/>
    <x v="565"/>
    <d v="2015-08-08T00:00:00"/>
    <n v="14342"/>
    <n v="1"/>
    <n v="1"/>
    <s v="SO49178"/>
    <n v="1"/>
    <n v="1"/>
    <n v="1000.4375"/>
    <n v="605.64919999999995"/>
    <n v="1000.4375"/>
    <n v="80.034999999999997"/>
  </r>
  <r>
    <n v="381"/>
    <x v="565"/>
    <d v="2015-08-08T00:00:00"/>
    <n v="14365"/>
    <n v="1"/>
    <n v="4"/>
    <s v="SO49179"/>
    <n v="1"/>
    <n v="1"/>
    <n v="1000.4375"/>
    <n v="605.64919999999995"/>
    <n v="1000.4375"/>
    <n v="80.034999999999997"/>
  </r>
  <r>
    <n v="333"/>
    <x v="565"/>
    <d v="2015-08-08T00:00:00"/>
    <n v="26744"/>
    <n v="1"/>
    <n v="9"/>
    <s v="SO49180"/>
    <n v="1"/>
    <n v="1"/>
    <n v="782.99"/>
    <n v="486.70659999999998"/>
    <n v="782.99"/>
    <n v="62.639200000000002"/>
  </r>
  <r>
    <n v="375"/>
    <x v="566"/>
    <d v="2015-08-09T00:00:00"/>
    <n v="17890"/>
    <n v="1"/>
    <n v="10"/>
    <s v="SO49181"/>
    <n v="1"/>
    <n v="2"/>
    <n v="1090.7811999999999"/>
    <n v="1320.6838"/>
    <n v="2181.5625"/>
    <n v="174.52500000000001"/>
  </r>
  <r>
    <n v="369"/>
    <x v="566"/>
    <d v="2015-08-09T00:00:00"/>
    <n v="16830"/>
    <n v="2"/>
    <n v="8"/>
    <s v="SO49182"/>
    <n v="1"/>
    <n v="2"/>
    <n v="1221.675"/>
    <n v="1518.7864"/>
    <n v="2443.35"/>
    <n v="195.46799999999999"/>
  </r>
  <r>
    <n v="370"/>
    <x v="566"/>
    <d v="2015-08-09T00:00:00"/>
    <n v="16944"/>
    <n v="1"/>
    <n v="8"/>
    <s v="SO49183"/>
    <n v="1"/>
    <n v="2"/>
    <n v="1221.675"/>
    <n v="1518.7864"/>
    <n v="2443.35"/>
    <n v="195.46799999999999"/>
  </r>
  <r>
    <n v="362"/>
    <x v="566"/>
    <d v="2015-08-09T00:00:00"/>
    <n v="14129"/>
    <n v="2"/>
    <n v="9"/>
    <s v="SO49184"/>
    <n v="1"/>
    <n v="2"/>
    <n v="1024.5491"/>
    <n v="1105.81"/>
    <n v="2049.0981999999999"/>
    <n v="163.92789999999999"/>
  </r>
  <r>
    <n v="362"/>
    <x v="566"/>
    <d v="2015-08-09T00:00:00"/>
    <n v="14134"/>
    <n v="2"/>
    <n v="9"/>
    <s v="SO49185"/>
    <n v="1"/>
    <n v="2"/>
    <n v="1024.5491"/>
    <n v="1105.81"/>
    <n v="2049.0981999999999"/>
    <n v="163.92789999999999"/>
  </r>
  <r>
    <n v="370"/>
    <x v="566"/>
    <d v="2015-08-09T00:00:00"/>
    <n v="23526"/>
    <n v="1"/>
    <n v="9"/>
    <s v="SO49186"/>
    <n v="1"/>
    <n v="2"/>
    <n v="1221.675"/>
    <n v="1518.7864"/>
    <n v="2443.35"/>
    <n v="195.46799999999999"/>
  </r>
  <r>
    <n v="379"/>
    <x v="566"/>
    <d v="2015-08-09T00:00:00"/>
    <n v="23545"/>
    <n v="1"/>
    <n v="9"/>
    <s v="SO49187"/>
    <n v="1"/>
    <n v="2"/>
    <n v="1090.7811999999999"/>
    <n v="1320.6838"/>
    <n v="2181.5625"/>
    <n v="174.52500000000001"/>
  </r>
  <r>
    <n v="358"/>
    <x v="566"/>
    <d v="2015-08-09T00:00:00"/>
    <n v="26815"/>
    <n v="1"/>
    <n v="1"/>
    <s v="SO49188"/>
    <n v="1"/>
    <n v="2"/>
    <n v="1024.5491"/>
    <n v="1105.81"/>
    <n v="2049.0981999999999"/>
    <n v="163.92789999999999"/>
  </r>
  <r>
    <n v="341"/>
    <x v="566"/>
    <d v="2015-08-09T00:00:00"/>
    <n v="15525"/>
    <n v="1"/>
    <n v="4"/>
    <s v="SO49189"/>
    <n v="1"/>
    <n v="2"/>
    <n v="391.495"/>
    <n v="486.70659999999998"/>
    <n v="782.99"/>
    <n v="62.639200000000002"/>
  </r>
  <r>
    <n v="383"/>
    <x v="566"/>
    <d v="2015-08-09T00:00:00"/>
    <n v="25033"/>
    <n v="1"/>
    <n v="9"/>
    <s v="SO49190"/>
    <n v="1"/>
    <n v="2"/>
    <n v="500.21870000000001"/>
    <n v="605.64919999999995"/>
    <n v="1000.4375"/>
    <n v="80.034999999999997"/>
  </r>
  <r>
    <n v="387"/>
    <x v="567"/>
    <d v="2015-08-10T00:00:00"/>
    <n v="19435"/>
    <n v="1"/>
    <n v="10"/>
    <s v="SO49191"/>
    <n v="1"/>
    <n v="4"/>
    <n v="250.10929999999999"/>
    <n v="605.64919999999995"/>
    <n v="1000.4375"/>
    <n v="80.034999999999997"/>
  </r>
  <r>
    <n v="387"/>
    <x v="567"/>
    <d v="2015-08-10T00:00:00"/>
    <n v="19040"/>
    <n v="1"/>
    <n v="8"/>
    <s v="SO49192"/>
    <n v="1"/>
    <n v="4"/>
    <n v="250.10929999999999"/>
    <n v="605.64919999999995"/>
    <n v="1000.4375"/>
    <n v="80.034999999999997"/>
  </r>
  <r>
    <n v="360"/>
    <x v="567"/>
    <d v="2015-08-10T00:00:00"/>
    <n v="29390"/>
    <n v="1"/>
    <n v="7"/>
    <s v="SO49193"/>
    <n v="1"/>
    <n v="4"/>
    <n v="512.27449999999999"/>
    <n v="1105.81"/>
    <n v="2049.0981999999999"/>
    <n v="163.92789999999999"/>
  </r>
  <r>
    <n v="335"/>
    <x v="567"/>
    <d v="2015-08-10T00:00:00"/>
    <n v="20922"/>
    <n v="1"/>
    <n v="10"/>
    <s v="SO49194"/>
    <n v="1"/>
    <n v="4"/>
    <n v="195.7475"/>
    <n v="486.70659999999998"/>
    <n v="782.99"/>
    <n v="62.639200000000002"/>
  </r>
  <r>
    <n v="321"/>
    <x v="567"/>
    <d v="2015-08-10T00:00:00"/>
    <n v="20845"/>
    <n v="1"/>
    <n v="8"/>
    <s v="SO49195"/>
    <n v="1"/>
    <n v="4"/>
    <n v="195.7475"/>
    <n v="486.70659999999998"/>
    <n v="782.99"/>
    <n v="62.639200000000002"/>
  </r>
  <r>
    <n v="354"/>
    <x v="567"/>
    <d v="2015-08-10T00:00:00"/>
    <n v="12386"/>
    <n v="1"/>
    <n v="8"/>
    <s v="SO49196"/>
    <n v="1"/>
    <n v="4"/>
    <n v="517.85490000000004"/>
    <n v="1117.8559"/>
    <n v="2071.4196000000002"/>
    <n v="165.71360000000001"/>
  </r>
  <r>
    <n v="360"/>
    <x v="567"/>
    <d v="2015-08-10T00:00:00"/>
    <n v="29415"/>
    <n v="1"/>
    <n v="7"/>
    <s v="SO49197"/>
    <n v="1"/>
    <n v="4"/>
    <n v="512.27449999999999"/>
    <n v="1105.81"/>
    <n v="2049.0981999999999"/>
    <n v="163.92789999999999"/>
  </r>
  <r>
    <n v="343"/>
    <x v="567"/>
    <d v="2015-08-10T00:00:00"/>
    <n v="26662"/>
    <n v="1"/>
    <n v="9"/>
    <s v="SO49198"/>
    <n v="1"/>
    <n v="4"/>
    <n v="195.7475"/>
    <n v="486.70659999999998"/>
    <n v="782.99"/>
    <n v="62.639200000000002"/>
  </r>
  <r>
    <n v="337"/>
    <x v="567"/>
    <d v="2015-08-10T00:00:00"/>
    <n v="26667"/>
    <n v="1"/>
    <n v="9"/>
    <s v="SO49199"/>
    <n v="1"/>
    <n v="4"/>
    <n v="195.7475"/>
    <n v="486.70659999999998"/>
    <n v="782.99"/>
    <n v="62.639200000000002"/>
  </r>
  <r>
    <n v="368"/>
    <x v="568"/>
    <d v="2015-08-11T00:00:00"/>
    <n v="17889"/>
    <n v="1"/>
    <n v="10"/>
    <s v="SO49200"/>
    <n v="1"/>
    <n v="1"/>
    <n v="2443.35"/>
    <n v="1518.7864"/>
    <n v="2443.35"/>
    <n v="195.46799999999999"/>
  </r>
  <r>
    <n v="370"/>
    <x v="568"/>
    <d v="2015-08-11T00:00:00"/>
    <n v="17795"/>
    <n v="1"/>
    <n v="10"/>
    <s v="SO49201"/>
    <n v="1"/>
    <n v="1"/>
    <n v="2443.35"/>
    <n v="1518.7864"/>
    <n v="2443.35"/>
    <n v="195.46799999999999"/>
  </r>
  <r>
    <n v="375"/>
    <x v="568"/>
    <d v="2015-08-11T00:00:00"/>
    <n v="17829"/>
    <n v="1"/>
    <n v="10"/>
    <s v="SO49202"/>
    <n v="1"/>
    <n v="1"/>
    <n v="2181.5625"/>
    <n v="1320.6838"/>
    <n v="2181.5625"/>
    <n v="174.52500000000001"/>
  </r>
  <r>
    <n v="331"/>
    <x v="568"/>
    <d v="2015-08-11T00:00:00"/>
    <n v="19343"/>
    <n v="1"/>
    <n v="7"/>
    <s v="SO49203"/>
    <n v="1"/>
    <n v="1"/>
    <n v="782.99"/>
    <n v="486.70659999999998"/>
    <n v="782.99"/>
    <n v="62.639200000000002"/>
  </r>
  <r>
    <n v="352"/>
    <x v="568"/>
    <d v="2015-08-11T00:00:00"/>
    <n v="14103"/>
    <n v="1"/>
    <n v="9"/>
    <s v="SO49204"/>
    <n v="1"/>
    <n v="1"/>
    <n v="2071.4196000000002"/>
    <n v="1117.8559"/>
    <n v="2071.4196000000002"/>
    <n v="165.71360000000001"/>
  </r>
  <r>
    <n v="358"/>
    <x v="568"/>
    <d v="2015-08-11T00:00:00"/>
    <n v="14130"/>
    <n v="1"/>
    <n v="9"/>
    <s v="SO49205"/>
    <n v="1"/>
    <n v="1"/>
    <n v="2049.0981999999999"/>
    <n v="1105.81"/>
    <n v="2049.0981999999999"/>
    <n v="163.92789999999999"/>
  </r>
  <r>
    <n v="375"/>
    <x v="568"/>
    <d v="2015-08-11T00:00:00"/>
    <n v="23423"/>
    <n v="1"/>
    <n v="9"/>
    <s v="SO49206"/>
    <n v="1"/>
    <n v="1"/>
    <n v="2181.5625"/>
    <n v="1320.6838"/>
    <n v="2181.5625"/>
    <n v="174.52500000000001"/>
  </r>
  <r>
    <n v="369"/>
    <x v="568"/>
    <d v="2015-08-11T00:00:00"/>
    <n v="23432"/>
    <n v="2"/>
    <n v="9"/>
    <s v="SO49207"/>
    <n v="1"/>
    <n v="1"/>
    <n v="2443.35"/>
    <n v="1518.7864"/>
    <n v="2443.35"/>
    <n v="195.46799999999999"/>
  </r>
  <r>
    <n v="375"/>
    <x v="568"/>
    <d v="2015-08-11T00:00:00"/>
    <n v="23531"/>
    <n v="1"/>
    <n v="9"/>
    <s v="SO49208"/>
    <n v="1"/>
    <n v="1"/>
    <n v="2181.5625"/>
    <n v="1320.6838"/>
    <n v="2181.5625"/>
    <n v="174.52500000000001"/>
  </r>
  <r>
    <n v="371"/>
    <x v="568"/>
    <d v="2015-08-11T00:00:00"/>
    <n v="23541"/>
    <n v="1"/>
    <n v="9"/>
    <s v="SO49209"/>
    <n v="1"/>
    <n v="1"/>
    <n v="2181.5625"/>
    <n v="1320.6838"/>
    <n v="2181.5625"/>
    <n v="174.52500000000001"/>
  </r>
  <r>
    <n v="356"/>
    <x v="568"/>
    <d v="2015-08-11T00:00:00"/>
    <n v="21331"/>
    <n v="1"/>
    <n v="6"/>
    <s v="SO49210"/>
    <n v="1"/>
    <n v="1"/>
    <n v="2071.4196000000002"/>
    <n v="1117.8559"/>
    <n v="2071.4196000000002"/>
    <n v="165.71360000000001"/>
  </r>
  <r>
    <n v="354"/>
    <x v="568"/>
    <d v="2015-08-11T00:00:00"/>
    <n v="27020"/>
    <n v="1"/>
    <n v="4"/>
    <s v="SO49211"/>
    <n v="1"/>
    <n v="1"/>
    <n v="2071.4196000000002"/>
    <n v="1117.8559"/>
    <n v="2071.4196000000002"/>
    <n v="165.71360000000001"/>
  </r>
  <r>
    <n v="387"/>
    <x v="568"/>
    <d v="2015-08-11T00:00:00"/>
    <n v="14337"/>
    <n v="1"/>
    <n v="1"/>
    <s v="SO49212"/>
    <n v="1"/>
    <n v="1"/>
    <n v="1000.4375"/>
    <n v="605.64919999999995"/>
    <n v="1000.4375"/>
    <n v="80.034999999999997"/>
  </r>
  <r>
    <n v="387"/>
    <x v="568"/>
    <d v="2015-08-11T00:00:00"/>
    <n v="25034"/>
    <n v="1"/>
    <n v="9"/>
    <s v="SO49213"/>
    <n v="1"/>
    <n v="1"/>
    <n v="1000.4375"/>
    <n v="605.64919999999995"/>
    <n v="1000.4375"/>
    <n v="80.034999999999997"/>
  </r>
  <r>
    <n v="379"/>
    <x v="568"/>
    <d v="2015-08-11T00:00:00"/>
    <n v="23575"/>
    <n v="1"/>
    <n v="9"/>
    <s v="SO49214"/>
    <n v="1"/>
    <n v="1"/>
    <n v="2181.5625"/>
    <n v="1320.6838"/>
    <n v="2181.5625"/>
    <n v="174.52500000000001"/>
  </r>
  <r>
    <n v="325"/>
    <x v="568"/>
    <d v="2015-08-11T00:00:00"/>
    <n v="15521"/>
    <n v="1"/>
    <n v="4"/>
    <s v="SO49215"/>
    <n v="1"/>
    <n v="1"/>
    <n v="782.99"/>
    <n v="486.70659999999998"/>
    <n v="782.99"/>
    <n v="62.639200000000002"/>
  </r>
  <r>
    <n v="327"/>
    <x v="568"/>
    <d v="2015-08-11T00:00:00"/>
    <n v="26749"/>
    <n v="1"/>
    <n v="9"/>
    <s v="SO49216"/>
    <n v="1"/>
    <n v="1"/>
    <n v="782.99"/>
    <n v="486.70659999999998"/>
    <n v="782.99"/>
    <n v="62.639200000000002"/>
  </r>
  <r>
    <n v="377"/>
    <x v="569"/>
    <d v="2015-08-12T00:00:00"/>
    <n v="15637"/>
    <n v="1"/>
    <n v="7"/>
    <s v="SO49217"/>
    <n v="1"/>
    <n v="1"/>
    <n v="2181.5625"/>
    <n v="1320.6838"/>
    <n v="2181.5625"/>
    <n v="174.52500000000001"/>
  </r>
  <r>
    <n v="379"/>
    <x v="569"/>
    <d v="2015-08-12T00:00:00"/>
    <n v="26113"/>
    <n v="1"/>
    <n v="6"/>
    <s v="SO49218"/>
    <n v="1"/>
    <n v="1"/>
    <n v="2181.5625"/>
    <n v="1320.6838"/>
    <n v="2181.5625"/>
    <n v="174.52500000000001"/>
  </r>
  <r>
    <n v="362"/>
    <x v="569"/>
    <d v="2015-08-12T00:00:00"/>
    <n v="12619"/>
    <n v="2"/>
    <n v="10"/>
    <s v="SO49219"/>
    <n v="1"/>
    <n v="1"/>
    <n v="2049.0981999999999"/>
    <n v="1105.81"/>
    <n v="2049.0981999999999"/>
    <n v="163.92789999999999"/>
  </r>
  <r>
    <n v="352"/>
    <x v="569"/>
    <d v="2015-08-12T00:00:00"/>
    <n v="14032"/>
    <n v="1"/>
    <n v="9"/>
    <s v="SO49220"/>
    <n v="1"/>
    <n v="1"/>
    <n v="2071.4196000000002"/>
    <n v="1117.8559"/>
    <n v="2071.4196000000002"/>
    <n v="165.71360000000001"/>
  </r>
  <r>
    <n v="379"/>
    <x v="569"/>
    <d v="2015-08-12T00:00:00"/>
    <n v="23532"/>
    <n v="1"/>
    <n v="9"/>
    <s v="SO49221"/>
    <n v="1"/>
    <n v="1"/>
    <n v="2181.5625"/>
    <n v="1320.6838"/>
    <n v="2181.5625"/>
    <n v="174.52500000000001"/>
  </r>
  <r>
    <n v="352"/>
    <x v="569"/>
    <d v="2015-08-12T00:00:00"/>
    <n v="27078"/>
    <n v="1"/>
    <n v="4"/>
    <s v="SO49222"/>
    <n v="1"/>
    <n v="1"/>
    <n v="2071.4196000000002"/>
    <n v="1117.8559"/>
    <n v="2071.4196000000002"/>
    <n v="165.71360000000001"/>
  </r>
  <r>
    <n v="360"/>
    <x v="569"/>
    <d v="2015-08-12T00:00:00"/>
    <n v="27017"/>
    <n v="1"/>
    <n v="1"/>
    <s v="SO49223"/>
    <n v="1"/>
    <n v="1"/>
    <n v="2049.0981999999999"/>
    <n v="1105.81"/>
    <n v="2049.0981999999999"/>
    <n v="163.92789999999999"/>
  </r>
  <r>
    <n v="358"/>
    <x v="569"/>
    <d v="2015-08-12T00:00:00"/>
    <n v="27073"/>
    <n v="1"/>
    <n v="1"/>
    <s v="SO49224"/>
    <n v="1"/>
    <n v="1"/>
    <n v="2049.0981999999999"/>
    <n v="1105.81"/>
    <n v="2049.0981999999999"/>
    <n v="163.92789999999999"/>
  </r>
  <r>
    <n v="375"/>
    <x v="570"/>
    <d v="2015-08-13T00:00:00"/>
    <n v="17191"/>
    <n v="1"/>
    <n v="8"/>
    <s v="SO49225"/>
    <n v="1"/>
    <n v="1"/>
    <n v="2181.5625"/>
    <n v="1320.6838"/>
    <n v="2181.5625"/>
    <n v="174.52500000000001"/>
  </r>
  <r>
    <n v="370"/>
    <x v="570"/>
    <d v="2015-08-13T00:00:00"/>
    <n v="17792"/>
    <n v="1"/>
    <n v="10"/>
    <s v="SO49226"/>
    <n v="1"/>
    <n v="1"/>
    <n v="2443.35"/>
    <n v="1518.7864"/>
    <n v="2443.35"/>
    <n v="195.46799999999999"/>
  </r>
  <r>
    <n v="369"/>
    <x v="570"/>
    <d v="2015-08-13T00:00:00"/>
    <n v="13873"/>
    <n v="2"/>
    <n v="4"/>
    <s v="SO49227"/>
    <n v="1"/>
    <n v="1"/>
    <n v="2443.35"/>
    <n v="1518.7864"/>
    <n v="2443.35"/>
    <n v="195.46799999999999"/>
  </r>
  <r>
    <n v="360"/>
    <x v="570"/>
    <d v="2015-08-13T00:00:00"/>
    <n v="29404"/>
    <n v="1"/>
    <n v="7"/>
    <s v="SO49228"/>
    <n v="1"/>
    <n v="1"/>
    <n v="2049.0981999999999"/>
    <n v="1105.81"/>
    <n v="2049.0981999999999"/>
    <n v="163.92789999999999"/>
  </r>
  <r>
    <n v="356"/>
    <x v="570"/>
    <d v="2015-08-13T00:00:00"/>
    <n v="12390"/>
    <n v="1"/>
    <n v="8"/>
    <s v="SO49229"/>
    <n v="1"/>
    <n v="1"/>
    <n v="2071.4196000000002"/>
    <n v="1117.8559"/>
    <n v="2071.4196000000002"/>
    <n v="165.71360000000001"/>
  </r>
  <r>
    <n v="358"/>
    <x v="570"/>
    <d v="2015-08-13T00:00:00"/>
    <n v="21266"/>
    <n v="1"/>
    <n v="6"/>
    <s v="SO49230"/>
    <n v="1"/>
    <n v="1"/>
    <n v="2049.0981999999999"/>
    <n v="1105.81"/>
    <n v="2049.0981999999999"/>
    <n v="163.92789999999999"/>
  </r>
  <r>
    <n v="362"/>
    <x v="570"/>
    <d v="2015-08-13T00:00:00"/>
    <n v="27058"/>
    <n v="2"/>
    <n v="1"/>
    <s v="SO49231"/>
    <n v="1"/>
    <n v="1"/>
    <n v="2049.0981999999999"/>
    <n v="1105.81"/>
    <n v="2049.0981999999999"/>
    <n v="163.92789999999999"/>
  </r>
  <r>
    <n v="321"/>
    <x v="570"/>
    <d v="2015-08-13T00:00:00"/>
    <n v="15529"/>
    <n v="1"/>
    <n v="1"/>
    <s v="SO49232"/>
    <n v="1"/>
    <n v="1"/>
    <n v="782.99"/>
    <n v="486.70659999999998"/>
    <n v="782.99"/>
    <n v="62.639200000000002"/>
  </r>
  <r>
    <n v="325"/>
    <x v="570"/>
    <d v="2015-08-13T00:00:00"/>
    <n v="15531"/>
    <n v="1"/>
    <n v="1"/>
    <s v="SO49233"/>
    <n v="1"/>
    <n v="1"/>
    <n v="782.99"/>
    <n v="486.70659999999998"/>
    <n v="782.99"/>
    <n v="62.639200000000002"/>
  </r>
  <r>
    <n v="329"/>
    <x v="570"/>
    <d v="2015-08-13T00:00:00"/>
    <n v="15534"/>
    <n v="1"/>
    <n v="1"/>
    <s v="SO49234"/>
    <n v="1"/>
    <n v="1"/>
    <n v="782.99"/>
    <n v="486.70659999999998"/>
    <n v="782.99"/>
    <n v="62.639200000000002"/>
  </r>
  <r>
    <n v="321"/>
    <x v="570"/>
    <d v="2015-08-13T00:00:00"/>
    <n v="15537"/>
    <n v="1"/>
    <n v="4"/>
    <s v="SO49235"/>
    <n v="1"/>
    <n v="1"/>
    <n v="782.99"/>
    <n v="486.70659999999998"/>
    <n v="782.99"/>
    <n v="62.639200000000002"/>
  </r>
  <r>
    <n v="389"/>
    <x v="570"/>
    <d v="2015-08-13T00:00:00"/>
    <n v="25021"/>
    <n v="1"/>
    <n v="9"/>
    <s v="SO49236"/>
    <n v="1"/>
    <n v="1"/>
    <n v="1000.4375"/>
    <n v="605.64919999999995"/>
    <n v="1000.4375"/>
    <n v="80.034999999999997"/>
  </r>
  <r>
    <n v="385"/>
    <x v="570"/>
    <d v="2015-08-13T00:00:00"/>
    <n v="25035"/>
    <n v="1"/>
    <n v="9"/>
    <s v="SO49237"/>
    <n v="1"/>
    <n v="1"/>
    <n v="1000.4375"/>
    <n v="605.64919999999995"/>
    <n v="1000.4375"/>
    <n v="80.034999999999997"/>
  </r>
  <r>
    <n v="379"/>
    <x v="570"/>
    <d v="2015-08-13T00:00:00"/>
    <n v="23593"/>
    <n v="1"/>
    <n v="9"/>
    <s v="SO49238"/>
    <n v="1"/>
    <n v="1"/>
    <n v="2181.5625"/>
    <n v="1320.6838"/>
    <n v="2181.5625"/>
    <n v="174.52500000000001"/>
  </r>
  <r>
    <n v="354"/>
    <x v="571"/>
    <d v="2015-08-14T00:00:00"/>
    <n v="14011"/>
    <n v="1"/>
    <n v="9"/>
    <s v="SO49239"/>
    <n v="1"/>
    <n v="1"/>
    <n v="2071.4196000000002"/>
    <n v="1117.8559"/>
    <n v="2071.4196000000002"/>
    <n v="165.71360000000001"/>
  </r>
  <r>
    <n v="352"/>
    <x v="571"/>
    <d v="2015-08-14T00:00:00"/>
    <n v="14058"/>
    <n v="1"/>
    <n v="9"/>
    <s v="SO49240"/>
    <n v="1"/>
    <n v="1"/>
    <n v="2071.4196000000002"/>
    <n v="1117.8559"/>
    <n v="2071.4196000000002"/>
    <n v="165.71360000000001"/>
  </r>
  <r>
    <n v="354"/>
    <x v="571"/>
    <d v="2015-08-14T00:00:00"/>
    <n v="14065"/>
    <n v="1"/>
    <n v="9"/>
    <s v="SO49241"/>
    <n v="1"/>
    <n v="1"/>
    <n v="2071.4196000000002"/>
    <n v="1117.8559"/>
    <n v="2071.4196000000002"/>
    <n v="165.71360000000001"/>
  </r>
  <r>
    <n v="368"/>
    <x v="571"/>
    <d v="2015-08-14T00:00:00"/>
    <n v="23524"/>
    <n v="1"/>
    <n v="9"/>
    <s v="SO49242"/>
    <n v="1"/>
    <n v="1"/>
    <n v="2443.35"/>
    <n v="1518.7864"/>
    <n v="2443.35"/>
    <n v="195.46799999999999"/>
  </r>
  <r>
    <n v="358"/>
    <x v="571"/>
    <d v="2015-08-14T00:00:00"/>
    <n v="27074"/>
    <n v="1"/>
    <n v="1"/>
    <s v="SO49243"/>
    <n v="1"/>
    <n v="1"/>
    <n v="2049.0981999999999"/>
    <n v="1105.81"/>
    <n v="2049.0981999999999"/>
    <n v="163.92789999999999"/>
  </r>
  <r>
    <n v="362"/>
    <x v="571"/>
    <d v="2015-08-14T00:00:00"/>
    <n v="21284"/>
    <n v="2"/>
    <n v="6"/>
    <s v="SO49244"/>
    <n v="1"/>
    <n v="1"/>
    <n v="2049.0981999999999"/>
    <n v="1105.81"/>
    <n v="2049.0981999999999"/>
    <n v="163.92789999999999"/>
  </r>
  <r>
    <n v="389"/>
    <x v="571"/>
    <d v="2015-08-14T00:00:00"/>
    <n v="25029"/>
    <n v="1"/>
    <n v="9"/>
    <s v="SO49245"/>
    <n v="1"/>
    <n v="1"/>
    <n v="1000.4375"/>
    <n v="605.64919999999995"/>
    <n v="1000.4375"/>
    <n v="80.034999999999997"/>
  </r>
  <r>
    <n v="373"/>
    <x v="571"/>
    <d v="2015-08-14T00:00:00"/>
    <n v="23640"/>
    <n v="1"/>
    <n v="9"/>
    <s v="SO49246"/>
    <n v="1"/>
    <n v="1"/>
    <n v="2181.5625"/>
    <n v="1320.6838"/>
    <n v="2181.5625"/>
    <n v="174.52500000000001"/>
  </r>
  <r>
    <n v="369"/>
    <x v="572"/>
    <d v="2015-08-15T00:00:00"/>
    <n v="17793"/>
    <n v="2"/>
    <n v="10"/>
    <s v="SO49247"/>
    <n v="1"/>
    <n v="1"/>
    <n v="2443.35"/>
    <n v="1518.7864"/>
    <n v="2443.35"/>
    <n v="195.46799999999999"/>
  </r>
  <r>
    <n v="387"/>
    <x v="572"/>
    <d v="2015-08-15T00:00:00"/>
    <n v="17766"/>
    <n v="1"/>
    <n v="7"/>
    <s v="SO49248"/>
    <n v="1"/>
    <n v="1"/>
    <n v="1000.4375"/>
    <n v="605.64919999999995"/>
    <n v="1000.4375"/>
    <n v="80.034999999999997"/>
  </r>
  <r>
    <n v="385"/>
    <x v="572"/>
    <d v="2015-08-15T00:00:00"/>
    <n v="17767"/>
    <n v="1"/>
    <n v="7"/>
    <s v="SO49249"/>
    <n v="1"/>
    <n v="1"/>
    <n v="1000.4375"/>
    <n v="605.64919999999995"/>
    <n v="1000.4375"/>
    <n v="80.034999999999997"/>
  </r>
  <r>
    <n v="343"/>
    <x v="572"/>
    <d v="2015-08-15T00:00:00"/>
    <n v="19323"/>
    <n v="1"/>
    <n v="7"/>
    <s v="SO49250"/>
    <n v="1"/>
    <n v="1"/>
    <n v="782.99"/>
    <n v="486.70659999999998"/>
    <n v="782.99"/>
    <n v="62.639200000000002"/>
  </r>
  <r>
    <n v="377"/>
    <x v="572"/>
    <d v="2015-08-15T00:00:00"/>
    <n v="13871"/>
    <n v="1"/>
    <n v="4"/>
    <s v="SO49251"/>
    <n v="1"/>
    <n v="1"/>
    <n v="2181.5625"/>
    <n v="1320.6838"/>
    <n v="2181.5625"/>
    <n v="174.52500000000001"/>
  </r>
  <r>
    <n v="352"/>
    <x v="572"/>
    <d v="2015-08-15T00:00:00"/>
    <n v="12378"/>
    <n v="1"/>
    <n v="8"/>
    <s v="SO49252"/>
    <n v="1"/>
    <n v="1"/>
    <n v="2071.4196000000002"/>
    <n v="1117.8559"/>
    <n v="2071.4196000000002"/>
    <n v="165.71360000000001"/>
  </r>
  <r>
    <n v="360"/>
    <x v="572"/>
    <d v="2015-08-15T00:00:00"/>
    <n v="14211"/>
    <n v="1"/>
    <n v="9"/>
    <s v="SO49253"/>
    <n v="1"/>
    <n v="1"/>
    <n v="2049.0981999999999"/>
    <n v="1105.81"/>
    <n v="2049.0981999999999"/>
    <n v="163.92789999999999"/>
  </r>
  <r>
    <n v="358"/>
    <x v="572"/>
    <d v="2015-08-15T00:00:00"/>
    <n v="14216"/>
    <n v="1"/>
    <n v="9"/>
    <s v="SO49254"/>
    <n v="1"/>
    <n v="1"/>
    <n v="2049.0981999999999"/>
    <n v="1105.81"/>
    <n v="2049.0981999999999"/>
    <n v="163.92789999999999"/>
  </r>
  <r>
    <n v="327"/>
    <x v="572"/>
    <d v="2015-08-15T00:00:00"/>
    <n v="15523"/>
    <n v="1"/>
    <n v="1"/>
    <s v="SO49255"/>
    <n v="1"/>
    <n v="1"/>
    <n v="782.99"/>
    <n v="486.70659999999998"/>
    <n v="782.99"/>
    <n v="62.639200000000002"/>
  </r>
  <r>
    <n v="354"/>
    <x v="572"/>
    <d v="2015-08-15T00:00:00"/>
    <n v="13997"/>
    <n v="1"/>
    <n v="9"/>
    <s v="SO49256"/>
    <n v="1"/>
    <n v="1"/>
    <n v="2071.4196000000002"/>
    <n v="1117.8559"/>
    <n v="2071.4196000000002"/>
    <n v="165.71360000000001"/>
  </r>
  <r>
    <n v="321"/>
    <x v="572"/>
    <d v="2015-08-15T00:00:00"/>
    <n v="26746"/>
    <n v="1"/>
    <n v="9"/>
    <s v="SO49257"/>
    <n v="1"/>
    <n v="1"/>
    <n v="782.99"/>
    <n v="486.70659999999998"/>
    <n v="782.99"/>
    <n v="62.639200000000002"/>
  </r>
  <r>
    <n v="368"/>
    <x v="573"/>
    <d v="2015-08-16T00:00:00"/>
    <n v="17828"/>
    <n v="1"/>
    <n v="10"/>
    <s v="SO49258"/>
    <n v="1"/>
    <n v="2"/>
    <n v="1221.675"/>
    <n v="1518.7864"/>
    <n v="2443.35"/>
    <n v="195.46799999999999"/>
  </r>
  <r>
    <n v="360"/>
    <x v="573"/>
    <d v="2015-08-16T00:00:00"/>
    <n v="29397"/>
    <n v="1"/>
    <n v="7"/>
    <s v="SO49259"/>
    <n v="1"/>
    <n v="2"/>
    <n v="1024.5491"/>
    <n v="1105.81"/>
    <n v="2049.0981999999999"/>
    <n v="163.92789999999999"/>
  </r>
  <r>
    <n v="362"/>
    <x v="573"/>
    <d v="2015-08-16T00:00:00"/>
    <n v="12608"/>
    <n v="2"/>
    <n v="10"/>
    <s v="SO49260"/>
    <n v="1"/>
    <n v="2"/>
    <n v="1024.5491"/>
    <n v="1105.81"/>
    <n v="2049.0981999999999"/>
    <n v="163.92789999999999"/>
  </r>
  <r>
    <n v="360"/>
    <x v="573"/>
    <d v="2015-08-16T00:00:00"/>
    <n v="12609"/>
    <n v="1"/>
    <n v="10"/>
    <s v="SO49261"/>
    <n v="1"/>
    <n v="2"/>
    <n v="1024.5491"/>
    <n v="1105.81"/>
    <n v="2049.0981999999999"/>
    <n v="163.92789999999999"/>
  </r>
  <r>
    <n v="333"/>
    <x v="573"/>
    <d v="2015-08-16T00:00:00"/>
    <n v="19335"/>
    <n v="1"/>
    <n v="7"/>
    <s v="SO49262"/>
    <n v="1"/>
    <n v="2"/>
    <n v="391.495"/>
    <n v="486.70659999999998"/>
    <n v="782.99"/>
    <n v="62.639200000000002"/>
  </r>
  <r>
    <n v="343"/>
    <x v="573"/>
    <d v="2015-08-16T00:00:00"/>
    <n v="20843"/>
    <n v="1"/>
    <n v="8"/>
    <s v="SO49263"/>
    <n v="1"/>
    <n v="2"/>
    <n v="391.495"/>
    <n v="486.70659999999998"/>
    <n v="782.99"/>
    <n v="62.639200000000002"/>
  </r>
  <r>
    <n v="356"/>
    <x v="573"/>
    <d v="2015-08-16T00:00:00"/>
    <n v="14046"/>
    <n v="1"/>
    <n v="9"/>
    <s v="SO49264"/>
    <n v="1"/>
    <n v="2"/>
    <n v="1035.7098000000001"/>
    <n v="1117.8559"/>
    <n v="2071.4196000000002"/>
    <n v="165.71360000000001"/>
  </r>
  <r>
    <n v="356"/>
    <x v="573"/>
    <d v="2015-08-16T00:00:00"/>
    <n v="14050"/>
    <n v="1"/>
    <n v="9"/>
    <s v="SO49265"/>
    <n v="1"/>
    <n v="2"/>
    <n v="1035.7098000000001"/>
    <n v="1117.8559"/>
    <n v="2071.4196000000002"/>
    <n v="165.71360000000001"/>
  </r>
  <r>
    <n v="362"/>
    <x v="573"/>
    <d v="2015-08-16T00:00:00"/>
    <n v="14051"/>
    <n v="2"/>
    <n v="9"/>
    <s v="SO49266"/>
    <n v="1"/>
    <n v="2"/>
    <n v="1024.5491"/>
    <n v="1105.81"/>
    <n v="2049.0981999999999"/>
    <n v="163.92789999999999"/>
  </r>
  <r>
    <n v="356"/>
    <x v="573"/>
    <d v="2015-08-16T00:00:00"/>
    <n v="14131"/>
    <n v="1"/>
    <n v="9"/>
    <s v="SO49267"/>
    <n v="1"/>
    <n v="2"/>
    <n v="1035.7098000000001"/>
    <n v="1117.8559"/>
    <n v="2071.4196000000002"/>
    <n v="165.71360000000001"/>
  </r>
  <r>
    <n v="356"/>
    <x v="573"/>
    <d v="2015-08-16T00:00:00"/>
    <n v="27056"/>
    <n v="1"/>
    <n v="4"/>
    <s v="SO49268"/>
    <n v="1"/>
    <n v="2"/>
    <n v="1035.7098000000001"/>
    <n v="1117.8559"/>
    <n v="2071.4196000000002"/>
    <n v="165.71360000000001"/>
  </r>
  <r>
    <n v="373"/>
    <x v="574"/>
    <d v="2015-08-17T00:00:00"/>
    <n v="13884"/>
    <n v="1"/>
    <n v="1"/>
    <s v="SO49269"/>
    <n v="1"/>
    <n v="4"/>
    <n v="545.39059999999995"/>
    <n v="1320.6838"/>
    <n v="2181.5625"/>
    <n v="174.52500000000001"/>
  </r>
  <r>
    <n v="352"/>
    <x v="574"/>
    <d v="2015-08-17T00:00:00"/>
    <n v="29412"/>
    <n v="1"/>
    <n v="7"/>
    <s v="SO49270"/>
    <n v="1"/>
    <n v="4"/>
    <n v="517.85490000000004"/>
    <n v="1117.8559"/>
    <n v="2071.4196000000002"/>
    <n v="165.71360000000001"/>
  </r>
  <r>
    <n v="354"/>
    <x v="574"/>
    <d v="2015-08-17T00:00:00"/>
    <n v="12630"/>
    <n v="1"/>
    <n v="10"/>
    <s v="SO49271"/>
    <n v="1"/>
    <n v="4"/>
    <n v="517.85490000000004"/>
    <n v="1117.8559"/>
    <n v="2071.4196000000002"/>
    <n v="165.71360000000001"/>
  </r>
  <r>
    <n v="362"/>
    <x v="574"/>
    <d v="2015-08-17T00:00:00"/>
    <n v="14055"/>
    <n v="2"/>
    <n v="9"/>
    <s v="SO49272"/>
    <n v="1"/>
    <n v="4"/>
    <n v="512.27449999999999"/>
    <n v="1105.81"/>
    <n v="2049.0981999999999"/>
    <n v="163.92789999999999"/>
  </r>
  <r>
    <n v="352"/>
    <x v="574"/>
    <d v="2015-08-17T00:00:00"/>
    <n v="21272"/>
    <n v="1"/>
    <n v="6"/>
    <s v="SO49273"/>
    <n v="1"/>
    <n v="4"/>
    <n v="517.85490000000004"/>
    <n v="1117.8559"/>
    <n v="2071.4196000000002"/>
    <n v="165.71360000000001"/>
  </r>
  <r>
    <n v="362"/>
    <x v="574"/>
    <d v="2015-08-17T00:00:00"/>
    <n v="21311"/>
    <n v="2"/>
    <n v="6"/>
    <s v="SO49274"/>
    <n v="1"/>
    <n v="4"/>
    <n v="512.27449999999999"/>
    <n v="1105.81"/>
    <n v="2049.0981999999999"/>
    <n v="163.92789999999999"/>
  </r>
  <r>
    <n v="368"/>
    <x v="574"/>
    <d v="2015-08-17T00:00:00"/>
    <n v="23645"/>
    <n v="1"/>
    <n v="9"/>
    <s v="SO49275"/>
    <n v="1"/>
    <n v="4"/>
    <n v="610.83749999999998"/>
    <n v="1518.7864"/>
    <n v="2443.35"/>
    <n v="195.46799999999999"/>
  </r>
  <r>
    <n v="379"/>
    <x v="575"/>
    <d v="2015-08-18T00:00:00"/>
    <n v="17849"/>
    <n v="1"/>
    <n v="10"/>
    <s v="SO49276"/>
    <n v="1"/>
    <n v="1"/>
    <n v="2181.5625"/>
    <n v="1320.6838"/>
    <n v="2181.5625"/>
    <n v="174.52500000000001"/>
  </r>
  <r>
    <n v="352"/>
    <x v="575"/>
    <d v="2015-08-18T00:00:00"/>
    <n v="12615"/>
    <n v="1"/>
    <n v="10"/>
    <s v="SO49277"/>
    <n v="1"/>
    <n v="1"/>
    <n v="2071.4196000000002"/>
    <n v="1117.8559"/>
    <n v="2071.4196000000002"/>
    <n v="165.71360000000001"/>
  </r>
  <r>
    <n v="358"/>
    <x v="575"/>
    <d v="2015-08-18T00:00:00"/>
    <n v="14038"/>
    <n v="1"/>
    <n v="9"/>
    <s v="SO49278"/>
    <n v="1"/>
    <n v="1"/>
    <n v="2049.0981999999999"/>
    <n v="1105.81"/>
    <n v="2049.0981999999999"/>
    <n v="163.92789999999999"/>
  </r>
  <r>
    <n v="362"/>
    <x v="575"/>
    <d v="2015-08-18T00:00:00"/>
    <n v="14045"/>
    <n v="2"/>
    <n v="9"/>
    <s v="SO49279"/>
    <n v="1"/>
    <n v="1"/>
    <n v="2049.0981999999999"/>
    <n v="1105.81"/>
    <n v="2049.0981999999999"/>
    <n v="163.92789999999999"/>
  </r>
  <r>
    <n v="368"/>
    <x v="576"/>
    <d v="2015-08-19T00:00:00"/>
    <n v="17815"/>
    <n v="1"/>
    <n v="10"/>
    <s v="SO49280"/>
    <n v="1"/>
    <n v="1"/>
    <n v="2443.35"/>
    <n v="1518.7864"/>
    <n v="2443.35"/>
    <n v="195.46799999999999"/>
  </r>
  <r>
    <n v="343"/>
    <x v="576"/>
    <d v="2015-08-19T00:00:00"/>
    <n v="19324"/>
    <n v="1"/>
    <n v="7"/>
    <s v="SO49281"/>
    <n v="1"/>
    <n v="1"/>
    <n v="782.99"/>
    <n v="486.70659999999998"/>
    <n v="782.99"/>
    <n v="62.639200000000002"/>
  </r>
  <r>
    <n v="362"/>
    <x v="576"/>
    <d v="2015-08-19T00:00:00"/>
    <n v="14133"/>
    <n v="2"/>
    <n v="9"/>
    <s v="SO49282"/>
    <n v="1"/>
    <n v="1"/>
    <n v="2049.0981999999999"/>
    <n v="1105.81"/>
    <n v="2049.0981999999999"/>
    <n v="163.92789999999999"/>
  </r>
  <r>
    <n v="352"/>
    <x v="576"/>
    <d v="2015-08-19T00:00:00"/>
    <n v="14220"/>
    <n v="1"/>
    <n v="9"/>
    <s v="SO49283"/>
    <n v="1"/>
    <n v="1"/>
    <n v="2071.4196000000002"/>
    <n v="1117.8559"/>
    <n v="2071.4196000000002"/>
    <n v="165.71360000000001"/>
  </r>
  <r>
    <n v="375"/>
    <x v="576"/>
    <d v="2015-08-19T00:00:00"/>
    <n v="23436"/>
    <n v="1"/>
    <n v="9"/>
    <s v="SO49284"/>
    <n v="1"/>
    <n v="1"/>
    <n v="2181.5625"/>
    <n v="1320.6838"/>
    <n v="2181.5625"/>
    <n v="174.52500000000001"/>
  </r>
  <r>
    <n v="356"/>
    <x v="576"/>
    <d v="2015-08-19T00:00:00"/>
    <n v="27077"/>
    <n v="1"/>
    <n v="4"/>
    <s v="SO49285"/>
    <n v="1"/>
    <n v="1"/>
    <n v="2071.4196000000002"/>
    <n v="1117.8559"/>
    <n v="2071.4196000000002"/>
    <n v="165.71360000000001"/>
  </r>
  <r>
    <n v="352"/>
    <x v="576"/>
    <d v="2015-08-19T00:00:00"/>
    <n v="27050"/>
    <n v="1"/>
    <n v="1"/>
    <s v="SO49286"/>
    <n v="1"/>
    <n v="1"/>
    <n v="2071.4196000000002"/>
    <n v="1117.8559"/>
    <n v="2071.4196000000002"/>
    <n v="165.71360000000001"/>
  </r>
  <r>
    <n v="356"/>
    <x v="576"/>
    <d v="2015-08-19T00:00:00"/>
    <n v="14007"/>
    <n v="1"/>
    <n v="9"/>
    <s v="SO49287"/>
    <n v="1"/>
    <n v="1"/>
    <n v="2071.4196000000002"/>
    <n v="1117.8559"/>
    <n v="2071.4196000000002"/>
    <n v="165.71360000000001"/>
  </r>
  <r>
    <n v="354"/>
    <x v="576"/>
    <d v="2015-08-19T00:00:00"/>
    <n v="13994"/>
    <n v="1"/>
    <n v="9"/>
    <s v="SO49288"/>
    <n v="1"/>
    <n v="1"/>
    <n v="2071.4196000000002"/>
    <n v="1117.8559"/>
    <n v="2071.4196000000002"/>
    <n v="165.71360000000001"/>
  </r>
  <r>
    <n v="331"/>
    <x v="576"/>
    <d v="2015-08-19T00:00:00"/>
    <n v="26748"/>
    <n v="1"/>
    <n v="9"/>
    <s v="SO49289"/>
    <n v="1"/>
    <n v="1"/>
    <n v="782.99"/>
    <n v="486.70659999999998"/>
    <n v="782.99"/>
    <n v="62.639200000000002"/>
  </r>
  <r>
    <n v="369"/>
    <x v="577"/>
    <d v="2015-08-20T00:00:00"/>
    <n v="16940"/>
    <n v="2"/>
    <n v="8"/>
    <s v="SO49290"/>
    <n v="1"/>
    <n v="1"/>
    <n v="2443.35"/>
    <n v="1518.7864"/>
    <n v="2443.35"/>
    <n v="195.46799999999999"/>
  </r>
  <r>
    <n v="387"/>
    <x v="577"/>
    <d v="2015-08-20T00:00:00"/>
    <n v="19433"/>
    <n v="1"/>
    <n v="10"/>
    <s v="SO49291"/>
    <n v="1"/>
    <n v="1"/>
    <n v="1000.4375"/>
    <n v="605.64919999999995"/>
    <n v="1000.4375"/>
    <n v="80.034999999999997"/>
  </r>
  <r>
    <n v="389"/>
    <x v="577"/>
    <d v="2015-08-20T00:00:00"/>
    <n v="19038"/>
    <n v="1"/>
    <n v="8"/>
    <s v="SO49292"/>
    <n v="1"/>
    <n v="1"/>
    <n v="1000.4375"/>
    <n v="605.64919999999995"/>
    <n v="1000.4375"/>
    <n v="80.034999999999997"/>
  </r>
  <r>
    <n v="358"/>
    <x v="577"/>
    <d v="2015-08-20T00:00:00"/>
    <n v="12297"/>
    <n v="1"/>
    <n v="8"/>
    <s v="SO49293"/>
    <n v="1"/>
    <n v="1"/>
    <n v="2049.0981999999999"/>
    <n v="1105.81"/>
    <n v="2049.0981999999999"/>
    <n v="163.92789999999999"/>
  </r>
  <r>
    <n v="368"/>
    <x v="577"/>
    <d v="2015-08-20T00:00:00"/>
    <n v="13882"/>
    <n v="1"/>
    <n v="4"/>
    <s v="SO49294"/>
    <n v="1"/>
    <n v="1"/>
    <n v="2443.35"/>
    <n v="1518.7864"/>
    <n v="2443.35"/>
    <n v="195.46799999999999"/>
  </r>
  <r>
    <n v="362"/>
    <x v="577"/>
    <d v="2015-08-20T00:00:00"/>
    <n v="12388"/>
    <n v="2"/>
    <n v="8"/>
    <s v="SO49295"/>
    <n v="1"/>
    <n v="1"/>
    <n v="2049.0981999999999"/>
    <n v="1105.81"/>
    <n v="2049.0981999999999"/>
    <n v="163.92789999999999"/>
  </r>
  <r>
    <n v="356"/>
    <x v="577"/>
    <d v="2015-08-20T00:00:00"/>
    <n v="14010"/>
    <n v="1"/>
    <n v="9"/>
    <s v="SO49296"/>
    <n v="1"/>
    <n v="1"/>
    <n v="2071.4196000000002"/>
    <n v="1117.8559"/>
    <n v="2071.4196000000002"/>
    <n v="165.71360000000001"/>
  </r>
  <r>
    <n v="358"/>
    <x v="577"/>
    <d v="2015-08-20T00:00:00"/>
    <n v="14127"/>
    <n v="1"/>
    <n v="9"/>
    <s v="SO49297"/>
    <n v="1"/>
    <n v="1"/>
    <n v="2049.0981999999999"/>
    <n v="1105.81"/>
    <n v="2049.0981999999999"/>
    <n v="163.92789999999999"/>
  </r>
  <r>
    <n v="356"/>
    <x v="577"/>
    <d v="2015-08-20T00:00:00"/>
    <n v="14210"/>
    <n v="1"/>
    <n v="9"/>
    <s v="SO49298"/>
    <n v="1"/>
    <n v="1"/>
    <n v="2071.4196000000002"/>
    <n v="1117.8559"/>
    <n v="2071.4196000000002"/>
    <n v="165.71360000000001"/>
  </r>
  <r>
    <n v="377"/>
    <x v="577"/>
    <d v="2015-08-20T00:00:00"/>
    <n v="23533"/>
    <n v="1"/>
    <n v="9"/>
    <s v="SO49299"/>
    <n v="1"/>
    <n v="1"/>
    <n v="2181.5625"/>
    <n v="1320.6838"/>
    <n v="2181.5625"/>
    <n v="174.52500000000001"/>
  </r>
  <r>
    <n v="383"/>
    <x v="577"/>
    <d v="2015-08-20T00:00:00"/>
    <n v="14362"/>
    <n v="1"/>
    <n v="1"/>
    <s v="SO49300"/>
    <n v="1"/>
    <n v="1"/>
    <n v="1000.4375"/>
    <n v="605.64919999999995"/>
    <n v="1000.4375"/>
    <n v="80.034999999999997"/>
  </r>
  <r>
    <n v="377"/>
    <x v="578"/>
    <d v="2015-08-21T00:00:00"/>
    <n v="15665"/>
    <n v="1"/>
    <n v="7"/>
    <s v="SO49301"/>
    <n v="1"/>
    <n v="1"/>
    <n v="2181.5625"/>
    <n v="1320.6838"/>
    <n v="2181.5625"/>
    <n v="174.52500000000001"/>
  </r>
  <r>
    <n v="371"/>
    <x v="578"/>
    <d v="2015-08-21T00:00:00"/>
    <n v="15651"/>
    <n v="1"/>
    <n v="7"/>
    <s v="SO49302"/>
    <n v="1"/>
    <n v="1"/>
    <n v="2181.5625"/>
    <n v="1320.6838"/>
    <n v="2181.5625"/>
    <n v="174.52500000000001"/>
  </r>
  <r>
    <n v="377"/>
    <x v="578"/>
    <d v="2015-08-21T00:00:00"/>
    <n v="17103"/>
    <n v="1"/>
    <n v="8"/>
    <s v="SO49303"/>
    <n v="1"/>
    <n v="1"/>
    <n v="2181.5625"/>
    <n v="1320.6838"/>
    <n v="2181.5625"/>
    <n v="174.52500000000001"/>
  </r>
  <r>
    <n v="381"/>
    <x v="578"/>
    <d v="2015-08-21T00:00:00"/>
    <n v="19437"/>
    <n v="1"/>
    <n v="10"/>
    <s v="SO49304"/>
    <n v="1"/>
    <n v="1"/>
    <n v="1000.4375"/>
    <n v="605.64919999999995"/>
    <n v="1000.4375"/>
    <n v="80.034999999999997"/>
  </r>
  <r>
    <n v="371"/>
    <x v="578"/>
    <d v="2015-08-21T00:00:00"/>
    <n v="13866"/>
    <n v="1"/>
    <n v="4"/>
    <s v="SO49305"/>
    <n v="1"/>
    <n v="1"/>
    <n v="2181.5625"/>
    <n v="1320.6838"/>
    <n v="2181.5625"/>
    <n v="174.52500000000001"/>
  </r>
  <r>
    <n v="373"/>
    <x v="578"/>
    <d v="2015-08-21T00:00:00"/>
    <n v="13886"/>
    <n v="1"/>
    <n v="4"/>
    <s v="SO49306"/>
    <n v="1"/>
    <n v="1"/>
    <n v="2181.5625"/>
    <n v="1320.6838"/>
    <n v="2181.5625"/>
    <n v="174.52500000000001"/>
  </r>
  <r>
    <n v="358"/>
    <x v="578"/>
    <d v="2015-08-21T00:00:00"/>
    <n v="14071"/>
    <n v="1"/>
    <n v="9"/>
    <s v="SO49307"/>
    <n v="1"/>
    <n v="1"/>
    <n v="2049.0981999999999"/>
    <n v="1105.81"/>
    <n v="2049.0981999999999"/>
    <n v="163.92789999999999"/>
  </r>
  <r>
    <n v="352"/>
    <x v="578"/>
    <d v="2015-08-21T00:00:00"/>
    <n v="14128"/>
    <n v="1"/>
    <n v="9"/>
    <s v="SO49308"/>
    <n v="1"/>
    <n v="1"/>
    <n v="2071.4196000000002"/>
    <n v="1117.8559"/>
    <n v="2071.4196000000002"/>
    <n v="165.71360000000001"/>
  </r>
  <r>
    <n v="381"/>
    <x v="578"/>
    <d v="2015-08-21T00:00:00"/>
    <n v="14364"/>
    <n v="1"/>
    <n v="4"/>
    <s v="SO49309"/>
    <n v="1"/>
    <n v="1"/>
    <n v="1000.4375"/>
    <n v="605.64919999999995"/>
    <n v="1000.4375"/>
    <n v="80.034999999999997"/>
  </r>
  <r>
    <n v="337"/>
    <x v="578"/>
    <d v="2015-08-21T00:00:00"/>
    <n v="15527"/>
    <n v="1"/>
    <n v="4"/>
    <s v="SO49310"/>
    <n v="1"/>
    <n v="1"/>
    <n v="782.99"/>
    <n v="486.70659999999998"/>
    <n v="782.99"/>
    <n v="62.639200000000002"/>
  </r>
  <r>
    <n v="335"/>
    <x v="578"/>
    <d v="2015-08-21T00:00:00"/>
    <n v="26743"/>
    <n v="1"/>
    <n v="9"/>
    <s v="SO49311"/>
    <n v="1"/>
    <n v="1"/>
    <n v="782.99"/>
    <n v="486.70659999999998"/>
    <n v="782.99"/>
    <n v="62.639200000000002"/>
  </r>
  <r>
    <n v="369"/>
    <x v="579"/>
    <d v="2015-08-22T00:00:00"/>
    <n v="17086"/>
    <n v="2"/>
    <n v="8"/>
    <s v="SO49312"/>
    <n v="1"/>
    <n v="1"/>
    <n v="2443.35"/>
    <n v="1518.7864"/>
    <n v="2443.35"/>
    <n v="195.46799999999999"/>
  </r>
  <r>
    <n v="358"/>
    <x v="579"/>
    <d v="2015-08-22T00:00:00"/>
    <n v="14039"/>
    <n v="1"/>
    <n v="9"/>
    <s v="SO49313"/>
    <n v="1"/>
    <n v="1"/>
    <n v="2049.0981999999999"/>
    <n v="1105.81"/>
    <n v="2049.0981999999999"/>
    <n v="163.92789999999999"/>
  </r>
  <r>
    <n v="362"/>
    <x v="579"/>
    <d v="2015-08-22T00:00:00"/>
    <n v="14214"/>
    <n v="2"/>
    <n v="9"/>
    <s v="SO49314"/>
    <n v="1"/>
    <n v="1"/>
    <n v="2049.0981999999999"/>
    <n v="1105.81"/>
    <n v="2049.0981999999999"/>
    <n v="163.92789999999999"/>
  </r>
  <r>
    <n v="362"/>
    <x v="579"/>
    <d v="2015-08-22T00:00:00"/>
    <n v="14215"/>
    <n v="2"/>
    <n v="9"/>
    <s v="SO49315"/>
    <n v="1"/>
    <n v="1"/>
    <n v="2049.0981999999999"/>
    <n v="1105.81"/>
    <n v="2049.0981999999999"/>
    <n v="163.92789999999999"/>
  </r>
  <r>
    <n v="379"/>
    <x v="579"/>
    <d v="2015-08-22T00:00:00"/>
    <n v="23433"/>
    <n v="1"/>
    <n v="9"/>
    <s v="SO49316"/>
    <n v="1"/>
    <n v="1"/>
    <n v="2181.5625"/>
    <n v="1320.6838"/>
    <n v="2181.5625"/>
    <n v="174.52500000000001"/>
  </r>
  <r>
    <n v="381"/>
    <x v="579"/>
    <d v="2015-08-22T00:00:00"/>
    <n v="14355"/>
    <n v="1"/>
    <n v="1"/>
    <s v="SO49317"/>
    <n v="1"/>
    <n v="1"/>
    <n v="1000.4375"/>
    <n v="605.64919999999995"/>
    <n v="1000.4375"/>
    <n v="80.034999999999997"/>
  </r>
  <r>
    <n v="333"/>
    <x v="579"/>
    <d v="2015-08-22T00:00:00"/>
    <n v="27267"/>
    <n v="1"/>
    <n v="6"/>
    <s v="SO49318"/>
    <n v="1"/>
    <n v="1"/>
    <n v="782.99"/>
    <n v="486.70659999999998"/>
    <n v="782.99"/>
    <n v="62.639200000000002"/>
  </r>
  <r>
    <n v="387"/>
    <x v="579"/>
    <d v="2015-08-22T00:00:00"/>
    <n v="25022"/>
    <n v="1"/>
    <n v="9"/>
    <s v="SO49319"/>
    <n v="1"/>
    <n v="1"/>
    <n v="1000.4375"/>
    <n v="605.64919999999995"/>
    <n v="1000.4375"/>
    <n v="80.034999999999997"/>
  </r>
  <r>
    <n v="373"/>
    <x v="579"/>
    <d v="2015-08-22T00:00:00"/>
    <n v="23649"/>
    <n v="1"/>
    <n v="9"/>
    <s v="SO49320"/>
    <n v="1"/>
    <n v="1"/>
    <n v="2181.5625"/>
    <n v="1320.6838"/>
    <n v="2181.5625"/>
    <n v="174.52500000000001"/>
  </r>
  <r>
    <n v="356"/>
    <x v="579"/>
    <d v="2015-08-22T00:00:00"/>
    <n v="27063"/>
    <n v="1"/>
    <n v="1"/>
    <s v="SO49321"/>
    <n v="1"/>
    <n v="1"/>
    <n v="2071.4196000000002"/>
    <n v="1117.8559"/>
    <n v="2071.4196000000002"/>
    <n v="165.71360000000001"/>
  </r>
  <r>
    <n v="329"/>
    <x v="579"/>
    <d v="2015-08-22T00:00:00"/>
    <n v="26747"/>
    <n v="1"/>
    <n v="9"/>
    <s v="SO49322"/>
    <n v="1"/>
    <n v="1"/>
    <n v="782.99"/>
    <n v="486.70659999999998"/>
    <n v="782.99"/>
    <n v="62.639200000000002"/>
  </r>
  <r>
    <n v="362"/>
    <x v="580"/>
    <d v="2015-08-23T00:00:00"/>
    <n v="12612"/>
    <n v="2"/>
    <n v="10"/>
    <s v="SO49323"/>
    <n v="1"/>
    <n v="2"/>
    <n v="1024.5491"/>
    <n v="1105.81"/>
    <n v="2049.0981999999999"/>
    <n v="163.92789999999999"/>
  </r>
  <r>
    <n v="352"/>
    <x v="580"/>
    <d v="2015-08-23T00:00:00"/>
    <n v="12461"/>
    <n v="1"/>
    <n v="8"/>
    <s v="SO49324"/>
    <n v="1"/>
    <n v="2"/>
    <n v="1035.7098000000001"/>
    <n v="1117.8559"/>
    <n v="2071.4196000000002"/>
    <n v="165.71360000000001"/>
  </r>
  <r>
    <n v="356"/>
    <x v="580"/>
    <d v="2015-08-23T00:00:00"/>
    <n v="14219"/>
    <n v="1"/>
    <n v="9"/>
    <s v="SO49325"/>
    <n v="1"/>
    <n v="2"/>
    <n v="1035.7098000000001"/>
    <n v="1117.8559"/>
    <n v="2071.4196000000002"/>
    <n v="165.71360000000001"/>
  </r>
  <r>
    <n v="360"/>
    <x v="580"/>
    <d v="2015-08-23T00:00:00"/>
    <n v="21305"/>
    <n v="1"/>
    <n v="6"/>
    <s v="SO49326"/>
    <n v="1"/>
    <n v="2"/>
    <n v="1024.5491"/>
    <n v="1105.81"/>
    <n v="2049.0981999999999"/>
    <n v="163.92789999999999"/>
  </r>
  <r>
    <n v="369"/>
    <x v="581"/>
    <d v="2015-08-24T00:00:00"/>
    <n v="17790"/>
    <n v="2"/>
    <n v="10"/>
    <s v="SO49327"/>
    <n v="1"/>
    <n v="4"/>
    <n v="610.83749999999998"/>
    <n v="1518.7864"/>
    <n v="2443.35"/>
    <n v="195.46799999999999"/>
  </r>
  <r>
    <n v="373"/>
    <x v="581"/>
    <d v="2015-08-24T00:00:00"/>
    <n v="17812"/>
    <n v="1"/>
    <n v="10"/>
    <s v="SO49328"/>
    <n v="1"/>
    <n v="4"/>
    <n v="545.39059999999995"/>
    <n v="1320.6838"/>
    <n v="2181.5625"/>
    <n v="174.52500000000001"/>
  </r>
  <r>
    <n v="387"/>
    <x v="581"/>
    <d v="2015-08-24T00:00:00"/>
    <n v="17754"/>
    <n v="1"/>
    <n v="7"/>
    <s v="SO49329"/>
    <n v="1"/>
    <n v="4"/>
    <n v="250.10929999999999"/>
    <n v="605.64919999999995"/>
    <n v="1000.4375"/>
    <n v="80.034999999999997"/>
  </r>
  <r>
    <n v="354"/>
    <x v="581"/>
    <d v="2015-08-24T00:00:00"/>
    <n v="12314"/>
    <n v="1"/>
    <n v="8"/>
    <s v="SO49330"/>
    <n v="1"/>
    <n v="4"/>
    <n v="517.85490000000004"/>
    <n v="1117.8559"/>
    <n v="2071.4196000000002"/>
    <n v="165.71360000000001"/>
  </r>
  <r>
    <n v="358"/>
    <x v="581"/>
    <d v="2015-08-24T00:00:00"/>
    <n v="12384"/>
    <n v="1"/>
    <n v="8"/>
    <s v="SO49331"/>
    <n v="1"/>
    <n v="4"/>
    <n v="512.27449999999999"/>
    <n v="1105.81"/>
    <n v="2049.0981999999999"/>
    <n v="163.92789999999999"/>
  </r>
  <r>
    <n v="352"/>
    <x v="581"/>
    <d v="2015-08-24T00:00:00"/>
    <n v="14063"/>
    <n v="1"/>
    <n v="9"/>
    <s v="SO49332"/>
    <n v="1"/>
    <n v="4"/>
    <n v="517.85490000000004"/>
    <n v="1117.8559"/>
    <n v="2071.4196000000002"/>
    <n v="165.71360000000001"/>
  </r>
  <r>
    <n v="354"/>
    <x v="581"/>
    <d v="2015-08-24T00:00:00"/>
    <n v="14102"/>
    <n v="1"/>
    <n v="9"/>
    <s v="SO49333"/>
    <n v="1"/>
    <n v="4"/>
    <n v="517.85490000000004"/>
    <n v="1117.8559"/>
    <n v="2071.4196000000002"/>
    <n v="165.71360000000001"/>
  </r>
  <r>
    <n v="360"/>
    <x v="581"/>
    <d v="2015-08-24T00:00:00"/>
    <n v="14132"/>
    <n v="1"/>
    <n v="9"/>
    <s v="SO49334"/>
    <n v="1"/>
    <n v="4"/>
    <n v="512.27449999999999"/>
    <n v="1105.81"/>
    <n v="2049.0981999999999"/>
    <n v="163.92789999999999"/>
  </r>
  <r>
    <n v="375"/>
    <x v="581"/>
    <d v="2015-08-24T00:00:00"/>
    <n v="23429"/>
    <n v="1"/>
    <n v="9"/>
    <s v="SO49335"/>
    <n v="1"/>
    <n v="4"/>
    <n v="545.39059999999995"/>
    <n v="1320.6838"/>
    <n v="2181.5625"/>
    <n v="174.52500000000001"/>
  </r>
  <r>
    <n v="377"/>
    <x v="581"/>
    <d v="2015-08-24T00:00:00"/>
    <n v="23523"/>
    <n v="1"/>
    <n v="9"/>
    <s v="SO49336"/>
    <n v="1"/>
    <n v="4"/>
    <n v="545.39059999999995"/>
    <n v="1320.6838"/>
    <n v="2181.5625"/>
    <n v="174.52500000000001"/>
  </r>
  <r>
    <n v="362"/>
    <x v="581"/>
    <d v="2015-08-24T00:00:00"/>
    <n v="27068"/>
    <n v="2"/>
    <n v="4"/>
    <s v="SO49337"/>
    <n v="1"/>
    <n v="4"/>
    <n v="512.27449999999999"/>
    <n v="1105.81"/>
    <n v="2049.0981999999999"/>
    <n v="163.92789999999999"/>
  </r>
  <r>
    <n v="369"/>
    <x v="581"/>
    <d v="2015-08-24T00:00:00"/>
    <n v="23571"/>
    <n v="2"/>
    <n v="9"/>
    <s v="SO49338"/>
    <n v="1"/>
    <n v="4"/>
    <n v="610.83749999999998"/>
    <n v="1518.7864"/>
    <n v="2443.35"/>
    <n v="195.46799999999999"/>
  </r>
  <r>
    <n v="368"/>
    <x v="582"/>
    <d v="2015-08-25T00:00:00"/>
    <n v="17183"/>
    <n v="1"/>
    <n v="8"/>
    <s v="SO49339"/>
    <n v="1"/>
    <n v="1"/>
    <n v="2443.35"/>
    <n v="1518.7864"/>
    <n v="2443.35"/>
    <n v="195.46799999999999"/>
  </r>
  <r>
    <n v="375"/>
    <x v="582"/>
    <d v="2015-08-25T00:00:00"/>
    <n v="15624"/>
    <n v="1"/>
    <n v="7"/>
    <s v="SO49340"/>
    <n v="1"/>
    <n v="1"/>
    <n v="2181.5625"/>
    <n v="1320.6838"/>
    <n v="2181.5625"/>
    <n v="174.52500000000001"/>
  </r>
  <r>
    <n v="381"/>
    <x v="582"/>
    <d v="2015-08-25T00:00:00"/>
    <n v="17756"/>
    <n v="1"/>
    <n v="7"/>
    <s v="SO49341"/>
    <n v="1"/>
    <n v="1"/>
    <n v="1000.4375"/>
    <n v="605.64919999999995"/>
    <n v="1000.4375"/>
    <n v="80.034999999999997"/>
  </r>
  <r>
    <n v="356"/>
    <x v="582"/>
    <d v="2015-08-25T00:00:00"/>
    <n v="12599"/>
    <n v="1"/>
    <n v="10"/>
    <s v="SO49342"/>
    <n v="1"/>
    <n v="1"/>
    <n v="2071.4196000000002"/>
    <n v="1117.8559"/>
    <n v="2071.4196000000002"/>
    <n v="165.71360000000001"/>
  </r>
  <r>
    <n v="356"/>
    <x v="582"/>
    <d v="2015-08-25T00:00:00"/>
    <n v="14033"/>
    <n v="1"/>
    <n v="9"/>
    <s v="SO49343"/>
    <n v="1"/>
    <n v="1"/>
    <n v="2071.4196000000002"/>
    <n v="1117.8559"/>
    <n v="2071.4196000000002"/>
    <n v="165.71360000000001"/>
  </r>
  <r>
    <n v="352"/>
    <x v="582"/>
    <d v="2015-08-25T00:00:00"/>
    <n v="14048"/>
    <n v="1"/>
    <n v="9"/>
    <s v="SO49344"/>
    <n v="1"/>
    <n v="1"/>
    <n v="2071.4196000000002"/>
    <n v="1117.8559"/>
    <n v="2071.4196000000002"/>
    <n v="165.71360000000001"/>
  </r>
  <r>
    <n v="362"/>
    <x v="582"/>
    <d v="2015-08-25T00:00:00"/>
    <n v="14070"/>
    <n v="2"/>
    <n v="9"/>
    <s v="SO49345"/>
    <n v="1"/>
    <n v="1"/>
    <n v="2049.0981999999999"/>
    <n v="1105.81"/>
    <n v="2049.0981999999999"/>
    <n v="163.92789999999999"/>
  </r>
  <r>
    <n v="362"/>
    <x v="582"/>
    <d v="2015-08-25T00:00:00"/>
    <n v="14218"/>
    <n v="2"/>
    <n v="9"/>
    <s v="SO49346"/>
    <n v="1"/>
    <n v="1"/>
    <n v="2049.0981999999999"/>
    <n v="1105.81"/>
    <n v="2049.0981999999999"/>
    <n v="163.92789999999999"/>
  </r>
  <r>
    <n v="369"/>
    <x v="582"/>
    <d v="2015-08-25T00:00:00"/>
    <n v="23539"/>
    <n v="2"/>
    <n v="9"/>
    <s v="SO49347"/>
    <n v="1"/>
    <n v="1"/>
    <n v="2443.35"/>
    <n v="1518.7864"/>
    <n v="2443.35"/>
    <n v="195.46799999999999"/>
  </r>
  <r>
    <n v="369"/>
    <x v="582"/>
    <d v="2015-08-25T00:00:00"/>
    <n v="23547"/>
    <n v="2"/>
    <n v="9"/>
    <s v="SO49348"/>
    <n v="1"/>
    <n v="1"/>
    <n v="2443.35"/>
    <n v="1518.7864"/>
    <n v="2443.35"/>
    <n v="195.46799999999999"/>
  </r>
  <r>
    <n v="360"/>
    <x v="582"/>
    <d v="2015-08-25T00:00:00"/>
    <n v="27045"/>
    <n v="1"/>
    <n v="1"/>
    <s v="SO49349"/>
    <n v="1"/>
    <n v="1"/>
    <n v="2049.0981999999999"/>
    <n v="1105.81"/>
    <n v="2049.0981999999999"/>
    <n v="163.92789999999999"/>
  </r>
  <r>
    <n v="331"/>
    <x v="582"/>
    <d v="2015-08-25T00:00:00"/>
    <n v="15547"/>
    <n v="1"/>
    <n v="4"/>
    <s v="SO49350"/>
    <n v="1"/>
    <n v="1"/>
    <n v="782.99"/>
    <n v="486.70659999999998"/>
    <n v="782.99"/>
    <n v="62.639200000000002"/>
  </r>
  <r>
    <n v="329"/>
    <x v="582"/>
    <d v="2015-08-25T00:00:00"/>
    <n v="26673"/>
    <n v="1"/>
    <n v="9"/>
    <s v="SO49351"/>
    <n v="1"/>
    <n v="1"/>
    <n v="782.99"/>
    <n v="486.70659999999998"/>
    <n v="782.99"/>
    <n v="62.639200000000002"/>
  </r>
  <r>
    <n v="375"/>
    <x v="583"/>
    <d v="2015-08-26T00:00:00"/>
    <n v="17082"/>
    <n v="1"/>
    <n v="8"/>
    <s v="SO49352"/>
    <n v="1"/>
    <n v="1"/>
    <n v="2181.5625"/>
    <n v="1320.6838"/>
    <n v="2181.5625"/>
    <n v="174.52500000000001"/>
  </r>
  <r>
    <n v="325"/>
    <x v="583"/>
    <d v="2015-08-26T00:00:00"/>
    <n v="20931"/>
    <n v="1"/>
    <n v="10"/>
    <s v="SO49353"/>
    <n v="1"/>
    <n v="1"/>
    <n v="782.99"/>
    <n v="486.70659999999998"/>
    <n v="782.99"/>
    <n v="62.639200000000002"/>
  </r>
  <r>
    <n v="373"/>
    <x v="583"/>
    <d v="2015-08-26T00:00:00"/>
    <n v="13883"/>
    <n v="1"/>
    <n v="4"/>
    <s v="SO49354"/>
    <n v="1"/>
    <n v="1"/>
    <n v="2181.5625"/>
    <n v="1320.6838"/>
    <n v="2181.5625"/>
    <n v="174.52500000000001"/>
  </r>
  <r>
    <n v="362"/>
    <x v="583"/>
    <d v="2015-08-26T00:00:00"/>
    <n v="14031"/>
    <n v="2"/>
    <n v="9"/>
    <s v="SO49355"/>
    <n v="1"/>
    <n v="1"/>
    <n v="2049.0981999999999"/>
    <n v="1105.81"/>
    <n v="2049.0981999999999"/>
    <n v="163.92789999999999"/>
  </r>
  <r>
    <n v="369"/>
    <x v="583"/>
    <d v="2015-08-26T00:00:00"/>
    <n v="23540"/>
    <n v="2"/>
    <n v="9"/>
    <s v="SO49356"/>
    <n v="1"/>
    <n v="1"/>
    <n v="2443.35"/>
    <n v="1518.7864"/>
    <n v="2443.35"/>
    <n v="195.46799999999999"/>
  </r>
  <r>
    <n v="377"/>
    <x v="583"/>
    <d v="2015-08-26T00:00:00"/>
    <n v="23542"/>
    <n v="1"/>
    <n v="9"/>
    <s v="SO49357"/>
    <n v="1"/>
    <n v="1"/>
    <n v="2181.5625"/>
    <n v="1320.6838"/>
    <n v="2181.5625"/>
    <n v="174.52500000000001"/>
  </r>
  <r>
    <n v="356"/>
    <x v="583"/>
    <d v="2015-08-26T00:00:00"/>
    <n v="27076"/>
    <n v="1"/>
    <n v="4"/>
    <s v="SO49358"/>
    <n v="1"/>
    <n v="1"/>
    <n v="2071.4196000000002"/>
    <n v="1117.8559"/>
    <n v="2071.4196000000002"/>
    <n v="165.71360000000001"/>
  </r>
  <r>
    <n v="385"/>
    <x v="583"/>
    <d v="2015-08-26T00:00:00"/>
    <n v="14343"/>
    <n v="1"/>
    <n v="1"/>
    <s v="SO49359"/>
    <n v="1"/>
    <n v="1"/>
    <n v="1000.4375"/>
    <n v="605.64919999999995"/>
    <n v="1000.4375"/>
    <n v="80.034999999999997"/>
  </r>
  <r>
    <n v="358"/>
    <x v="583"/>
    <d v="2015-08-26T00:00:00"/>
    <n v="27069"/>
    <n v="1"/>
    <n v="4"/>
    <s v="SO49360"/>
    <n v="1"/>
    <n v="1"/>
    <n v="2049.0981999999999"/>
    <n v="1105.81"/>
    <n v="2049.0981999999999"/>
    <n v="163.92789999999999"/>
  </r>
  <r>
    <n v="373"/>
    <x v="583"/>
    <d v="2015-08-26T00:00:00"/>
    <n v="15663"/>
    <n v="1"/>
    <n v="7"/>
    <s v="SO49361"/>
    <n v="1"/>
    <n v="1"/>
    <n v="2181.5625"/>
    <n v="1320.6838"/>
    <n v="2181.5625"/>
    <n v="174.52500000000001"/>
  </r>
  <r>
    <n v="358"/>
    <x v="584"/>
    <d v="2015-08-27T00:00:00"/>
    <n v="12622"/>
    <n v="1"/>
    <n v="10"/>
    <s v="SO49362"/>
    <n v="1"/>
    <n v="1"/>
    <n v="2049.0981999999999"/>
    <n v="1105.81"/>
    <n v="2049.0981999999999"/>
    <n v="163.92789999999999"/>
  </r>
  <r>
    <n v="360"/>
    <x v="584"/>
    <d v="2015-08-27T00:00:00"/>
    <n v="14062"/>
    <n v="1"/>
    <n v="9"/>
    <s v="SO49363"/>
    <n v="1"/>
    <n v="1"/>
    <n v="2049.0981999999999"/>
    <n v="1105.81"/>
    <n v="2049.0981999999999"/>
    <n v="163.92789999999999"/>
  </r>
  <r>
    <n v="379"/>
    <x v="584"/>
    <d v="2015-08-27T00:00:00"/>
    <n v="23434"/>
    <n v="1"/>
    <n v="9"/>
    <s v="SO49364"/>
    <n v="1"/>
    <n v="1"/>
    <n v="2181.5625"/>
    <n v="1320.6838"/>
    <n v="2181.5625"/>
    <n v="174.52500000000001"/>
  </r>
  <r>
    <n v="368"/>
    <x v="584"/>
    <d v="2015-08-27T00:00:00"/>
    <n v="23529"/>
    <n v="1"/>
    <n v="9"/>
    <s v="SO49365"/>
    <n v="1"/>
    <n v="1"/>
    <n v="2443.35"/>
    <n v="1518.7864"/>
    <n v="2443.35"/>
    <n v="195.46799999999999"/>
  </r>
  <r>
    <n v="377"/>
    <x v="584"/>
    <d v="2015-08-27T00:00:00"/>
    <n v="23546"/>
    <n v="1"/>
    <n v="9"/>
    <s v="SO49366"/>
    <n v="1"/>
    <n v="1"/>
    <n v="2181.5625"/>
    <n v="1320.6838"/>
    <n v="2181.5625"/>
    <n v="174.52500000000001"/>
  </r>
  <r>
    <n v="362"/>
    <x v="584"/>
    <d v="2015-08-27T00:00:00"/>
    <n v="27047"/>
    <n v="2"/>
    <n v="1"/>
    <s v="SO49367"/>
    <n v="1"/>
    <n v="1"/>
    <n v="2049.0981999999999"/>
    <n v="1105.81"/>
    <n v="2049.0981999999999"/>
    <n v="163.92789999999999"/>
  </r>
  <r>
    <n v="325"/>
    <x v="584"/>
    <d v="2015-08-27T00:00:00"/>
    <n v="15528"/>
    <n v="1"/>
    <n v="1"/>
    <s v="SO49368"/>
    <n v="1"/>
    <n v="1"/>
    <n v="782.99"/>
    <n v="486.70659999999998"/>
    <n v="782.99"/>
    <n v="62.639200000000002"/>
  </r>
  <r>
    <n v="343"/>
    <x v="584"/>
    <d v="2015-08-27T00:00:00"/>
    <n v="15552"/>
    <n v="1"/>
    <n v="1"/>
    <s v="SO49369"/>
    <n v="1"/>
    <n v="1"/>
    <n v="782.99"/>
    <n v="486.70659999999998"/>
    <n v="782.99"/>
    <n v="62.639200000000002"/>
  </r>
  <r>
    <n v="379"/>
    <x v="584"/>
    <d v="2015-08-27T00:00:00"/>
    <n v="23574"/>
    <n v="1"/>
    <n v="9"/>
    <s v="SO49370"/>
    <n v="1"/>
    <n v="1"/>
    <n v="2181.5625"/>
    <n v="1320.6838"/>
    <n v="2181.5625"/>
    <n v="174.52500000000001"/>
  </r>
  <r>
    <n v="329"/>
    <x v="584"/>
    <d v="2015-08-27T00:00:00"/>
    <n v="26663"/>
    <n v="1"/>
    <n v="9"/>
    <s v="SO49371"/>
    <n v="1"/>
    <n v="1"/>
    <n v="782.99"/>
    <n v="486.70659999999998"/>
    <n v="782.99"/>
    <n v="62.639200000000002"/>
  </r>
  <r>
    <n v="369"/>
    <x v="585"/>
    <d v="2015-08-28T00:00:00"/>
    <n v="15666"/>
    <n v="2"/>
    <n v="7"/>
    <s v="SO49372"/>
    <n v="1"/>
    <n v="1"/>
    <n v="2443.35"/>
    <n v="1518.7864"/>
    <n v="2443.35"/>
    <n v="195.46799999999999"/>
  </r>
  <r>
    <n v="383"/>
    <x v="585"/>
    <d v="2015-08-28T00:00:00"/>
    <n v="17752"/>
    <n v="1"/>
    <n v="7"/>
    <s v="SO49373"/>
    <n v="1"/>
    <n v="1"/>
    <n v="1000.4375"/>
    <n v="605.64919999999995"/>
    <n v="1000.4375"/>
    <n v="80.034999999999997"/>
  </r>
  <r>
    <n v="333"/>
    <x v="585"/>
    <d v="2015-08-28T00:00:00"/>
    <n v="20933"/>
    <n v="1"/>
    <n v="10"/>
    <s v="SO49374"/>
    <n v="1"/>
    <n v="1"/>
    <n v="782.99"/>
    <n v="486.70659999999998"/>
    <n v="782.99"/>
    <n v="62.639200000000002"/>
  </r>
  <r>
    <n v="354"/>
    <x v="585"/>
    <d v="2015-08-28T00:00:00"/>
    <n v="12330"/>
    <n v="1"/>
    <n v="8"/>
    <s v="SO49375"/>
    <n v="1"/>
    <n v="1"/>
    <n v="2071.4196000000002"/>
    <n v="1117.8559"/>
    <n v="2071.4196000000002"/>
    <n v="165.71360000000001"/>
  </r>
  <r>
    <n v="354"/>
    <x v="585"/>
    <d v="2015-08-28T00:00:00"/>
    <n v="14125"/>
    <n v="1"/>
    <n v="9"/>
    <s v="SO49376"/>
    <n v="1"/>
    <n v="1"/>
    <n v="2071.4196000000002"/>
    <n v="1117.8559"/>
    <n v="2071.4196000000002"/>
    <n v="165.71360000000001"/>
  </r>
  <r>
    <n v="371"/>
    <x v="585"/>
    <d v="2015-08-28T00:00:00"/>
    <n v="23435"/>
    <n v="1"/>
    <n v="9"/>
    <s v="SO49377"/>
    <n v="1"/>
    <n v="1"/>
    <n v="2181.5625"/>
    <n v="1320.6838"/>
    <n v="2181.5625"/>
    <n v="174.52500000000001"/>
  </r>
  <r>
    <n v="360"/>
    <x v="585"/>
    <d v="2015-08-28T00:00:00"/>
    <n v="27051"/>
    <n v="1"/>
    <n v="4"/>
    <s v="SO49378"/>
    <n v="1"/>
    <n v="1"/>
    <n v="2049.0981999999999"/>
    <n v="1105.81"/>
    <n v="2049.0981999999999"/>
    <n v="163.92789999999999"/>
  </r>
  <r>
    <n v="360"/>
    <x v="585"/>
    <d v="2015-08-28T00:00:00"/>
    <n v="27067"/>
    <n v="1"/>
    <n v="4"/>
    <s v="SO49379"/>
    <n v="1"/>
    <n v="1"/>
    <n v="2049.0981999999999"/>
    <n v="1105.81"/>
    <n v="2049.0981999999999"/>
    <n v="163.92789999999999"/>
  </r>
  <r>
    <n v="337"/>
    <x v="585"/>
    <d v="2015-08-28T00:00:00"/>
    <n v="15542"/>
    <n v="1"/>
    <n v="4"/>
    <s v="SO49380"/>
    <n v="1"/>
    <n v="1"/>
    <n v="782.99"/>
    <n v="486.70659999999998"/>
    <n v="782.99"/>
    <n v="62.639200000000002"/>
  </r>
  <r>
    <n v="333"/>
    <x v="585"/>
    <d v="2015-08-28T00:00:00"/>
    <n v="15553"/>
    <n v="1"/>
    <n v="4"/>
    <s v="SO49381"/>
    <n v="1"/>
    <n v="1"/>
    <n v="782.99"/>
    <n v="486.70659999999998"/>
    <n v="782.99"/>
    <n v="62.639200000000002"/>
  </r>
  <r>
    <n v="383"/>
    <x v="585"/>
    <d v="2015-08-28T00:00:00"/>
    <n v="25030"/>
    <n v="1"/>
    <n v="9"/>
    <s v="SO49382"/>
    <n v="1"/>
    <n v="1"/>
    <n v="1000.4375"/>
    <n v="605.64919999999995"/>
    <n v="1000.4375"/>
    <n v="80.034999999999997"/>
  </r>
  <r>
    <n v="383"/>
    <x v="585"/>
    <d v="2015-08-28T00:00:00"/>
    <n v="25032"/>
    <n v="1"/>
    <n v="9"/>
    <s v="SO49383"/>
    <n v="1"/>
    <n v="1"/>
    <n v="1000.4375"/>
    <n v="605.64919999999995"/>
    <n v="1000.4375"/>
    <n v="80.034999999999997"/>
  </r>
  <r>
    <n v="354"/>
    <x v="585"/>
    <d v="2015-08-28T00:00:00"/>
    <n v="29414"/>
    <n v="1"/>
    <n v="7"/>
    <s v="SO49384"/>
    <n v="1"/>
    <n v="1"/>
    <n v="2071.4196000000002"/>
    <n v="1117.8559"/>
    <n v="2071.4196000000002"/>
    <n v="165.71360000000001"/>
  </r>
  <r>
    <n v="375"/>
    <x v="586"/>
    <d v="2015-09-01T00:00:00"/>
    <n v="17803"/>
    <n v="1"/>
    <n v="10"/>
    <s v="SO49385"/>
    <n v="1"/>
    <n v="1"/>
    <n v="2181.5625"/>
    <n v="1320.6838"/>
    <n v="2181.5625"/>
    <n v="174.52500000000001"/>
  </r>
  <r>
    <n v="373"/>
    <x v="586"/>
    <d v="2015-09-01T00:00:00"/>
    <n v="17093"/>
    <n v="1"/>
    <n v="8"/>
    <s v="SO49386"/>
    <n v="1"/>
    <n v="1"/>
    <n v="2181.5625"/>
    <n v="1320.6838"/>
    <n v="2181.5625"/>
    <n v="174.52500000000001"/>
  </r>
  <r>
    <n v="369"/>
    <x v="586"/>
    <d v="2015-09-01T00:00:00"/>
    <n v="17114"/>
    <n v="2"/>
    <n v="8"/>
    <s v="SO49387"/>
    <n v="1"/>
    <n v="1"/>
    <n v="2443.35"/>
    <n v="1518.7864"/>
    <n v="2443.35"/>
    <n v="195.46799999999999"/>
  </r>
  <r>
    <n v="356"/>
    <x v="586"/>
    <d v="2015-09-01T00:00:00"/>
    <n v="12298"/>
    <n v="1"/>
    <n v="8"/>
    <s v="SO49388"/>
    <n v="1"/>
    <n v="1"/>
    <n v="2071.4196000000002"/>
    <n v="1117.8559"/>
    <n v="2071.4196000000002"/>
    <n v="165.71360000000001"/>
  </r>
  <r>
    <n v="335"/>
    <x v="586"/>
    <d v="2015-09-01T00:00:00"/>
    <n v="20975"/>
    <n v="1"/>
    <n v="10"/>
    <s v="SO49389"/>
    <n v="1"/>
    <n v="1"/>
    <n v="782.99"/>
    <n v="486.70659999999998"/>
    <n v="782.99"/>
    <n v="62.639200000000002"/>
  </r>
  <r>
    <n v="335"/>
    <x v="586"/>
    <d v="2015-09-01T00:00:00"/>
    <n v="19326"/>
    <n v="1"/>
    <n v="7"/>
    <s v="SO49390"/>
    <n v="1"/>
    <n v="1"/>
    <n v="782.99"/>
    <n v="486.70659999999998"/>
    <n v="782.99"/>
    <n v="62.639200000000002"/>
  </r>
  <r>
    <n v="379"/>
    <x v="586"/>
    <d v="2015-09-01T00:00:00"/>
    <n v="13877"/>
    <n v="1"/>
    <n v="4"/>
    <s v="SO49391"/>
    <n v="1"/>
    <n v="1"/>
    <n v="2181.5625"/>
    <n v="1320.6838"/>
    <n v="2181.5625"/>
    <n v="174.52500000000001"/>
  </r>
  <r>
    <n v="362"/>
    <x v="586"/>
    <d v="2015-09-01T00:00:00"/>
    <n v="14066"/>
    <n v="2"/>
    <n v="9"/>
    <s v="SO49392"/>
    <n v="1"/>
    <n v="1"/>
    <n v="2049.0981999999999"/>
    <n v="1105.81"/>
    <n v="2049.0981999999999"/>
    <n v="163.92789999999999"/>
  </r>
  <r>
    <n v="375"/>
    <x v="586"/>
    <d v="2015-09-01T00:00:00"/>
    <n v="23422"/>
    <n v="1"/>
    <n v="9"/>
    <s v="SO49393"/>
    <n v="1"/>
    <n v="1"/>
    <n v="2181.5625"/>
    <n v="1320.6838"/>
    <n v="2181.5625"/>
    <n v="174.52500000000001"/>
  </r>
  <r>
    <n v="379"/>
    <x v="586"/>
    <d v="2015-09-01T00:00:00"/>
    <n v="23525"/>
    <n v="1"/>
    <n v="9"/>
    <s v="SO49394"/>
    <n v="1"/>
    <n v="1"/>
    <n v="2181.5625"/>
    <n v="1320.6838"/>
    <n v="2181.5625"/>
    <n v="174.52500000000001"/>
  </r>
  <r>
    <n v="369"/>
    <x v="586"/>
    <d v="2015-09-01T00:00:00"/>
    <n v="23572"/>
    <n v="2"/>
    <n v="9"/>
    <s v="SO49395"/>
    <n v="1"/>
    <n v="1"/>
    <n v="2443.35"/>
    <n v="1518.7864"/>
    <n v="2443.35"/>
    <n v="195.46799999999999"/>
  </r>
  <r>
    <n v="370"/>
    <x v="587"/>
    <d v="2015-09-02T00:00:00"/>
    <n v="23538"/>
    <n v="1"/>
    <n v="9"/>
    <s v="SO49396"/>
    <n v="1"/>
    <n v="2"/>
    <n v="1221.675"/>
    <n v="1518.7864"/>
    <n v="2443.35"/>
    <n v="195.46799999999999"/>
  </r>
  <r>
    <n v="321"/>
    <x v="587"/>
    <d v="2015-09-02T00:00:00"/>
    <n v="15551"/>
    <n v="1"/>
    <n v="1"/>
    <s v="SO49397"/>
    <n v="1"/>
    <n v="2"/>
    <n v="391.495"/>
    <n v="486.70659999999998"/>
    <n v="782.99"/>
    <n v="62.639200000000002"/>
  </r>
  <r>
    <n v="331"/>
    <x v="587"/>
    <d v="2015-09-02T00:00:00"/>
    <n v="26745"/>
    <n v="1"/>
    <n v="9"/>
    <s v="SO49398"/>
    <n v="1"/>
    <n v="2"/>
    <n v="391.495"/>
    <n v="486.70659999999998"/>
    <n v="782.99"/>
    <n v="62.639200000000002"/>
  </r>
  <r>
    <n v="339"/>
    <x v="588"/>
    <d v="2015-09-03T00:00:00"/>
    <n v="15540"/>
    <n v="1"/>
    <n v="4"/>
    <s v="SO49399"/>
    <n v="1"/>
    <n v="4"/>
    <n v="195.7475"/>
    <n v="486.70659999999998"/>
    <n v="782.99"/>
    <n v="62.639200000000002"/>
  </r>
  <r>
    <n v="373"/>
    <x v="588"/>
    <d v="2015-09-03T00:00:00"/>
    <n v="17794"/>
    <n v="1"/>
    <n v="10"/>
    <s v="SO49400"/>
    <n v="1"/>
    <n v="4"/>
    <n v="545.39059999999995"/>
    <n v="1320.6838"/>
    <n v="2181.5625"/>
    <n v="174.52500000000001"/>
  </r>
  <r>
    <n v="369"/>
    <x v="588"/>
    <d v="2015-09-03T00:00:00"/>
    <n v="17813"/>
    <n v="2"/>
    <n v="10"/>
    <s v="SO49401"/>
    <n v="1"/>
    <n v="4"/>
    <n v="610.83749999999998"/>
    <n v="1518.7864"/>
    <n v="2443.35"/>
    <n v="195.46799999999999"/>
  </r>
  <r>
    <n v="352"/>
    <x v="588"/>
    <d v="2015-09-03T00:00:00"/>
    <n v="12302"/>
    <n v="1"/>
    <n v="8"/>
    <s v="SO49402"/>
    <n v="1"/>
    <n v="4"/>
    <n v="517.85490000000004"/>
    <n v="1117.8559"/>
    <n v="2071.4196000000002"/>
    <n v="165.71360000000001"/>
  </r>
  <r>
    <n v="362"/>
    <x v="588"/>
    <d v="2015-09-03T00:00:00"/>
    <n v="12397"/>
    <n v="2"/>
    <n v="8"/>
    <s v="SO49403"/>
    <n v="1"/>
    <n v="4"/>
    <n v="512.27449999999999"/>
    <n v="1105.81"/>
    <n v="2049.0981999999999"/>
    <n v="163.92789999999999"/>
  </r>
  <r>
    <n v="377"/>
    <x v="588"/>
    <d v="2015-09-03T00:00:00"/>
    <n v="23425"/>
    <n v="1"/>
    <n v="9"/>
    <s v="SO49404"/>
    <n v="1"/>
    <n v="4"/>
    <n v="545.39059999999995"/>
    <n v="1320.6838"/>
    <n v="2181.5625"/>
    <n v="174.52500000000001"/>
  </r>
  <r>
    <n v="360"/>
    <x v="588"/>
    <d v="2015-09-03T00:00:00"/>
    <n v="21332"/>
    <n v="1"/>
    <n v="6"/>
    <s v="SO49405"/>
    <n v="1"/>
    <n v="4"/>
    <n v="512.27449999999999"/>
    <n v="1105.81"/>
    <n v="2049.0981999999999"/>
    <n v="163.92789999999999"/>
  </r>
  <r>
    <n v="354"/>
    <x v="588"/>
    <d v="2015-09-03T00:00:00"/>
    <n v="27021"/>
    <n v="1"/>
    <n v="4"/>
    <s v="SO49406"/>
    <n v="1"/>
    <n v="4"/>
    <n v="517.85490000000004"/>
    <n v="1117.8559"/>
    <n v="2071.4196000000002"/>
    <n v="165.71360000000001"/>
  </r>
  <r>
    <n v="389"/>
    <x v="588"/>
    <d v="2015-09-03T00:00:00"/>
    <n v="14356"/>
    <n v="1"/>
    <n v="4"/>
    <s v="SO49407"/>
    <n v="1"/>
    <n v="4"/>
    <n v="250.10929999999999"/>
    <n v="605.64919999999995"/>
    <n v="1000.4375"/>
    <n v="80.034999999999997"/>
  </r>
  <r>
    <n v="323"/>
    <x v="588"/>
    <d v="2015-09-03T00:00:00"/>
    <n v="15535"/>
    <n v="1"/>
    <n v="4"/>
    <s v="SO49408"/>
    <n v="1"/>
    <n v="4"/>
    <n v="195.7475"/>
    <n v="486.70659999999998"/>
    <n v="782.99"/>
    <n v="62.639200000000002"/>
  </r>
  <r>
    <n v="358"/>
    <x v="588"/>
    <d v="2015-09-03T00:00:00"/>
    <n v="13975"/>
    <n v="1"/>
    <n v="9"/>
    <s v="SO49409"/>
    <n v="1"/>
    <n v="4"/>
    <n v="512.27449999999999"/>
    <n v="1105.81"/>
    <n v="2049.0981999999999"/>
    <n v="163.92789999999999"/>
  </r>
  <r>
    <n v="369"/>
    <x v="589"/>
    <d v="2015-09-04T00:00:00"/>
    <n v="17184"/>
    <n v="2"/>
    <n v="8"/>
    <s v="SO49410"/>
    <n v="1"/>
    <n v="1"/>
    <n v="2443.35"/>
    <n v="1518.7864"/>
    <n v="2443.35"/>
    <n v="195.46799999999999"/>
  </r>
  <r>
    <n v="368"/>
    <x v="589"/>
    <d v="2015-09-04T00:00:00"/>
    <n v="15676"/>
    <n v="1"/>
    <n v="7"/>
    <s v="SO49411"/>
    <n v="1"/>
    <n v="1"/>
    <n v="2443.35"/>
    <n v="1518.7864"/>
    <n v="2443.35"/>
    <n v="195.46799999999999"/>
  </r>
  <r>
    <n v="373"/>
    <x v="589"/>
    <d v="2015-09-04T00:00:00"/>
    <n v="16826"/>
    <n v="1"/>
    <n v="8"/>
    <s v="SO49412"/>
    <n v="1"/>
    <n v="1"/>
    <n v="2181.5625"/>
    <n v="1320.6838"/>
    <n v="2181.5625"/>
    <n v="174.52500000000001"/>
  </r>
  <r>
    <n v="369"/>
    <x v="589"/>
    <d v="2015-09-04T00:00:00"/>
    <n v="17798"/>
    <n v="2"/>
    <n v="10"/>
    <s v="SO49413"/>
    <n v="1"/>
    <n v="1"/>
    <n v="2443.35"/>
    <n v="1518.7864"/>
    <n v="2443.35"/>
    <n v="195.46799999999999"/>
  </r>
  <r>
    <n v="368"/>
    <x v="589"/>
    <d v="2015-09-04T00:00:00"/>
    <n v="17096"/>
    <n v="1"/>
    <n v="8"/>
    <s v="SO49414"/>
    <n v="1"/>
    <n v="1"/>
    <n v="2443.35"/>
    <n v="1518.7864"/>
    <n v="2443.35"/>
    <n v="195.46799999999999"/>
  </r>
  <r>
    <n v="370"/>
    <x v="589"/>
    <d v="2015-09-04T00:00:00"/>
    <n v="17107"/>
    <n v="1"/>
    <n v="8"/>
    <s v="SO49415"/>
    <n v="1"/>
    <n v="1"/>
    <n v="2443.35"/>
    <n v="1518.7864"/>
    <n v="2443.35"/>
    <n v="195.46799999999999"/>
  </r>
  <r>
    <n v="341"/>
    <x v="589"/>
    <d v="2015-09-04T00:00:00"/>
    <n v="20917"/>
    <n v="1"/>
    <n v="10"/>
    <s v="SO49416"/>
    <n v="1"/>
    <n v="1"/>
    <n v="782.99"/>
    <n v="486.70659999999998"/>
    <n v="782.99"/>
    <n v="62.639200000000002"/>
  </r>
  <r>
    <n v="362"/>
    <x v="589"/>
    <d v="2015-09-04T00:00:00"/>
    <n v="12623"/>
    <n v="2"/>
    <n v="10"/>
    <s v="SO49417"/>
    <n v="1"/>
    <n v="1"/>
    <n v="2049.0981999999999"/>
    <n v="1105.81"/>
    <n v="2049.0981999999999"/>
    <n v="163.92789999999999"/>
  </r>
  <r>
    <n v="352"/>
    <x v="589"/>
    <d v="2015-09-04T00:00:00"/>
    <n v="14030"/>
    <n v="1"/>
    <n v="9"/>
    <s v="SO49418"/>
    <n v="1"/>
    <n v="1"/>
    <n v="2071.4196000000002"/>
    <n v="1117.8559"/>
    <n v="2071.4196000000002"/>
    <n v="165.71360000000001"/>
  </r>
  <r>
    <n v="368"/>
    <x v="589"/>
    <d v="2015-09-04T00:00:00"/>
    <n v="23534"/>
    <n v="1"/>
    <n v="9"/>
    <s v="SO49419"/>
    <n v="1"/>
    <n v="1"/>
    <n v="2443.35"/>
    <n v="1518.7864"/>
    <n v="2443.35"/>
    <n v="195.46799999999999"/>
  </r>
  <r>
    <n v="389"/>
    <x v="589"/>
    <d v="2015-09-04T00:00:00"/>
    <n v="14354"/>
    <n v="1"/>
    <n v="4"/>
    <s v="SO49420"/>
    <n v="1"/>
    <n v="1"/>
    <n v="1000.4375"/>
    <n v="605.64919999999995"/>
    <n v="1000.4375"/>
    <n v="80.034999999999997"/>
  </r>
  <r>
    <n v="379"/>
    <x v="589"/>
    <d v="2015-09-04T00:00:00"/>
    <n v="23573"/>
    <n v="1"/>
    <n v="9"/>
    <s v="SO49421"/>
    <n v="1"/>
    <n v="1"/>
    <n v="2181.5625"/>
    <n v="1320.6838"/>
    <n v="2181.5625"/>
    <n v="174.52500000000001"/>
  </r>
  <r>
    <n v="370"/>
    <x v="589"/>
    <d v="2015-09-04T00:00:00"/>
    <n v="23648"/>
    <n v="1"/>
    <n v="9"/>
    <s v="SO49422"/>
    <n v="1"/>
    <n v="1"/>
    <n v="2443.35"/>
    <n v="1518.7864"/>
    <n v="2443.35"/>
    <n v="195.46799999999999"/>
  </r>
  <r>
    <n v="331"/>
    <x v="589"/>
    <d v="2015-09-04T00:00:00"/>
    <n v="26666"/>
    <n v="1"/>
    <n v="9"/>
    <s v="SO49423"/>
    <n v="1"/>
    <n v="1"/>
    <n v="782.99"/>
    <n v="486.70659999999998"/>
    <n v="782.99"/>
    <n v="62.639200000000002"/>
  </r>
  <r>
    <n v="343"/>
    <x v="589"/>
    <d v="2015-09-04T00:00:00"/>
    <n v="26740"/>
    <n v="1"/>
    <n v="9"/>
    <s v="SO49424"/>
    <n v="1"/>
    <n v="1"/>
    <n v="782.99"/>
    <n v="486.70659999999998"/>
    <n v="782.99"/>
    <n v="62.639200000000002"/>
  </r>
  <r>
    <n v="369"/>
    <x v="590"/>
    <d v="2015-09-05T00:00:00"/>
    <n v="15623"/>
    <n v="2"/>
    <n v="7"/>
    <s v="SO49425"/>
    <n v="1"/>
    <n v="1"/>
    <n v="2443.35"/>
    <n v="1518.7864"/>
    <n v="2443.35"/>
    <n v="195.46799999999999"/>
  </r>
  <r>
    <n v="323"/>
    <x v="590"/>
    <d v="2015-09-05T00:00:00"/>
    <n v="20921"/>
    <n v="1"/>
    <n v="10"/>
    <s v="SO49426"/>
    <n v="1"/>
    <n v="1"/>
    <n v="782.99"/>
    <n v="486.70659999999998"/>
    <n v="782.99"/>
    <n v="62.639200000000002"/>
  </r>
  <r>
    <n v="339"/>
    <x v="590"/>
    <d v="2015-09-05T00:00:00"/>
    <n v="19338"/>
    <n v="1"/>
    <n v="7"/>
    <s v="SO49427"/>
    <n v="1"/>
    <n v="1"/>
    <n v="782.99"/>
    <n v="486.70659999999998"/>
    <n v="782.99"/>
    <n v="62.639200000000002"/>
  </r>
  <r>
    <n v="368"/>
    <x v="590"/>
    <d v="2015-09-05T00:00:00"/>
    <n v="13870"/>
    <n v="1"/>
    <n v="1"/>
    <s v="SO49428"/>
    <n v="1"/>
    <n v="1"/>
    <n v="2443.35"/>
    <n v="1518.7864"/>
    <n v="2443.35"/>
    <n v="195.46799999999999"/>
  </r>
  <r>
    <n v="360"/>
    <x v="590"/>
    <d v="2015-09-05T00:00:00"/>
    <n v="14012"/>
    <n v="1"/>
    <n v="9"/>
    <s v="SO49429"/>
    <n v="1"/>
    <n v="1"/>
    <n v="2049.0981999999999"/>
    <n v="1105.81"/>
    <n v="2049.0981999999999"/>
    <n v="163.92789999999999"/>
  </r>
  <r>
    <n v="327"/>
    <x v="590"/>
    <d v="2015-09-05T00:00:00"/>
    <n v="15538"/>
    <n v="1"/>
    <n v="4"/>
    <s v="SO49430"/>
    <n v="1"/>
    <n v="1"/>
    <n v="782.99"/>
    <n v="486.70659999999998"/>
    <n v="782.99"/>
    <n v="62.639200000000002"/>
  </r>
  <r>
    <n v="333"/>
    <x v="590"/>
    <d v="2015-09-05T00:00:00"/>
    <n v="15548"/>
    <n v="1"/>
    <n v="4"/>
    <s v="SO49431"/>
    <n v="1"/>
    <n v="1"/>
    <n v="782.99"/>
    <n v="486.70659999999998"/>
    <n v="782.99"/>
    <n v="62.639200000000002"/>
  </r>
  <r>
    <n v="373"/>
    <x v="591"/>
    <d v="2015-09-06T00:00:00"/>
    <n v="17841"/>
    <n v="1"/>
    <n v="10"/>
    <s v="SO49432"/>
    <n v="1"/>
    <n v="1"/>
    <n v="2181.5625"/>
    <n v="1320.6838"/>
    <n v="2181.5625"/>
    <n v="174.52500000000001"/>
  </r>
  <r>
    <n v="373"/>
    <x v="591"/>
    <d v="2015-09-06T00:00:00"/>
    <n v="23544"/>
    <n v="1"/>
    <n v="9"/>
    <s v="SO49433"/>
    <n v="1"/>
    <n v="1"/>
    <n v="2181.5625"/>
    <n v="1320.6838"/>
    <n v="2181.5625"/>
    <n v="174.52500000000001"/>
  </r>
  <r>
    <n v="381"/>
    <x v="591"/>
    <d v="2015-09-06T00:00:00"/>
    <n v="14357"/>
    <n v="1"/>
    <n v="4"/>
    <s v="SO49434"/>
    <n v="1"/>
    <n v="1"/>
    <n v="1000.4375"/>
    <n v="605.64919999999995"/>
    <n v="1000.4375"/>
    <n v="80.034999999999997"/>
  </r>
  <r>
    <n v="377"/>
    <x v="592"/>
    <d v="2015-09-07T00:00:00"/>
    <n v="17181"/>
    <n v="1"/>
    <n v="8"/>
    <s v="SO49435"/>
    <n v="1"/>
    <n v="1"/>
    <n v="2181.5625"/>
    <n v="1320.6838"/>
    <n v="2181.5625"/>
    <n v="174.52500000000001"/>
  </r>
  <r>
    <n v="323"/>
    <x v="592"/>
    <d v="2015-09-07T00:00:00"/>
    <n v="20847"/>
    <n v="1"/>
    <n v="8"/>
    <s v="SO49436"/>
    <n v="1"/>
    <n v="1"/>
    <n v="782.99"/>
    <n v="486.70659999999998"/>
    <n v="782.99"/>
    <n v="62.639200000000002"/>
  </r>
  <r>
    <n v="331"/>
    <x v="592"/>
    <d v="2015-09-07T00:00:00"/>
    <n v="19336"/>
    <n v="1"/>
    <n v="7"/>
    <s v="SO49437"/>
    <n v="1"/>
    <n v="1"/>
    <n v="782.99"/>
    <n v="486.70659999999998"/>
    <n v="782.99"/>
    <n v="62.639200000000002"/>
  </r>
  <r>
    <n v="356"/>
    <x v="592"/>
    <d v="2015-09-07T00:00:00"/>
    <n v="14020"/>
    <n v="1"/>
    <n v="9"/>
    <s v="SO49438"/>
    <n v="1"/>
    <n v="1"/>
    <n v="2071.4196000000002"/>
    <n v="1117.8559"/>
    <n v="2071.4196000000002"/>
    <n v="165.71360000000001"/>
  </r>
  <r>
    <n v="356"/>
    <x v="592"/>
    <d v="2015-09-07T00:00:00"/>
    <n v="14064"/>
    <n v="1"/>
    <n v="9"/>
    <s v="SO49439"/>
    <n v="1"/>
    <n v="1"/>
    <n v="2071.4196000000002"/>
    <n v="1117.8559"/>
    <n v="2071.4196000000002"/>
    <n v="165.71360000000001"/>
  </r>
  <r>
    <n v="360"/>
    <x v="592"/>
    <d v="2015-09-07T00:00:00"/>
    <n v="14101"/>
    <n v="1"/>
    <n v="9"/>
    <s v="SO49440"/>
    <n v="1"/>
    <n v="1"/>
    <n v="2049.0981999999999"/>
    <n v="1105.81"/>
    <n v="2049.0981999999999"/>
    <n v="163.92789999999999"/>
  </r>
  <r>
    <n v="358"/>
    <x v="592"/>
    <d v="2015-09-07T00:00:00"/>
    <n v="27044"/>
    <n v="1"/>
    <n v="4"/>
    <s v="SO49441"/>
    <n v="1"/>
    <n v="1"/>
    <n v="2049.0981999999999"/>
    <n v="1105.81"/>
    <n v="2049.0981999999999"/>
    <n v="163.92789999999999"/>
  </r>
  <r>
    <n v="335"/>
    <x v="592"/>
    <d v="2015-09-07T00:00:00"/>
    <n v="15532"/>
    <n v="1"/>
    <n v="4"/>
    <s v="SO49442"/>
    <n v="1"/>
    <n v="1"/>
    <n v="782.99"/>
    <n v="486.70659999999998"/>
    <n v="782.99"/>
    <n v="62.639200000000002"/>
  </r>
  <r>
    <n v="381"/>
    <x v="593"/>
    <d v="2015-09-08T00:00:00"/>
    <n v="19440"/>
    <n v="1"/>
    <n v="10"/>
    <s v="SO49549"/>
    <n v="1"/>
    <n v="1"/>
    <n v="1000.4375"/>
    <n v="605.64919999999995"/>
    <n v="1000.4375"/>
    <n v="80.034999999999997"/>
  </r>
  <r>
    <n v="329"/>
    <x v="593"/>
    <d v="2015-09-08T00:00:00"/>
    <n v="19380"/>
    <n v="1"/>
    <n v="7"/>
    <s v="SO49550"/>
    <n v="1"/>
    <n v="1"/>
    <n v="782.99"/>
    <n v="486.70659999999998"/>
    <n v="782.99"/>
    <n v="62.639200000000002"/>
  </r>
  <r>
    <n v="333"/>
    <x v="593"/>
    <d v="2015-09-08T00:00:00"/>
    <n v="21040"/>
    <n v="1"/>
    <n v="10"/>
    <s v="SO49551"/>
    <n v="1"/>
    <n v="1"/>
    <n v="782.99"/>
    <n v="486.70659999999998"/>
    <n v="782.99"/>
    <n v="62.639200000000002"/>
  </r>
  <r>
    <n v="358"/>
    <x v="593"/>
    <d v="2015-09-08T00:00:00"/>
    <n v="12647"/>
    <n v="1"/>
    <n v="10"/>
    <s v="SO49552"/>
    <n v="1"/>
    <n v="1"/>
    <n v="2049.0981999999999"/>
    <n v="1105.81"/>
    <n v="2049.0981999999999"/>
    <n v="163.92789999999999"/>
  </r>
  <r>
    <n v="354"/>
    <x v="593"/>
    <d v="2015-09-08T00:00:00"/>
    <n v="14302"/>
    <n v="1"/>
    <n v="9"/>
    <s v="SO49553"/>
    <n v="1"/>
    <n v="1"/>
    <n v="2071.4196000000002"/>
    <n v="1117.8559"/>
    <n v="2071.4196000000002"/>
    <n v="165.71360000000001"/>
  </r>
  <r>
    <n v="337"/>
    <x v="593"/>
    <d v="2015-09-08T00:00:00"/>
    <n v="15739"/>
    <n v="1"/>
    <n v="4"/>
    <s v="SO49554"/>
    <n v="1"/>
    <n v="1"/>
    <n v="782.99"/>
    <n v="486.70659999999998"/>
    <n v="782.99"/>
    <n v="62.639200000000002"/>
  </r>
  <r>
    <n v="387"/>
    <x v="593"/>
    <d v="2015-09-08T00:00:00"/>
    <n v="25036"/>
    <n v="1"/>
    <n v="9"/>
    <s v="SO49555"/>
    <n v="1"/>
    <n v="1"/>
    <n v="1000.4375"/>
    <n v="605.64919999999995"/>
    <n v="1000.4375"/>
    <n v="80.034999999999997"/>
  </r>
  <r>
    <n v="339"/>
    <x v="593"/>
    <d v="2015-09-08T00:00:00"/>
    <n v="26752"/>
    <n v="1"/>
    <n v="9"/>
    <s v="SO49556"/>
    <n v="1"/>
    <n v="1"/>
    <n v="782.99"/>
    <n v="486.70659999999998"/>
    <n v="782.99"/>
    <n v="62.639200000000002"/>
  </r>
  <r>
    <n v="335"/>
    <x v="593"/>
    <d v="2015-09-08T00:00:00"/>
    <n v="26753"/>
    <n v="1"/>
    <n v="9"/>
    <s v="SO49557"/>
    <n v="1"/>
    <n v="1"/>
    <n v="782.99"/>
    <n v="486.70659999999998"/>
    <n v="782.99"/>
    <n v="62.639200000000002"/>
  </r>
  <r>
    <n v="333"/>
    <x v="594"/>
    <d v="2015-09-09T00:00:00"/>
    <n v="19366"/>
    <n v="1"/>
    <n v="7"/>
    <s v="SO49558"/>
    <n v="1"/>
    <n v="2"/>
    <n v="391.495"/>
    <n v="486.70659999999998"/>
    <n v="782.99"/>
    <n v="62.639200000000002"/>
  </r>
  <r>
    <n v="369"/>
    <x v="594"/>
    <d v="2015-09-09T00:00:00"/>
    <n v="26115"/>
    <n v="2"/>
    <n v="6"/>
    <s v="SO49559"/>
    <n v="1"/>
    <n v="2"/>
    <n v="1221.675"/>
    <n v="1518.7864"/>
    <n v="2443.35"/>
    <n v="195.46799999999999"/>
  </r>
  <r>
    <n v="375"/>
    <x v="594"/>
    <d v="2015-09-09T00:00:00"/>
    <n v="13892"/>
    <n v="1"/>
    <n v="1"/>
    <s v="SO49560"/>
    <n v="1"/>
    <n v="2"/>
    <n v="1090.7811999999999"/>
    <n v="1320.6838"/>
    <n v="2181.5625"/>
    <n v="174.52500000000001"/>
  </r>
  <r>
    <n v="358"/>
    <x v="594"/>
    <d v="2015-09-09T00:00:00"/>
    <n v="14681"/>
    <n v="1"/>
    <n v="9"/>
    <s v="SO49561"/>
    <n v="1"/>
    <n v="2"/>
    <n v="1024.5491"/>
    <n v="1105.81"/>
    <n v="2049.0981999999999"/>
    <n v="163.92789999999999"/>
  </r>
  <r>
    <n v="354"/>
    <x v="594"/>
    <d v="2015-09-09T00:00:00"/>
    <n v="14234"/>
    <n v="1"/>
    <n v="9"/>
    <s v="SO49562"/>
    <n v="1"/>
    <n v="2"/>
    <n v="1035.7098000000001"/>
    <n v="1117.8559"/>
    <n v="2071.4196000000002"/>
    <n v="165.71360000000001"/>
  </r>
  <r>
    <n v="354"/>
    <x v="594"/>
    <d v="2015-09-09T00:00:00"/>
    <n v="27087"/>
    <n v="1"/>
    <n v="4"/>
    <s v="SO49563"/>
    <n v="1"/>
    <n v="2"/>
    <n v="1035.7098000000001"/>
    <n v="1117.8559"/>
    <n v="2071.4196000000002"/>
    <n v="165.71360000000001"/>
  </r>
  <r>
    <n v="387"/>
    <x v="594"/>
    <d v="2015-09-09T00:00:00"/>
    <n v="26533"/>
    <n v="1"/>
    <n v="6"/>
    <s v="SO49564"/>
    <n v="1"/>
    <n v="2"/>
    <n v="500.21870000000001"/>
    <n v="605.64919999999995"/>
    <n v="1000.4375"/>
    <n v="80.034999999999997"/>
  </r>
  <r>
    <n v="356"/>
    <x v="594"/>
    <d v="2015-09-09T00:00:00"/>
    <n v="21501"/>
    <n v="1"/>
    <n v="6"/>
    <s v="SO49565"/>
    <n v="1"/>
    <n v="2"/>
    <n v="1035.7098000000001"/>
    <n v="1117.8559"/>
    <n v="2071.4196000000002"/>
    <n v="165.71360000000001"/>
  </r>
  <r>
    <n v="333"/>
    <x v="594"/>
    <d v="2015-09-09T00:00:00"/>
    <n v="15565"/>
    <n v="1"/>
    <n v="1"/>
    <s v="SO49566"/>
    <n v="1"/>
    <n v="2"/>
    <n v="391.495"/>
    <n v="486.70659999999998"/>
    <n v="782.99"/>
    <n v="62.639200000000002"/>
  </r>
  <r>
    <n v="356"/>
    <x v="594"/>
    <d v="2015-09-09T00:00:00"/>
    <n v="12634"/>
    <n v="1"/>
    <n v="10"/>
    <s v="SO49567"/>
    <n v="1"/>
    <n v="2"/>
    <n v="1035.7098000000001"/>
    <n v="1117.8559"/>
    <n v="2071.4196000000002"/>
    <n v="165.71360000000001"/>
  </r>
  <r>
    <n v="375"/>
    <x v="594"/>
    <d v="2015-09-09T00:00:00"/>
    <n v="24003"/>
    <n v="1"/>
    <n v="9"/>
    <s v="SO49568"/>
    <n v="1"/>
    <n v="2"/>
    <n v="1090.7811999999999"/>
    <n v="1320.6838"/>
    <n v="2181.5625"/>
    <n v="174.52500000000001"/>
  </r>
  <r>
    <n v="371"/>
    <x v="595"/>
    <d v="2015-09-10T00:00:00"/>
    <n v="16262"/>
    <n v="1"/>
    <n v="7"/>
    <s v="SO49569"/>
    <n v="1"/>
    <n v="4"/>
    <n v="545.39059999999995"/>
    <n v="1320.6838"/>
    <n v="2181.5625"/>
    <n v="174.52500000000001"/>
  </r>
  <r>
    <n v="358"/>
    <x v="595"/>
    <d v="2015-09-10T00:00:00"/>
    <n v="14316"/>
    <n v="1"/>
    <n v="9"/>
    <s v="SO49570"/>
    <n v="1"/>
    <n v="4"/>
    <n v="512.27449999999999"/>
    <n v="1105.81"/>
    <n v="2049.0981999999999"/>
    <n v="163.92789999999999"/>
  </r>
  <r>
    <n v="358"/>
    <x v="595"/>
    <d v="2015-09-10T00:00:00"/>
    <n v="14345"/>
    <n v="1"/>
    <n v="9"/>
    <s v="SO49571"/>
    <n v="1"/>
    <n v="4"/>
    <n v="512.27449999999999"/>
    <n v="1105.81"/>
    <n v="2049.0981999999999"/>
    <n v="163.92789999999999"/>
  </r>
  <r>
    <n v="352"/>
    <x v="595"/>
    <d v="2015-09-10T00:00:00"/>
    <n v="27107"/>
    <n v="1"/>
    <n v="4"/>
    <s v="SO49572"/>
    <n v="1"/>
    <n v="4"/>
    <n v="517.85490000000004"/>
    <n v="1117.8559"/>
    <n v="2071.4196000000002"/>
    <n v="165.71360000000001"/>
  </r>
  <r>
    <n v="371"/>
    <x v="595"/>
    <d v="2015-09-10T00:00:00"/>
    <n v="24009"/>
    <n v="1"/>
    <n v="9"/>
    <s v="SO49573"/>
    <n v="1"/>
    <n v="4"/>
    <n v="545.39059999999995"/>
    <n v="1320.6838"/>
    <n v="2181.5625"/>
    <n v="174.52500000000001"/>
  </r>
  <r>
    <n v="321"/>
    <x v="595"/>
    <d v="2015-09-10T00:00:00"/>
    <n v="26764"/>
    <n v="1"/>
    <n v="9"/>
    <s v="SO49574"/>
    <n v="1"/>
    <n v="4"/>
    <n v="195.7475"/>
    <n v="486.70659999999998"/>
    <n v="782.99"/>
    <n v="62.639200000000002"/>
  </r>
  <r>
    <n v="370"/>
    <x v="596"/>
    <d v="2015-09-11T00:00:00"/>
    <n v="15923"/>
    <n v="1"/>
    <n v="7"/>
    <s v="SO49575"/>
    <n v="1"/>
    <n v="1"/>
    <n v="2443.35"/>
    <n v="1518.7864"/>
    <n v="2443.35"/>
    <n v="195.46799999999999"/>
  </r>
  <r>
    <n v="379"/>
    <x v="596"/>
    <d v="2015-09-11T00:00:00"/>
    <n v="17761"/>
    <n v="1"/>
    <n v="8"/>
    <s v="SO49576"/>
    <n v="1"/>
    <n v="1"/>
    <n v="2181.5625"/>
    <n v="1320.6838"/>
    <n v="2181.5625"/>
    <n v="174.52500000000001"/>
  </r>
  <r>
    <n v="377"/>
    <x v="596"/>
    <d v="2015-09-11T00:00:00"/>
    <n v="17762"/>
    <n v="1"/>
    <n v="8"/>
    <s v="SO49577"/>
    <n v="1"/>
    <n v="1"/>
    <n v="2181.5625"/>
    <n v="1320.6838"/>
    <n v="2181.5625"/>
    <n v="174.52500000000001"/>
  </r>
  <r>
    <n v="389"/>
    <x v="596"/>
    <d v="2015-09-11T00:00:00"/>
    <n v="19057"/>
    <n v="1"/>
    <n v="8"/>
    <s v="SO49578"/>
    <n v="1"/>
    <n v="1"/>
    <n v="1000.4375"/>
    <n v="605.64919999999995"/>
    <n v="1000.4375"/>
    <n v="80.034999999999997"/>
  </r>
  <r>
    <n v="358"/>
    <x v="596"/>
    <d v="2015-09-11T00:00:00"/>
    <n v="14322"/>
    <n v="1"/>
    <n v="9"/>
    <s v="SO49579"/>
    <n v="1"/>
    <n v="1"/>
    <n v="2049.0981999999999"/>
    <n v="1105.81"/>
    <n v="2049.0981999999999"/>
    <n v="163.92789999999999"/>
  </r>
  <r>
    <n v="358"/>
    <x v="596"/>
    <d v="2015-09-11T00:00:00"/>
    <n v="14225"/>
    <n v="1"/>
    <n v="9"/>
    <s v="SO49580"/>
    <n v="1"/>
    <n v="1"/>
    <n v="2049.0981999999999"/>
    <n v="1105.81"/>
    <n v="2049.0981999999999"/>
    <n v="163.92789999999999"/>
  </r>
  <r>
    <n v="369"/>
    <x v="597"/>
    <d v="2015-09-12T00:00:00"/>
    <n v="17937"/>
    <n v="2"/>
    <n v="10"/>
    <s v="SO49581"/>
    <n v="1"/>
    <n v="1"/>
    <n v="2443.35"/>
    <n v="1518.7864"/>
    <n v="2443.35"/>
    <n v="195.46799999999999"/>
  </r>
  <r>
    <n v="377"/>
    <x v="597"/>
    <d v="2015-09-12T00:00:00"/>
    <n v="17220"/>
    <n v="1"/>
    <n v="8"/>
    <s v="SO49582"/>
    <n v="1"/>
    <n v="1"/>
    <n v="2181.5625"/>
    <n v="1320.6838"/>
    <n v="2181.5625"/>
    <n v="174.52500000000001"/>
  </r>
  <r>
    <n v="377"/>
    <x v="597"/>
    <d v="2015-09-12T00:00:00"/>
    <n v="16203"/>
    <n v="1"/>
    <n v="7"/>
    <s v="SO49583"/>
    <n v="1"/>
    <n v="1"/>
    <n v="2181.5625"/>
    <n v="1320.6838"/>
    <n v="2181.5625"/>
    <n v="174.52500000000001"/>
  </r>
  <r>
    <n v="368"/>
    <x v="597"/>
    <d v="2015-09-12T00:00:00"/>
    <n v="13894"/>
    <n v="1"/>
    <n v="1"/>
    <s v="SO49584"/>
    <n v="1"/>
    <n v="1"/>
    <n v="2443.35"/>
    <n v="1518.7864"/>
    <n v="2443.35"/>
    <n v="195.46799999999999"/>
  </r>
  <r>
    <n v="362"/>
    <x v="597"/>
    <d v="2015-09-12T00:00:00"/>
    <n v="12644"/>
    <n v="2"/>
    <n v="10"/>
    <s v="SO49585"/>
    <n v="1"/>
    <n v="1"/>
    <n v="2049.0981999999999"/>
    <n v="1105.81"/>
    <n v="2049.0981999999999"/>
    <n v="163.92789999999999"/>
  </r>
  <r>
    <n v="352"/>
    <x v="597"/>
    <d v="2015-09-12T00:00:00"/>
    <n v="12500"/>
    <n v="1"/>
    <n v="8"/>
    <s v="SO49586"/>
    <n v="1"/>
    <n v="1"/>
    <n v="2071.4196000000002"/>
    <n v="1117.8559"/>
    <n v="2071.4196000000002"/>
    <n v="165.71360000000001"/>
  </r>
  <r>
    <n v="356"/>
    <x v="597"/>
    <d v="2015-09-12T00:00:00"/>
    <n v="14301"/>
    <n v="1"/>
    <n v="9"/>
    <s v="SO49587"/>
    <n v="1"/>
    <n v="1"/>
    <n v="2071.4196000000002"/>
    <n v="1117.8559"/>
    <n v="2071.4196000000002"/>
    <n v="165.71360000000001"/>
  </r>
  <r>
    <n v="354"/>
    <x v="597"/>
    <d v="2015-09-12T00:00:00"/>
    <n v="14226"/>
    <n v="1"/>
    <n v="9"/>
    <s v="SO49588"/>
    <n v="1"/>
    <n v="1"/>
    <n v="2071.4196000000002"/>
    <n v="1117.8559"/>
    <n v="2071.4196000000002"/>
    <n v="165.71360000000001"/>
  </r>
  <r>
    <n v="362"/>
    <x v="597"/>
    <d v="2015-09-12T00:00:00"/>
    <n v="14263"/>
    <n v="2"/>
    <n v="9"/>
    <s v="SO49589"/>
    <n v="1"/>
    <n v="1"/>
    <n v="2049.0981999999999"/>
    <n v="1105.81"/>
    <n v="2049.0981999999999"/>
    <n v="163.92789999999999"/>
  </r>
  <r>
    <n v="360"/>
    <x v="597"/>
    <d v="2015-09-12T00:00:00"/>
    <n v="21348"/>
    <n v="1"/>
    <n v="6"/>
    <s v="SO49590"/>
    <n v="1"/>
    <n v="1"/>
    <n v="2049.0981999999999"/>
    <n v="1105.81"/>
    <n v="2049.0981999999999"/>
    <n v="163.92789999999999"/>
  </r>
  <r>
    <n v="352"/>
    <x v="597"/>
    <d v="2015-09-12T00:00:00"/>
    <n v="27092"/>
    <n v="1"/>
    <n v="4"/>
    <s v="SO49591"/>
    <n v="1"/>
    <n v="1"/>
    <n v="2071.4196000000002"/>
    <n v="1117.8559"/>
    <n v="2071.4196000000002"/>
    <n v="165.71360000000001"/>
  </r>
  <r>
    <n v="327"/>
    <x v="597"/>
    <d v="2015-09-12T00:00:00"/>
    <n v="15558"/>
    <n v="1"/>
    <n v="1"/>
    <s v="SO49592"/>
    <n v="1"/>
    <n v="1"/>
    <n v="782.99"/>
    <n v="486.70659999999998"/>
    <n v="782.99"/>
    <n v="62.639200000000002"/>
  </r>
  <r>
    <n v="327"/>
    <x v="597"/>
    <d v="2015-09-12T00:00:00"/>
    <n v="15561"/>
    <n v="1"/>
    <n v="1"/>
    <s v="SO49593"/>
    <n v="1"/>
    <n v="1"/>
    <n v="782.99"/>
    <n v="486.70659999999998"/>
    <n v="782.99"/>
    <n v="62.639200000000002"/>
  </r>
  <r>
    <n v="379"/>
    <x v="597"/>
    <d v="2015-09-12T00:00:00"/>
    <n v="24005"/>
    <n v="1"/>
    <n v="9"/>
    <s v="SO49594"/>
    <n v="1"/>
    <n v="1"/>
    <n v="2181.5625"/>
    <n v="1320.6838"/>
    <n v="2181.5625"/>
    <n v="174.52500000000001"/>
  </r>
  <r>
    <n v="383"/>
    <x v="597"/>
    <d v="2015-09-12T00:00:00"/>
    <n v="25107"/>
    <n v="1"/>
    <n v="9"/>
    <s v="SO49595"/>
    <n v="1"/>
    <n v="1"/>
    <n v="1000.4375"/>
    <n v="605.64919999999995"/>
    <n v="1000.4375"/>
    <n v="80.034999999999997"/>
  </r>
  <r>
    <n v="379"/>
    <x v="597"/>
    <d v="2015-09-12T00:00:00"/>
    <n v="23653"/>
    <n v="1"/>
    <n v="9"/>
    <s v="SO49596"/>
    <n v="1"/>
    <n v="1"/>
    <n v="2181.5625"/>
    <n v="1320.6838"/>
    <n v="2181.5625"/>
    <n v="174.52500000000001"/>
  </r>
  <r>
    <n v="368"/>
    <x v="597"/>
    <d v="2015-09-12T00:00:00"/>
    <n v="24001"/>
    <n v="1"/>
    <n v="9"/>
    <s v="SO49597"/>
    <n v="1"/>
    <n v="1"/>
    <n v="2443.35"/>
    <n v="1518.7864"/>
    <n v="2443.35"/>
    <n v="195.46799999999999"/>
  </r>
  <r>
    <n v="375"/>
    <x v="598"/>
    <d v="2015-09-13T00:00:00"/>
    <n v="15710"/>
    <n v="1"/>
    <n v="7"/>
    <s v="SO49598"/>
    <n v="1"/>
    <n v="1"/>
    <n v="2181.5625"/>
    <n v="1320.6838"/>
    <n v="2181.5625"/>
    <n v="174.52500000000001"/>
  </r>
  <r>
    <n v="368"/>
    <x v="598"/>
    <d v="2015-09-13T00:00:00"/>
    <n v="15921"/>
    <n v="1"/>
    <n v="7"/>
    <s v="SO49599"/>
    <n v="1"/>
    <n v="1"/>
    <n v="2443.35"/>
    <n v="1518.7864"/>
    <n v="2443.35"/>
    <n v="195.46799999999999"/>
  </r>
  <r>
    <n v="381"/>
    <x v="598"/>
    <d v="2015-09-13T00:00:00"/>
    <n v="14381"/>
    <n v="1"/>
    <n v="1"/>
    <s v="SO49600"/>
    <n v="1"/>
    <n v="1"/>
    <n v="1000.4375"/>
    <n v="605.64919999999995"/>
    <n v="1000.4375"/>
    <n v="80.034999999999997"/>
  </r>
  <r>
    <n v="389"/>
    <x v="598"/>
    <d v="2015-09-13T00:00:00"/>
    <n v="14382"/>
    <n v="1"/>
    <n v="4"/>
    <s v="SO49601"/>
    <n v="1"/>
    <n v="1"/>
    <n v="1000.4375"/>
    <n v="605.64919999999995"/>
    <n v="1000.4375"/>
    <n v="80.034999999999997"/>
  </r>
  <r>
    <n v="331"/>
    <x v="598"/>
    <d v="2015-09-13T00:00:00"/>
    <n v="15737"/>
    <n v="1"/>
    <n v="1"/>
    <s v="SO49602"/>
    <n v="1"/>
    <n v="1"/>
    <n v="782.99"/>
    <n v="486.70659999999998"/>
    <n v="782.99"/>
    <n v="62.639200000000002"/>
  </r>
  <r>
    <n v="368"/>
    <x v="598"/>
    <d v="2015-09-13T00:00:00"/>
    <n v="23655"/>
    <n v="1"/>
    <n v="9"/>
    <s v="SO49603"/>
    <n v="1"/>
    <n v="1"/>
    <n v="2443.35"/>
    <n v="1518.7864"/>
    <n v="2443.35"/>
    <n v="195.46799999999999"/>
  </r>
  <r>
    <n v="370"/>
    <x v="599"/>
    <d v="2015-09-14T00:00:00"/>
    <n v="17221"/>
    <n v="1"/>
    <n v="8"/>
    <s v="SO49604"/>
    <n v="1"/>
    <n v="1"/>
    <n v="2443.35"/>
    <n v="1518.7864"/>
    <n v="2443.35"/>
    <n v="195.46799999999999"/>
  </r>
  <r>
    <n v="381"/>
    <x v="599"/>
    <d v="2015-09-14T00:00:00"/>
    <n v="19065"/>
    <n v="1"/>
    <n v="8"/>
    <s v="SO49605"/>
    <n v="1"/>
    <n v="1"/>
    <n v="1000.4375"/>
    <n v="605.64919999999995"/>
    <n v="1000.4375"/>
    <n v="80.034999999999997"/>
  </r>
  <r>
    <n v="337"/>
    <x v="599"/>
    <d v="2015-09-14T00:00:00"/>
    <n v="21034"/>
    <n v="1"/>
    <n v="10"/>
    <s v="SO49606"/>
    <n v="1"/>
    <n v="1"/>
    <n v="782.99"/>
    <n v="486.70659999999998"/>
    <n v="782.99"/>
    <n v="62.639200000000002"/>
  </r>
  <r>
    <n v="352"/>
    <x v="599"/>
    <d v="2015-09-14T00:00:00"/>
    <n v="12475"/>
    <n v="1"/>
    <n v="8"/>
    <s v="SO49607"/>
    <n v="1"/>
    <n v="1"/>
    <n v="2071.4196000000002"/>
    <n v="1117.8559"/>
    <n v="2071.4196000000002"/>
    <n v="165.71360000000001"/>
  </r>
  <r>
    <n v="356"/>
    <x v="599"/>
    <d v="2015-09-14T00:00:00"/>
    <n v="14262"/>
    <n v="1"/>
    <n v="9"/>
    <s v="SO49608"/>
    <n v="1"/>
    <n v="1"/>
    <n v="2071.4196000000002"/>
    <n v="1117.8559"/>
    <n v="2071.4196000000002"/>
    <n v="165.71360000000001"/>
  </r>
  <r>
    <n v="387"/>
    <x v="599"/>
    <d v="2015-09-14T00:00:00"/>
    <n v="14367"/>
    <n v="1"/>
    <n v="1"/>
    <s v="SO49609"/>
    <n v="1"/>
    <n v="1"/>
    <n v="1000.4375"/>
    <n v="605.64919999999995"/>
    <n v="1000.4375"/>
    <n v="80.034999999999997"/>
  </r>
  <r>
    <n v="358"/>
    <x v="599"/>
    <d v="2015-09-14T00:00:00"/>
    <n v="27105"/>
    <n v="1"/>
    <n v="4"/>
    <s v="SO49610"/>
    <n v="1"/>
    <n v="1"/>
    <n v="2049.0981999999999"/>
    <n v="1105.81"/>
    <n v="2049.0981999999999"/>
    <n v="163.92789999999999"/>
  </r>
  <r>
    <n v="343"/>
    <x v="599"/>
    <d v="2015-09-14T00:00:00"/>
    <n v="15554"/>
    <n v="1"/>
    <n v="4"/>
    <s v="SO49611"/>
    <n v="1"/>
    <n v="1"/>
    <n v="782.99"/>
    <n v="486.70659999999998"/>
    <n v="782.99"/>
    <n v="62.639200000000002"/>
  </r>
  <r>
    <n v="339"/>
    <x v="599"/>
    <d v="2015-09-14T00:00:00"/>
    <n v="21039"/>
    <n v="1"/>
    <n v="10"/>
    <s v="SO49612"/>
    <n v="1"/>
    <n v="1"/>
    <n v="782.99"/>
    <n v="486.70659999999998"/>
    <n v="782.99"/>
    <n v="62.639200000000002"/>
  </r>
  <r>
    <n v="375"/>
    <x v="600"/>
    <d v="2015-09-15T00:00:00"/>
    <n v="16052"/>
    <n v="1"/>
    <n v="7"/>
    <s v="SO49613"/>
    <n v="1"/>
    <n v="1"/>
    <n v="2181.5625"/>
    <n v="1320.6838"/>
    <n v="2181.5625"/>
    <n v="174.52500000000001"/>
  </r>
  <r>
    <n v="343"/>
    <x v="600"/>
    <d v="2015-09-15T00:00:00"/>
    <n v="20982"/>
    <n v="1"/>
    <n v="10"/>
    <s v="SO49614"/>
    <n v="1"/>
    <n v="1"/>
    <n v="782.99"/>
    <n v="486.70659999999998"/>
    <n v="782.99"/>
    <n v="62.639200000000002"/>
  </r>
  <r>
    <n v="327"/>
    <x v="600"/>
    <d v="2015-09-15T00:00:00"/>
    <n v="21020"/>
    <n v="1"/>
    <n v="10"/>
    <s v="SO49615"/>
    <n v="1"/>
    <n v="1"/>
    <n v="782.99"/>
    <n v="486.70659999999998"/>
    <n v="782.99"/>
    <n v="62.639200000000002"/>
  </r>
  <r>
    <n v="352"/>
    <x v="600"/>
    <d v="2015-09-15T00:00:00"/>
    <n v="12479"/>
    <n v="1"/>
    <n v="8"/>
    <s v="SO49616"/>
    <n v="1"/>
    <n v="1"/>
    <n v="2071.4196000000002"/>
    <n v="1117.8559"/>
    <n v="2071.4196000000002"/>
    <n v="165.71360000000001"/>
  </r>
  <r>
    <n v="358"/>
    <x v="600"/>
    <d v="2015-09-15T00:00:00"/>
    <n v="29479"/>
    <n v="1"/>
    <n v="7"/>
    <s v="SO49617"/>
    <n v="1"/>
    <n v="1"/>
    <n v="2049.0981999999999"/>
    <n v="1105.81"/>
    <n v="2049.0981999999999"/>
    <n v="163.92789999999999"/>
  </r>
  <r>
    <n v="352"/>
    <x v="600"/>
    <d v="2015-09-15T00:00:00"/>
    <n v="14306"/>
    <n v="1"/>
    <n v="9"/>
    <s v="SO49618"/>
    <n v="1"/>
    <n v="1"/>
    <n v="2071.4196000000002"/>
    <n v="1117.8559"/>
    <n v="2071.4196000000002"/>
    <n v="165.71360000000001"/>
  </r>
  <r>
    <n v="362"/>
    <x v="600"/>
    <d v="2015-09-15T00:00:00"/>
    <n v="14324"/>
    <n v="2"/>
    <n v="9"/>
    <s v="SO49619"/>
    <n v="1"/>
    <n v="1"/>
    <n v="2049.0981999999999"/>
    <n v="1105.81"/>
    <n v="2049.0981999999999"/>
    <n v="163.92789999999999"/>
  </r>
  <r>
    <n v="356"/>
    <x v="600"/>
    <d v="2015-09-15T00:00:00"/>
    <n v="14326"/>
    <n v="1"/>
    <n v="9"/>
    <s v="SO49620"/>
    <n v="1"/>
    <n v="1"/>
    <n v="2071.4196000000002"/>
    <n v="1117.8559"/>
    <n v="2071.4196000000002"/>
    <n v="165.71360000000001"/>
  </r>
  <r>
    <n v="352"/>
    <x v="600"/>
    <d v="2015-09-15T00:00:00"/>
    <n v="14348"/>
    <n v="1"/>
    <n v="9"/>
    <s v="SO49621"/>
    <n v="1"/>
    <n v="1"/>
    <n v="2071.4196000000002"/>
    <n v="1117.8559"/>
    <n v="2071.4196000000002"/>
    <n v="165.71360000000001"/>
  </r>
  <r>
    <n v="352"/>
    <x v="600"/>
    <d v="2015-09-15T00:00:00"/>
    <n v="14668"/>
    <n v="1"/>
    <n v="9"/>
    <s v="SO49622"/>
    <n v="1"/>
    <n v="1"/>
    <n v="2071.4196000000002"/>
    <n v="1117.8559"/>
    <n v="2071.4196000000002"/>
    <n v="165.71360000000001"/>
  </r>
  <r>
    <n v="356"/>
    <x v="600"/>
    <d v="2015-09-15T00:00:00"/>
    <n v="27088"/>
    <n v="1"/>
    <n v="1"/>
    <s v="SO49623"/>
    <n v="1"/>
    <n v="1"/>
    <n v="2071.4196000000002"/>
    <n v="1117.8559"/>
    <n v="2071.4196000000002"/>
    <n v="165.71360000000001"/>
  </r>
  <r>
    <n v="381"/>
    <x v="600"/>
    <d v="2015-09-15T00:00:00"/>
    <n v="25051"/>
    <n v="1"/>
    <n v="9"/>
    <s v="SO49624"/>
    <n v="1"/>
    <n v="1"/>
    <n v="1000.4375"/>
    <n v="605.64919999999995"/>
    <n v="1000.4375"/>
    <n v="80.034999999999997"/>
  </r>
  <r>
    <n v="381"/>
    <x v="600"/>
    <d v="2015-09-15T00:00:00"/>
    <n v="25053"/>
    <n v="1"/>
    <n v="9"/>
    <s v="SO49625"/>
    <n v="1"/>
    <n v="1"/>
    <n v="1000.4375"/>
    <n v="605.64919999999995"/>
    <n v="1000.4375"/>
    <n v="80.034999999999997"/>
  </r>
  <r>
    <n v="377"/>
    <x v="600"/>
    <d v="2015-09-15T00:00:00"/>
    <n v="23998"/>
    <n v="1"/>
    <n v="9"/>
    <s v="SO49626"/>
    <n v="1"/>
    <n v="1"/>
    <n v="2181.5625"/>
    <n v="1320.6838"/>
    <n v="2181.5625"/>
    <n v="174.52500000000001"/>
  </r>
  <r>
    <n v="358"/>
    <x v="601"/>
    <d v="2015-09-16T00:00:00"/>
    <n v="14230"/>
    <n v="1"/>
    <n v="9"/>
    <s v="SO49627"/>
    <n v="1"/>
    <n v="2"/>
    <n v="1024.5491"/>
    <n v="1105.81"/>
    <n v="2049.0981999999999"/>
    <n v="163.92789999999999"/>
  </r>
  <r>
    <n v="362"/>
    <x v="601"/>
    <d v="2015-09-16T00:00:00"/>
    <n v="27104"/>
    <n v="2"/>
    <n v="4"/>
    <s v="SO49628"/>
    <n v="1"/>
    <n v="2"/>
    <n v="1024.5491"/>
    <n v="1105.81"/>
    <n v="2049.0981999999999"/>
    <n v="163.92789999999999"/>
  </r>
  <r>
    <n v="325"/>
    <x v="601"/>
    <d v="2015-09-16T00:00:00"/>
    <n v="15557"/>
    <n v="1"/>
    <n v="4"/>
    <s v="SO49629"/>
    <n v="1"/>
    <n v="2"/>
    <n v="391.495"/>
    <n v="486.70659999999998"/>
    <n v="782.99"/>
    <n v="62.639200000000002"/>
  </r>
  <r>
    <n v="375"/>
    <x v="601"/>
    <d v="2015-09-16T00:00:00"/>
    <n v="23651"/>
    <n v="1"/>
    <n v="9"/>
    <s v="SO49630"/>
    <n v="1"/>
    <n v="2"/>
    <n v="1090.7811999999999"/>
    <n v="1320.6838"/>
    <n v="2181.5625"/>
    <n v="174.52500000000001"/>
  </r>
  <r>
    <n v="354"/>
    <x v="601"/>
    <d v="2015-09-16T00:00:00"/>
    <n v="14260"/>
    <n v="1"/>
    <n v="9"/>
    <s v="SO49631"/>
    <n v="1"/>
    <n v="2"/>
    <n v="1035.7098000000001"/>
    <n v="1117.8559"/>
    <n v="2071.4196000000002"/>
    <n v="165.71360000000001"/>
  </r>
  <r>
    <n v="335"/>
    <x v="602"/>
    <d v="2015-09-17T00:00:00"/>
    <n v="20860"/>
    <n v="1"/>
    <n v="8"/>
    <s v="SO49632"/>
    <n v="1"/>
    <n v="4"/>
    <n v="195.7475"/>
    <n v="486.70659999999998"/>
    <n v="782.99"/>
    <n v="62.639200000000002"/>
  </r>
  <r>
    <n v="373"/>
    <x v="602"/>
    <d v="2015-09-17T00:00:00"/>
    <n v="26202"/>
    <n v="1"/>
    <n v="6"/>
    <s v="SO49633"/>
    <n v="1"/>
    <n v="4"/>
    <n v="545.39059999999995"/>
    <n v="1320.6838"/>
    <n v="2181.5625"/>
    <n v="174.52500000000001"/>
  </r>
  <r>
    <n v="360"/>
    <x v="602"/>
    <d v="2015-09-17T00:00:00"/>
    <n v="14279"/>
    <n v="1"/>
    <n v="9"/>
    <s v="SO49634"/>
    <n v="1"/>
    <n v="4"/>
    <n v="512.27449999999999"/>
    <n v="1105.81"/>
    <n v="2049.0981999999999"/>
    <n v="163.92789999999999"/>
  </r>
  <r>
    <n v="356"/>
    <x v="602"/>
    <d v="2015-09-17T00:00:00"/>
    <n v="27097"/>
    <n v="1"/>
    <n v="1"/>
    <s v="SO49635"/>
    <n v="1"/>
    <n v="4"/>
    <n v="517.85490000000004"/>
    <n v="1117.8559"/>
    <n v="2071.4196000000002"/>
    <n v="165.71360000000001"/>
  </r>
  <r>
    <n v="369"/>
    <x v="602"/>
    <d v="2015-09-17T00:00:00"/>
    <n v="23665"/>
    <n v="2"/>
    <n v="9"/>
    <s v="SO49636"/>
    <n v="1"/>
    <n v="4"/>
    <n v="610.83749999999998"/>
    <n v="1518.7864"/>
    <n v="2443.35"/>
    <n v="195.46799999999999"/>
  </r>
  <r>
    <n v="377"/>
    <x v="603"/>
    <d v="2015-09-18T00:00:00"/>
    <n v="17943"/>
    <n v="1"/>
    <n v="10"/>
    <s v="SO49637"/>
    <n v="1"/>
    <n v="1"/>
    <n v="2181.5625"/>
    <n v="1320.6838"/>
    <n v="2181.5625"/>
    <n v="174.52500000000001"/>
  </r>
  <r>
    <n v="385"/>
    <x v="603"/>
    <d v="2015-09-18T00:00:00"/>
    <n v="19067"/>
    <n v="1"/>
    <n v="8"/>
    <s v="SO49638"/>
    <n v="1"/>
    <n v="1"/>
    <n v="1000.4375"/>
    <n v="605.64919999999995"/>
    <n v="1000.4375"/>
    <n v="80.034999999999997"/>
  </r>
  <r>
    <n v="329"/>
    <x v="603"/>
    <d v="2015-09-18T00:00:00"/>
    <n v="19386"/>
    <n v="1"/>
    <n v="7"/>
    <s v="SO49639"/>
    <n v="1"/>
    <n v="1"/>
    <n v="782.99"/>
    <n v="486.70659999999998"/>
    <n v="782.99"/>
    <n v="62.639200000000002"/>
  </r>
  <r>
    <n v="362"/>
    <x v="603"/>
    <d v="2015-09-18T00:00:00"/>
    <n v="12462"/>
    <n v="2"/>
    <n v="8"/>
    <s v="SO49640"/>
    <n v="1"/>
    <n v="1"/>
    <n v="2049.0981999999999"/>
    <n v="1105.81"/>
    <n v="2049.0981999999999"/>
    <n v="163.92789999999999"/>
  </r>
  <r>
    <n v="358"/>
    <x v="603"/>
    <d v="2015-09-18T00:00:00"/>
    <n v="14276"/>
    <n v="1"/>
    <n v="9"/>
    <s v="SO49641"/>
    <n v="1"/>
    <n v="1"/>
    <n v="2049.0981999999999"/>
    <n v="1105.81"/>
    <n v="2049.0981999999999"/>
    <n v="163.92789999999999"/>
  </r>
  <r>
    <n v="356"/>
    <x v="603"/>
    <d v="2015-09-18T00:00:00"/>
    <n v="14299"/>
    <n v="1"/>
    <n v="9"/>
    <s v="SO49642"/>
    <n v="1"/>
    <n v="1"/>
    <n v="2071.4196000000002"/>
    <n v="1117.8559"/>
    <n v="2071.4196000000002"/>
    <n v="165.71360000000001"/>
  </r>
  <r>
    <n v="375"/>
    <x v="603"/>
    <d v="2015-09-18T00:00:00"/>
    <n v="24006"/>
    <n v="1"/>
    <n v="9"/>
    <s v="SO49643"/>
    <n v="1"/>
    <n v="1"/>
    <n v="2181.5625"/>
    <n v="1320.6838"/>
    <n v="2181.5625"/>
    <n v="174.52500000000001"/>
  </r>
  <r>
    <n v="327"/>
    <x v="603"/>
    <d v="2015-09-18T00:00:00"/>
    <n v="26768"/>
    <n v="1"/>
    <n v="9"/>
    <s v="SO49644"/>
    <n v="1"/>
    <n v="1"/>
    <n v="782.99"/>
    <n v="486.70659999999998"/>
    <n v="782.99"/>
    <n v="62.639200000000002"/>
  </r>
  <r>
    <n v="370"/>
    <x v="604"/>
    <d v="2015-09-19T00:00:00"/>
    <n v="15678"/>
    <n v="1"/>
    <n v="7"/>
    <s v="SO49645"/>
    <n v="1"/>
    <n v="1"/>
    <n v="2443.35"/>
    <n v="1518.7864"/>
    <n v="2443.35"/>
    <n v="195.46799999999999"/>
  </r>
  <r>
    <n v="379"/>
    <x v="604"/>
    <d v="2015-09-19T00:00:00"/>
    <n v="15688"/>
    <n v="1"/>
    <n v="7"/>
    <s v="SO49646"/>
    <n v="1"/>
    <n v="1"/>
    <n v="2181.5625"/>
    <n v="1320.6838"/>
    <n v="2181.5625"/>
    <n v="174.52500000000001"/>
  </r>
  <r>
    <n v="368"/>
    <x v="604"/>
    <d v="2015-09-19T00:00:00"/>
    <n v="17742"/>
    <n v="1"/>
    <n v="8"/>
    <s v="SO49647"/>
    <n v="1"/>
    <n v="1"/>
    <n v="2443.35"/>
    <n v="1518.7864"/>
    <n v="2443.35"/>
    <n v="195.46799999999999"/>
  </r>
  <r>
    <n v="383"/>
    <x v="604"/>
    <d v="2015-09-19T00:00:00"/>
    <n v="19455"/>
    <n v="1"/>
    <n v="10"/>
    <s v="SO49648"/>
    <n v="1"/>
    <n v="1"/>
    <n v="1000.4375"/>
    <n v="605.64919999999995"/>
    <n v="1000.4375"/>
    <n v="80.034999999999997"/>
  </r>
  <r>
    <n v="327"/>
    <x v="604"/>
    <d v="2015-09-19T00:00:00"/>
    <n v="21027"/>
    <n v="1"/>
    <n v="10"/>
    <s v="SO49649"/>
    <n v="1"/>
    <n v="1"/>
    <n v="782.99"/>
    <n v="486.70659999999998"/>
    <n v="782.99"/>
    <n v="62.639200000000002"/>
  </r>
  <r>
    <n v="360"/>
    <x v="604"/>
    <d v="2015-09-19T00:00:00"/>
    <n v="12637"/>
    <n v="1"/>
    <n v="10"/>
    <s v="SO49650"/>
    <n v="1"/>
    <n v="1"/>
    <n v="2049.0981999999999"/>
    <n v="1105.81"/>
    <n v="2049.0981999999999"/>
    <n v="163.92789999999999"/>
  </r>
  <r>
    <n v="352"/>
    <x v="604"/>
    <d v="2015-09-19T00:00:00"/>
    <n v="14670"/>
    <n v="1"/>
    <n v="9"/>
    <s v="SO49651"/>
    <n v="1"/>
    <n v="1"/>
    <n v="2071.4196000000002"/>
    <n v="1117.8559"/>
    <n v="2071.4196000000002"/>
    <n v="165.71360000000001"/>
  </r>
  <r>
    <n v="362"/>
    <x v="604"/>
    <d v="2015-09-19T00:00:00"/>
    <n v="14855"/>
    <n v="2"/>
    <n v="9"/>
    <s v="SO49652"/>
    <n v="1"/>
    <n v="1"/>
    <n v="2049.0981999999999"/>
    <n v="1105.81"/>
    <n v="2049.0981999999999"/>
    <n v="163.92789999999999"/>
  </r>
  <r>
    <n v="352"/>
    <x v="604"/>
    <d v="2015-09-19T00:00:00"/>
    <n v="15014"/>
    <n v="1"/>
    <n v="9"/>
    <s v="SO49653"/>
    <n v="1"/>
    <n v="1"/>
    <n v="2071.4196000000002"/>
    <n v="1117.8559"/>
    <n v="2071.4196000000002"/>
    <n v="165.71360000000001"/>
  </r>
  <r>
    <n v="358"/>
    <x v="604"/>
    <d v="2015-09-19T00:00:00"/>
    <n v="14224"/>
    <n v="1"/>
    <n v="9"/>
    <s v="SO49654"/>
    <n v="1"/>
    <n v="1"/>
    <n v="2049.0981999999999"/>
    <n v="1105.81"/>
    <n v="2049.0981999999999"/>
    <n v="163.92789999999999"/>
  </r>
  <r>
    <n v="356"/>
    <x v="604"/>
    <d v="2015-09-19T00:00:00"/>
    <n v="27079"/>
    <n v="1"/>
    <n v="4"/>
    <s v="SO49655"/>
    <n v="1"/>
    <n v="1"/>
    <n v="2071.4196000000002"/>
    <n v="1117.8559"/>
    <n v="2071.4196000000002"/>
    <n v="165.71360000000001"/>
  </r>
  <r>
    <n v="362"/>
    <x v="604"/>
    <d v="2015-09-19T00:00:00"/>
    <n v="27083"/>
    <n v="2"/>
    <n v="1"/>
    <s v="SO49656"/>
    <n v="1"/>
    <n v="1"/>
    <n v="2049.0981999999999"/>
    <n v="1105.81"/>
    <n v="2049.0981999999999"/>
    <n v="163.92789999999999"/>
  </r>
  <r>
    <n v="341"/>
    <x v="604"/>
    <d v="2015-09-19T00:00:00"/>
    <n v="15750"/>
    <n v="1"/>
    <n v="4"/>
    <s v="SO49657"/>
    <n v="1"/>
    <n v="1"/>
    <n v="782.99"/>
    <n v="486.70659999999998"/>
    <n v="782.99"/>
    <n v="62.639200000000002"/>
  </r>
  <r>
    <n v="337"/>
    <x v="604"/>
    <d v="2015-09-19T00:00:00"/>
    <n v="15763"/>
    <n v="1"/>
    <n v="1"/>
    <s v="SO49658"/>
    <n v="1"/>
    <n v="1"/>
    <n v="782.99"/>
    <n v="486.70659999999998"/>
    <n v="782.99"/>
    <n v="62.639200000000002"/>
  </r>
  <r>
    <n v="352"/>
    <x v="604"/>
    <d v="2015-09-19T00:00:00"/>
    <n v="21354"/>
    <n v="1"/>
    <n v="6"/>
    <s v="SO49659"/>
    <n v="1"/>
    <n v="1"/>
    <n v="2071.4196000000002"/>
    <n v="1117.8559"/>
    <n v="2071.4196000000002"/>
    <n v="165.71360000000001"/>
  </r>
  <r>
    <n v="371"/>
    <x v="604"/>
    <d v="2015-09-19T00:00:00"/>
    <n v="23660"/>
    <n v="1"/>
    <n v="9"/>
    <s v="SO49660"/>
    <n v="1"/>
    <n v="1"/>
    <n v="2181.5625"/>
    <n v="1320.6838"/>
    <n v="2181.5625"/>
    <n v="174.52500000000001"/>
  </r>
  <r>
    <n v="370"/>
    <x v="604"/>
    <d v="2015-09-19T00:00:00"/>
    <n v="23995"/>
    <n v="1"/>
    <n v="9"/>
    <s v="SO49661"/>
    <n v="1"/>
    <n v="1"/>
    <n v="2443.35"/>
    <n v="1518.7864"/>
    <n v="2443.35"/>
    <n v="195.46799999999999"/>
  </r>
  <r>
    <n v="331"/>
    <x v="604"/>
    <d v="2015-09-19T00:00:00"/>
    <n v="26763"/>
    <n v="1"/>
    <n v="9"/>
    <s v="SO49662"/>
    <n v="1"/>
    <n v="1"/>
    <n v="782.99"/>
    <n v="486.70659999999998"/>
    <n v="782.99"/>
    <n v="62.639200000000002"/>
  </r>
  <r>
    <n v="339"/>
    <x v="604"/>
    <d v="2015-09-19T00:00:00"/>
    <n v="26767"/>
    <n v="1"/>
    <n v="9"/>
    <s v="SO49663"/>
    <n v="1"/>
    <n v="1"/>
    <n v="782.99"/>
    <n v="486.70659999999998"/>
    <n v="782.99"/>
    <n v="62.639200000000002"/>
  </r>
  <r>
    <n v="368"/>
    <x v="605"/>
    <d v="2015-09-20T00:00:00"/>
    <n v="17896"/>
    <n v="1"/>
    <n v="10"/>
    <s v="SO49664"/>
    <n v="1"/>
    <n v="1"/>
    <n v="2443.35"/>
    <n v="1518.7864"/>
    <n v="2443.35"/>
    <n v="195.46799999999999"/>
  </r>
  <r>
    <n v="360"/>
    <x v="605"/>
    <d v="2015-09-20T00:00:00"/>
    <n v="29483"/>
    <n v="1"/>
    <n v="7"/>
    <s v="SO49665"/>
    <n v="1"/>
    <n v="1"/>
    <n v="2049.0981999999999"/>
    <n v="1105.81"/>
    <n v="2049.0981999999999"/>
    <n v="163.92789999999999"/>
  </r>
  <r>
    <n v="362"/>
    <x v="605"/>
    <d v="2015-09-20T00:00:00"/>
    <n v="14287"/>
    <n v="2"/>
    <n v="9"/>
    <s v="SO49666"/>
    <n v="1"/>
    <n v="1"/>
    <n v="2049.0981999999999"/>
    <n v="1105.81"/>
    <n v="2049.0981999999999"/>
    <n v="163.92789999999999"/>
  </r>
  <r>
    <n v="354"/>
    <x v="605"/>
    <d v="2015-09-20T00:00:00"/>
    <n v="14673"/>
    <n v="1"/>
    <n v="9"/>
    <s v="SO49667"/>
    <n v="1"/>
    <n v="1"/>
    <n v="2071.4196000000002"/>
    <n v="1117.8559"/>
    <n v="2071.4196000000002"/>
    <n v="165.71360000000001"/>
  </r>
  <r>
    <n v="362"/>
    <x v="605"/>
    <d v="2015-09-20T00:00:00"/>
    <n v="14261"/>
    <n v="2"/>
    <n v="9"/>
    <s v="SO49668"/>
    <n v="1"/>
    <n v="1"/>
    <n v="2049.0981999999999"/>
    <n v="1105.81"/>
    <n v="2049.0981999999999"/>
    <n v="163.92789999999999"/>
  </r>
  <r>
    <n v="352"/>
    <x v="605"/>
    <d v="2015-09-20T00:00:00"/>
    <n v="27080"/>
    <n v="1"/>
    <n v="4"/>
    <s v="SO49669"/>
    <n v="1"/>
    <n v="1"/>
    <n v="2071.4196000000002"/>
    <n v="1117.8559"/>
    <n v="2071.4196000000002"/>
    <n v="165.71360000000001"/>
  </r>
  <r>
    <n v="377"/>
    <x v="605"/>
    <d v="2015-09-20T00:00:00"/>
    <n v="23996"/>
    <n v="1"/>
    <n v="9"/>
    <s v="SO49670"/>
    <n v="1"/>
    <n v="1"/>
    <n v="2181.5625"/>
    <n v="1320.6838"/>
    <n v="2181.5625"/>
    <n v="174.52500000000001"/>
  </r>
  <r>
    <n v="373"/>
    <x v="606"/>
    <d v="2015-09-21T00:00:00"/>
    <n v="17199"/>
    <n v="1"/>
    <n v="8"/>
    <s v="SO49671"/>
    <n v="1"/>
    <n v="1"/>
    <n v="2181.5625"/>
    <n v="1320.6838"/>
    <n v="2181.5625"/>
    <n v="174.52500000000001"/>
  </r>
  <r>
    <n v="379"/>
    <x v="606"/>
    <d v="2015-09-21T00:00:00"/>
    <n v="16259"/>
    <n v="1"/>
    <n v="7"/>
    <s v="SO49672"/>
    <n v="1"/>
    <n v="1"/>
    <n v="2181.5625"/>
    <n v="1320.6838"/>
    <n v="2181.5625"/>
    <n v="174.52500000000001"/>
  </r>
  <r>
    <n v="325"/>
    <x v="606"/>
    <d v="2015-09-21T00:00:00"/>
    <n v="21011"/>
    <n v="1"/>
    <n v="10"/>
    <s v="SO49673"/>
    <n v="1"/>
    <n v="1"/>
    <n v="782.99"/>
    <n v="486.70659999999998"/>
    <n v="782.99"/>
    <n v="62.639200000000002"/>
  </r>
  <r>
    <n v="369"/>
    <x v="606"/>
    <d v="2015-09-21T00:00:00"/>
    <n v="13887"/>
    <n v="2"/>
    <n v="4"/>
    <s v="SO49674"/>
    <n v="1"/>
    <n v="1"/>
    <n v="2443.35"/>
    <n v="1518.7864"/>
    <n v="2443.35"/>
    <n v="195.46799999999999"/>
  </r>
  <r>
    <n v="360"/>
    <x v="606"/>
    <d v="2015-09-21T00:00:00"/>
    <n v="11241"/>
    <n v="1"/>
    <n v="7"/>
    <s v="SO49675"/>
    <n v="1"/>
    <n v="1"/>
    <n v="2049.0981999999999"/>
    <n v="1105.81"/>
    <n v="2049.0981999999999"/>
    <n v="163.92789999999999"/>
  </r>
  <r>
    <n v="356"/>
    <x v="606"/>
    <d v="2015-09-21T00:00:00"/>
    <n v="12658"/>
    <n v="1"/>
    <n v="10"/>
    <s v="SO49676"/>
    <n v="1"/>
    <n v="1"/>
    <n v="2071.4196000000002"/>
    <n v="1117.8559"/>
    <n v="2071.4196000000002"/>
    <n v="165.71360000000001"/>
  </r>
  <r>
    <n v="358"/>
    <x v="606"/>
    <d v="2015-09-21T00:00:00"/>
    <n v="14666"/>
    <n v="1"/>
    <n v="9"/>
    <s v="SO49677"/>
    <n v="1"/>
    <n v="1"/>
    <n v="2049.0981999999999"/>
    <n v="1105.81"/>
    <n v="2049.0981999999999"/>
    <n v="163.92789999999999"/>
  </r>
  <r>
    <n v="358"/>
    <x v="606"/>
    <d v="2015-09-21T00:00:00"/>
    <n v="27081"/>
    <n v="1"/>
    <n v="4"/>
    <s v="SO49678"/>
    <n v="1"/>
    <n v="1"/>
    <n v="2049.0981999999999"/>
    <n v="1105.81"/>
    <n v="2049.0981999999999"/>
    <n v="163.92789999999999"/>
  </r>
  <r>
    <n v="329"/>
    <x v="606"/>
    <d v="2015-09-21T00:00:00"/>
    <n v="26760"/>
    <n v="1"/>
    <n v="9"/>
    <s v="SO49679"/>
    <n v="1"/>
    <n v="1"/>
    <n v="782.99"/>
    <n v="486.70659999999998"/>
    <n v="782.99"/>
    <n v="62.639200000000002"/>
  </r>
  <r>
    <n v="370"/>
    <x v="607"/>
    <d v="2015-09-22T00:00:00"/>
    <n v="17969"/>
    <n v="1"/>
    <n v="10"/>
    <s v="SO49680"/>
    <n v="1"/>
    <n v="1"/>
    <n v="2443.35"/>
    <n v="1518.7864"/>
    <n v="2443.35"/>
    <n v="195.46799999999999"/>
  </r>
  <r>
    <n v="379"/>
    <x v="607"/>
    <d v="2015-09-22T00:00:00"/>
    <n v="13890"/>
    <n v="1"/>
    <n v="1"/>
    <s v="SO49681"/>
    <n v="1"/>
    <n v="1"/>
    <n v="2181.5625"/>
    <n v="1320.6838"/>
    <n v="2181.5625"/>
    <n v="174.52500000000001"/>
  </r>
  <r>
    <n v="356"/>
    <x v="607"/>
    <d v="2015-09-22T00:00:00"/>
    <n v="21352"/>
    <n v="1"/>
    <n v="6"/>
    <s v="SO49682"/>
    <n v="1"/>
    <n v="1"/>
    <n v="2071.4196000000002"/>
    <n v="1117.8559"/>
    <n v="2071.4196000000002"/>
    <n v="165.71360000000001"/>
  </r>
  <r>
    <n v="356"/>
    <x v="607"/>
    <d v="2015-09-22T00:00:00"/>
    <n v="27108"/>
    <n v="1"/>
    <n v="4"/>
    <s v="SO49683"/>
    <n v="1"/>
    <n v="1"/>
    <n v="2071.4196000000002"/>
    <n v="1117.8559"/>
    <n v="2071.4196000000002"/>
    <n v="165.71360000000001"/>
  </r>
  <r>
    <n v="370"/>
    <x v="607"/>
    <d v="2015-09-22T00:00:00"/>
    <n v="24000"/>
    <n v="1"/>
    <n v="9"/>
    <s v="SO49684"/>
    <n v="1"/>
    <n v="1"/>
    <n v="2443.35"/>
    <n v="1518.7864"/>
    <n v="2443.35"/>
    <n v="195.46799999999999"/>
  </r>
  <r>
    <n v="373"/>
    <x v="608"/>
    <d v="2015-09-23T00:00:00"/>
    <n v="17959"/>
    <n v="1"/>
    <n v="10"/>
    <s v="SO49685"/>
    <n v="1"/>
    <n v="2"/>
    <n v="1090.7811999999999"/>
    <n v="1320.6838"/>
    <n v="2181.5625"/>
    <n v="174.52500000000001"/>
  </r>
  <r>
    <n v="377"/>
    <x v="608"/>
    <d v="2015-09-23T00:00:00"/>
    <n v="16051"/>
    <n v="1"/>
    <n v="7"/>
    <s v="SO49686"/>
    <n v="1"/>
    <n v="2"/>
    <n v="1090.7811999999999"/>
    <n v="1320.6838"/>
    <n v="2181.5625"/>
    <n v="174.52500000000001"/>
  </r>
  <r>
    <n v="371"/>
    <x v="608"/>
    <d v="2015-09-23T00:00:00"/>
    <n v="16205"/>
    <n v="1"/>
    <n v="7"/>
    <s v="SO49687"/>
    <n v="1"/>
    <n v="2"/>
    <n v="1090.7811999999999"/>
    <n v="1320.6838"/>
    <n v="2181.5625"/>
    <n v="174.52500000000001"/>
  </r>
  <r>
    <n v="362"/>
    <x v="608"/>
    <d v="2015-09-23T00:00:00"/>
    <n v="12653"/>
    <n v="2"/>
    <n v="10"/>
    <s v="SO49688"/>
    <n v="1"/>
    <n v="2"/>
    <n v="1024.5491"/>
    <n v="1105.81"/>
    <n v="2049.0981999999999"/>
    <n v="163.92789999999999"/>
  </r>
  <r>
    <n v="381"/>
    <x v="608"/>
    <d v="2015-09-23T00:00:00"/>
    <n v="14377"/>
    <n v="1"/>
    <n v="1"/>
    <s v="SO49689"/>
    <n v="1"/>
    <n v="2"/>
    <n v="500.21870000000001"/>
    <n v="605.64919999999995"/>
    <n v="1000.4375"/>
    <n v="80.034999999999997"/>
  </r>
  <r>
    <n v="375"/>
    <x v="608"/>
    <d v="2015-09-23T00:00:00"/>
    <n v="24008"/>
    <n v="1"/>
    <n v="9"/>
    <s v="SO49690"/>
    <n v="1"/>
    <n v="2"/>
    <n v="1090.7811999999999"/>
    <n v="1320.6838"/>
    <n v="2181.5625"/>
    <n v="174.52500000000001"/>
  </r>
  <r>
    <n v="373"/>
    <x v="608"/>
    <d v="2015-09-23T00:00:00"/>
    <n v="23662"/>
    <n v="1"/>
    <n v="9"/>
    <s v="SO49691"/>
    <n v="1"/>
    <n v="2"/>
    <n v="1090.7811999999999"/>
    <n v="1320.6838"/>
    <n v="2181.5625"/>
    <n v="174.52500000000001"/>
  </r>
  <r>
    <n v="375"/>
    <x v="609"/>
    <d v="2015-09-24T00:00:00"/>
    <n v="17960"/>
    <n v="1"/>
    <n v="10"/>
    <s v="SO49692"/>
    <n v="1"/>
    <n v="4"/>
    <n v="545.39059999999995"/>
    <n v="1320.6838"/>
    <n v="2181.5625"/>
    <n v="174.52500000000001"/>
  </r>
  <r>
    <n v="369"/>
    <x v="609"/>
    <d v="2015-09-24T00:00:00"/>
    <n v="17741"/>
    <n v="2"/>
    <n v="8"/>
    <s v="SO49693"/>
    <n v="1"/>
    <n v="4"/>
    <n v="610.83749999999998"/>
    <n v="1518.7864"/>
    <n v="2443.35"/>
    <n v="195.46799999999999"/>
  </r>
  <r>
    <n v="368"/>
    <x v="609"/>
    <d v="2015-09-24T00:00:00"/>
    <n v="17968"/>
    <n v="1"/>
    <n v="10"/>
    <s v="SO49694"/>
    <n v="1"/>
    <n v="4"/>
    <n v="610.83749999999998"/>
    <n v="1518.7864"/>
    <n v="2443.35"/>
    <n v="195.46799999999999"/>
  </r>
  <r>
    <n v="362"/>
    <x v="609"/>
    <d v="2015-09-24T00:00:00"/>
    <n v="12499"/>
    <n v="2"/>
    <n v="8"/>
    <s v="SO49695"/>
    <n v="1"/>
    <n v="4"/>
    <n v="512.27449999999999"/>
    <n v="1105.81"/>
    <n v="2049.0981999999999"/>
    <n v="163.92789999999999"/>
  </r>
  <r>
    <n v="356"/>
    <x v="609"/>
    <d v="2015-09-24T00:00:00"/>
    <n v="14323"/>
    <n v="1"/>
    <n v="9"/>
    <s v="SO49696"/>
    <n v="1"/>
    <n v="4"/>
    <n v="517.85490000000004"/>
    <n v="1117.8559"/>
    <n v="2071.4196000000002"/>
    <n v="165.71360000000001"/>
  </r>
  <r>
    <n v="358"/>
    <x v="609"/>
    <d v="2015-09-24T00:00:00"/>
    <n v="14238"/>
    <n v="1"/>
    <n v="9"/>
    <s v="SO49697"/>
    <n v="1"/>
    <n v="4"/>
    <n v="512.27449999999999"/>
    <n v="1105.81"/>
    <n v="2049.0981999999999"/>
    <n v="163.92789999999999"/>
  </r>
  <r>
    <n v="354"/>
    <x v="609"/>
    <d v="2015-09-24T00:00:00"/>
    <n v="21336"/>
    <n v="1"/>
    <n v="6"/>
    <s v="SO49698"/>
    <n v="1"/>
    <n v="4"/>
    <n v="517.85490000000004"/>
    <n v="1117.8559"/>
    <n v="2071.4196000000002"/>
    <n v="165.71360000000001"/>
  </r>
  <r>
    <n v="381"/>
    <x v="609"/>
    <d v="2015-09-24T00:00:00"/>
    <n v="25037"/>
    <n v="1"/>
    <n v="9"/>
    <s v="SO49699"/>
    <n v="1"/>
    <n v="4"/>
    <n v="250.10929999999999"/>
    <n v="605.64919999999995"/>
    <n v="1000.4375"/>
    <n v="80.034999999999997"/>
  </r>
  <r>
    <n v="375"/>
    <x v="609"/>
    <d v="2015-09-24T00:00:00"/>
    <n v="23664"/>
    <n v="1"/>
    <n v="9"/>
    <s v="SO49700"/>
    <n v="1"/>
    <n v="4"/>
    <n v="545.39059999999995"/>
    <n v="1320.6838"/>
    <n v="2181.5625"/>
    <n v="174.52500000000001"/>
  </r>
  <r>
    <n v="368"/>
    <x v="610"/>
    <d v="2015-09-25T00:00:00"/>
    <n v="17933"/>
    <n v="1"/>
    <n v="10"/>
    <s v="SO49701"/>
    <n v="1"/>
    <n v="1"/>
    <n v="2443.35"/>
    <n v="1518.7864"/>
    <n v="2443.35"/>
    <n v="195.46799999999999"/>
  </r>
  <r>
    <n v="375"/>
    <x v="610"/>
    <d v="2015-09-25T00:00:00"/>
    <n v="15687"/>
    <n v="1"/>
    <n v="7"/>
    <s v="SO49702"/>
    <n v="1"/>
    <n v="1"/>
    <n v="2181.5625"/>
    <n v="1320.6838"/>
    <n v="2181.5625"/>
    <n v="174.52500000000001"/>
  </r>
  <r>
    <n v="373"/>
    <x v="610"/>
    <d v="2015-09-25T00:00:00"/>
    <n v="15924"/>
    <n v="1"/>
    <n v="7"/>
    <s v="SO49703"/>
    <n v="1"/>
    <n v="1"/>
    <n v="2181.5625"/>
    <n v="1320.6838"/>
    <n v="2181.5625"/>
    <n v="174.52500000000001"/>
  </r>
  <r>
    <n v="377"/>
    <x v="610"/>
    <d v="2015-09-25T00:00:00"/>
    <n v="17962"/>
    <n v="1"/>
    <n v="10"/>
    <s v="SO49704"/>
    <n v="1"/>
    <n v="1"/>
    <n v="2181.5625"/>
    <n v="1320.6838"/>
    <n v="2181.5625"/>
    <n v="174.52500000000001"/>
  </r>
  <r>
    <n v="370"/>
    <x v="610"/>
    <d v="2015-09-25T00:00:00"/>
    <n v="15925"/>
    <n v="1"/>
    <n v="7"/>
    <s v="SO49705"/>
    <n v="1"/>
    <n v="1"/>
    <n v="2443.35"/>
    <n v="1518.7864"/>
    <n v="2443.35"/>
    <n v="195.46799999999999"/>
  </r>
  <r>
    <n v="383"/>
    <x v="610"/>
    <d v="2015-09-25T00:00:00"/>
    <n v="17770"/>
    <n v="1"/>
    <n v="7"/>
    <s v="SO49706"/>
    <n v="1"/>
    <n v="1"/>
    <n v="1000.4375"/>
    <n v="605.64919999999995"/>
    <n v="1000.4375"/>
    <n v="80.034999999999997"/>
  </r>
  <r>
    <n v="371"/>
    <x v="610"/>
    <d v="2015-09-25T00:00:00"/>
    <n v="13889"/>
    <n v="1"/>
    <n v="1"/>
    <s v="SO49707"/>
    <n v="1"/>
    <n v="1"/>
    <n v="2181.5625"/>
    <n v="1320.6838"/>
    <n v="2181.5625"/>
    <n v="174.52500000000001"/>
  </r>
  <r>
    <n v="352"/>
    <x v="610"/>
    <d v="2015-09-25T00:00:00"/>
    <n v="12487"/>
    <n v="1"/>
    <n v="8"/>
    <s v="SO49708"/>
    <n v="1"/>
    <n v="1"/>
    <n v="2071.4196000000002"/>
    <n v="1117.8559"/>
    <n v="2071.4196000000002"/>
    <n v="165.71360000000001"/>
  </r>
  <r>
    <n v="352"/>
    <x v="610"/>
    <d v="2015-09-25T00:00:00"/>
    <n v="14300"/>
    <n v="1"/>
    <n v="9"/>
    <s v="SO49709"/>
    <n v="1"/>
    <n v="1"/>
    <n v="2071.4196000000002"/>
    <n v="1117.8559"/>
    <n v="2071.4196000000002"/>
    <n v="165.71360000000001"/>
  </r>
  <r>
    <n v="362"/>
    <x v="610"/>
    <d v="2015-09-25T00:00:00"/>
    <n v="14308"/>
    <n v="2"/>
    <n v="9"/>
    <s v="SO49710"/>
    <n v="1"/>
    <n v="1"/>
    <n v="2049.0981999999999"/>
    <n v="1105.81"/>
    <n v="2049.0981999999999"/>
    <n v="163.92789999999999"/>
  </r>
  <r>
    <n v="362"/>
    <x v="610"/>
    <d v="2015-09-25T00:00:00"/>
    <n v="14676"/>
    <n v="2"/>
    <n v="9"/>
    <s v="SO49711"/>
    <n v="1"/>
    <n v="1"/>
    <n v="2049.0981999999999"/>
    <n v="1105.81"/>
    <n v="2049.0981999999999"/>
    <n v="163.92789999999999"/>
  </r>
  <r>
    <n v="360"/>
    <x v="610"/>
    <d v="2015-09-25T00:00:00"/>
    <n v="27095"/>
    <n v="1"/>
    <n v="4"/>
    <s v="SO49712"/>
    <n v="1"/>
    <n v="1"/>
    <n v="2049.0981999999999"/>
    <n v="1105.81"/>
    <n v="2049.0981999999999"/>
    <n v="163.92789999999999"/>
  </r>
  <r>
    <n v="354"/>
    <x v="610"/>
    <d v="2015-09-25T00:00:00"/>
    <n v="21400"/>
    <n v="1"/>
    <n v="6"/>
    <s v="SO49713"/>
    <n v="1"/>
    <n v="1"/>
    <n v="2071.4196000000002"/>
    <n v="1117.8559"/>
    <n v="2071.4196000000002"/>
    <n v="165.71360000000001"/>
  </r>
  <r>
    <n v="375"/>
    <x v="610"/>
    <d v="2015-09-25T00:00:00"/>
    <n v="23663"/>
    <n v="1"/>
    <n v="9"/>
    <s v="SO49714"/>
    <n v="1"/>
    <n v="1"/>
    <n v="2181.5625"/>
    <n v="1320.6838"/>
    <n v="2181.5625"/>
    <n v="174.52500000000001"/>
  </r>
  <r>
    <n v="325"/>
    <x v="610"/>
    <d v="2015-09-25T00:00:00"/>
    <n v="26761"/>
    <n v="1"/>
    <n v="9"/>
    <s v="SO49715"/>
    <n v="1"/>
    <n v="1"/>
    <n v="782.99"/>
    <n v="486.70659999999998"/>
    <n v="782.99"/>
    <n v="62.639200000000002"/>
  </r>
  <r>
    <n v="377"/>
    <x v="611"/>
    <d v="2015-09-26T00:00:00"/>
    <n v="17722"/>
    <n v="1"/>
    <n v="8"/>
    <s v="SO49716"/>
    <n v="1"/>
    <n v="1"/>
    <n v="2181.5625"/>
    <n v="1320.6838"/>
    <n v="2181.5625"/>
    <n v="174.52500000000001"/>
  </r>
  <r>
    <n v="368"/>
    <x v="611"/>
    <d v="2015-09-26T00:00:00"/>
    <n v="16204"/>
    <n v="1"/>
    <n v="7"/>
    <s v="SO49717"/>
    <n v="1"/>
    <n v="1"/>
    <n v="2443.35"/>
    <n v="1518.7864"/>
    <n v="2443.35"/>
    <n v="195.46799999999999"/>
  </r>
  <r>
    <n v="387"/>
    <x v="611"/>
    <d v="2015-09-26T00:00:00"/>
    <n v="19196"/>
    <n v="1"/>
    <n v="8"/>
    <s v="SO49718"/>
    <n v="1"/>
    <n v="1"/>
    <n v="1000.4375"/>
    <n v="605.64919999999995"/>
    <n v="1000.4375"/>
    <n v="80.034999999999997"/>
  </r>
  <r>
    <n v="327"/>
    <x v="611"/>
    <d v="2015-09-26T00:00:00"/>
    <n v="20854"/>
    <n v="1"/>
    <n v="8"/>
    <s v="SO49719"/>
    <n v="1"/>
    <n v="1"/>
    <n v="782.99"/>
    <n v="486.70659999999998"/>
    <n v="782.99"/>
    <n v="62.639200000000002"/>
  </r>
  <r>
    <n v="358"/>
    <x v="611"/>
    <d v="2015-09-26T00:00:00"/>
    <n v="12640"/>
    <n v="1"/>
    <n v="10"/>
    <s v="SO49720"/>
    <n v="1"/>
    <n v="1"/>
    <n v="2049.0981999999999"/>
    <n v="1105.81"/>
    <n v="2049.0981999999999"/>
    <n v="163.92789999999999"/>
  </r>
  <r>
    <n v="356"/>
    <x v="611"/>
    <d v="2015-09-26T00:00:00"/>
    <n v="12645"/>
    <n v="1"/>
    <n v="10"/>
    <s v="SO49721"/>
    <n v="1"/>
    <n v="1"/>
    <n v="2071.4196000000002"/>
    <n v="1117.8559"/>
    <n v="2071.4196000000002"/>
    <n v="165.71360000000001"/>
  </r>
  <r>
    <n v="352"/>
    <x v="611"/>
    <d v="2015-09-26T00:00:00"/>
    <n v="14264"/>
    <n v="1"/>
    <n v="9"/>
    <s v="SO49722"/>
    <n v="1"/>
    <n v="1"/>
    <n v="2071.4196000000002"/>
    <n v="1117.8559"/>
    <n v="2071.4196000000002"/>
    <n v="165.71360000000001"/>
  </r>
  <r>
    <n v="387"/>
    <x v="611"/>
    <d v="2015-09-26T00:00:00"/>
    <n v="14366"/>
    <n v="1"/>
    <n v="1"/>
    <s v="SO49723"/>
    <n v="1"/>
    <n v="1"/>
    <n v="1000.4375"/>
    <n v="605.64919999999995"/>
    <n v="1000.4375"/>
    <n v="80.034999999999997"/>
  </r>
  <r>
    <n v="356"/>
    <x v="611"/>
    <d v="2015-09-26T00:00:00"/>
    <n v="27106"/>
    <n v="1"/>
    <n v="4"/>
    <s v="SO49724"/>
    <n v="1"/>
    <n v="1"/>
    <n v="2071.4196000000002"/>
    <n v="1117.8559"/>
    <n v="2071.4196000000002"/>
    <n v="165.71360000000001"/>
  </r>
  <r>
    <n v="370"/>
    <x v="611"/>
    <d v="2015-09-26T00:00:00"/>
    <n v="24007"/>
    <n v="1"/>
    <n v="9"/>
    <s v="SO49725"/>
    <n v="1"/>
    <n v="1"/>
    <n v="2443.35"/>
    <n v="1518.7864"/>
    <n v="2443.35"/>
    <n v="195.46799999999999"/>
  </r>
  <r>
    <n v="381"/>
    <x v="611"/>
    <d v="2015-09-26T00:00:00"/>
    <n v="25057"/>
    <n v="1"/>
    <n v="9"/>
    <s v="SO49726"/>
    <n v="1"/>
    <n v="1"/>
    <n v="1000.4375"/>
    <n v="605.64919999999995"/>
    <n v="1000.4375"/>
    <n v="80.034999999999997"/>
  </r>
  <r>
    <n v="325"/>
    <x v="611"/>
    <d v="2015-09-26T00:00:00"/>
    <n v="26774"/>
    <n v="1"/>
    <n v="9"/>
    <s v="SO49727"/>
    <n v="1"/>
    <n v="1"/>
    <n v="782.99"/>
    <n v="486.70659999999998"/>
    <n v="782.99"/>
    <n v="62.639200000000002"/>
  </r>
  <r>
    <n v="368"/>
    <x v="612"/>
    <d v="2015-09-27T00:00:00"/>
    <n v="17635"/>
    <n v="1"/>
    <n v="8"/>
    <s v="SO49728"/>
    <n v="1"/>
    <n v="1"/>
    <n v="2443.35"/>
    <n v="1518.7864"/>
    <n v="2443.35"/>
    <n v="195.46799999999999"/>
  </r>
  <r>
    <n v="387"/>
    <x v="612"/>
    <d v="2015-09-27T00:00:00"/>
    <n v="19046"/>
    <n v="1"/>
    <n v="8"/>
    <s v="SO49729"/>
    <n v="1"/>
    <n v="1"/>
    <n v="1000.4375"/>
    <n v="605.64919999999995"/>
    <n v="1000.4375"/>
    <n v="80.034999999999997"/>
  </r>
  <r>
    <n v="339"/>
    <x v="612"/>
    <d v="2015-09-27T00:00:00"/>
    <n v="21036"/>
    <n v="1"/>
    <n v="10"/>
    <s v="SO49730"/>
    <n v="1"/>
    <n v="1"/>
    <n v="782.99"/>
    <n v="486.70659999999998"/>
    <n v="782.99"/>
    <n v="62.639200000000002"/>
  </r>
  <r>
    <n v="360"/>
    <x v="612"/>
    <d v="2015-09-27T00:00:00"/>
    <n v="29450"/>
    <n v="1"/>
    <n v="7"/>
    <s v="SO49731"/>
    <n v="1"/>
    <n v="1"/>
    <n v="2049.0981999999999"/>
    <n v="1105.81"/>
    <n v="2049.0981999999999"/>
    <n v="163.92789999999999"/>
  </r>
  <r>
    <n v="356"/>
    <x v="612"/>
    <d v="2015-09-27T00:00:00"/>
    <n v="14523"/>
    <n v="1"/>
    <n v="9"/>
    <s v="SO49732"/>
    <n v="1"/>
    <n v="1"/>
    <n v="2071.4196000000002"/>
    <n v="1117.8559"/>
    <n v="2071.4196000000002"/>
    <n v="165.71360000000001"/>
  </r>
  <r>
    <n v="360"/>
    <x v="612"/>
    <d v="2015-09-27T00:00:00"/>
    <n v="14259"/>
    <n v="1"/>
    <n v="9"/>
    <s v="SO49733"/>
    <n v="1"/>
    <n v="1"/>
    <n v="2049.0981999999999"/>
    <n v="1105.81"/>
    <n v="2049.0981999999999"/>
    <n v="163.92789999999999"/>
  </r>
  <r>
    <n v="362"/>
    <x v="612"/>
    <d v="2015-09-27T00:00:00"/>
    <n v="27086"/>
    <n v="2"/>
    <n v="1"/>
    <s v="SO49734"/>
    <n v="1"/>
    <n v="1"/>
    <n v="2049.0981999999999"/>
    <n v="1105.81"/>
    <n v="2049.0981999999999"/>
    <n v="163.92789999999999"/>
  </r>
  <r>
    <n v="343"/>
    <x v="612"/>
    <d v="2015-09-27T00:00:00"/>
    <n v="15569"/>
    <n v="1"/>
    <n v="1"/>
    <s v="SO49735"/>
    <n v="1"/>
    <n v="1"/>
    <n v="782.99"/>
    <n v="486.70659999999998"/>
    <n v="782.99"/>
    <n v="62.639200000000002"/>
  </r>
  <r>
    <n v="331"/>
    <x v="612"/>
    <d v="2015-09-27T00:00:00"/>
    <n v="15555"/>
    <n v="1"/>
    <n v="4"/>
    <s v="SO49736"/>
    <n v="1"/>
    <n v="1"/>
    <n v="782.99"/>
    <n v="486.70659999999998"/>
    <n v="782.99"/>
    <n v="62.639200000000002"/>
  </r>
  <r>
    <n v="385"/>
    <x v="612"/>
    <d v="2015-09-27T00:00:00"/>
    <n v="25106"/>
    <n v="1"/>
    <n v="9"/>
    <s v="SO49737"/>
    <n v="1"/>
    <n v="1"/>
    <n v="1000.4375"/>
    <n v="605.64919999999995"/>
    <n v="1000.4375"/>
    <n v="80.034999999999997"/>
  </r>
  <r>
    <n v="341"/>
    <x v="612"/>
    <d v="2015-09-27T00:00:00"/>
    <n v="26751"/>
    <n v="1"/>
    <n v="9"/>
    <s v="SO49738"/>
    <n v="1"/>
    <n v="1"/>
    <n v="782.99"/>
    <n v="486.70659999999998"/>
    <n v="782.99"/>
    <n v="62.639200000000002"/>
  </r>
  <r>
    <n v="377"/>
    <x v="613"/>
    <d v="2015-09-28T00:00:00"/>
    <n v="13895"/>
    <n v="1"/>
    <n v="1"/>
    <s v="SO49739"/>
    <n v="1"/>
    <n v="1"/>
    <n v="2181.5625"/>
    <n v="1320.6838"/>
    <n v="2181.5625"/>
    <n v="174.52500000000001"/>
  </r>
  <r>
    <n v="354"/>
    <x v="613"/>
    <d v="2015-09-28T00:00:00"/>
    <n v="14310"/>
    <n v="1"/>
    <n v="9"/>
    <s v="SO49740"/>
    <n v="1"/>
    <n v="1"/>
    <n v="2071.4196000000002"/>
    <n v="1117.8559"/>
    <n v="2071.4196000000002"/>
    <n v="165.71360000000001"/>
  </r>
  <r>
    <n v="389"/>
    <x v="613"/>
    <d v="2015-09-28T00:00:00"/>
    <n v="14378"/>
    <n v="1"/>
    <n v="4"/>
    <s v="SO49741"/>
    <n v="1"/>
    <n v="1"/>
    <n v="1000.4375"/>
    <n v="605.64919999999995"/>
    <n v="1000.4375"/>
    <n v="80.034999999999997"/>
  </r>
  <r>
    <n v="331"/>
    <x v="613"/>
    <d v="2015-09-28T00:00:00"/>
    <n v="27285"/>
    <n v="1"/>
    <n v="6"/>
    <s v="SO49742"/>
    <n v="1"/>
    <n v="1"/>
    <n v="782.99"/>
    <n v="486.70659999999998"/>
    <n v="782.99"/>
    <n v="62.639200000000002"/>
  </r>
  <r>
    <n v="368"/>
    <x v="613"/>
    <d v="2015-09-28T00:00:00"/>
    <n v="23993"/>
    <n v="1"/>
    <n v="9"/>
    <s v="SO49743"/>
    <n v="1"/>
    <n v="1"/>
    <n v="2443.35"/>
    <n v="1518.7864"/>
    <n v="2443.35"/>
    <n v="195.46799999999999"/>
  </r>
  <r>
    <n v="389"/>
    <x v="614"/>
    <d v="2015-09-29T00:00:00"/>
    <n v="19188"/>
    <n v="1"/>
    <n v="8"/>
    <s v="SO49744"/>
    <n v="1"/>
    <n v="1"/>
    <n v="1000.4375"/>
    <n v="605.64919999999995"/>
    <n v="1000.4375"/>
    <n v="80.034999999999997"/>
  </r>
  <r>
    <n v="387"/>
    <x v="614"/>
    <d v="2015-09-29T00:00:00"/>
    <n v="19448"/>
    <n v="1"/>
    <n v="10"/>
    <s v="SO49745"/>
    <n v="1"/>
    <n v="1"/>
    <n v="1000.4375"/>
    <n v="605.64919999999995"/>
    <n v="1000.4375"/>
    <n v="80.034999999999997"/>
  </r>
  <r>
    <n v="358"/>
    <x v="614"/>
    <d v="2015-09-29T00:00:00"/>
    <n v="29482"/>
    <n v="1"/>
    <n v="7"/>
    <s v="SO49746"/>
    <n v="1"/>
    <n v="1"/>
    <n v="2049.0981999999999"/>
    <n v="1105.81"/>
    <n v="2049.0981999999999"/>
    <n v="163.92789999999999"/>
  </r>
  <r>
    <n v="356"/>
    <x v="614"/>
    <d v="2015-09-29T00:00:00"/>
    <n v="12495"/>
    <n v="1"/>
    <n v="8"/>
    <s v="SO49747"/>
    <n v="1"/>
    <n v="1"/>
    <n v="2071.4196000000002"/>
    <n v="1117.8559"/>
    <n v="2071.4196000000002"/>
    <n v="165.71360000000001"/>
  </r>
  <r>
    <n v="389"/>
    <x v="614"/>
    <d v="2015-09-29T00:00:00"/>
    <n v="14380"/>
    <n v="1"/>
    <n v="1"/>
    <s v="SO49748"/>
    <n v="1"/>
    <n v="1"/>
    <n v="1000.4375"/>
    <n v="605.64919999999995"/>
    <n v="1000.4375"/>
    <n v="80.034999999999997"/>
  </r>
  <r>
    <n v="327"/>
    <x v="614"/>
    <d v="2015-09-29T00:00:00"/>
    <n v="26754"/>
    <n v="1"/>
    <n v="9"/>
    <s v="SO49749"/>
    <n v="1"/>
    <n v="1"/>
    <n v="782.99"/>
    <n v="486.70659999999998"/>
    <n v="782.99"/>
    <n v="62.639200000000002"/>
  </r>
  <r>
    <n v="329"/>
    <x v="614"/>
    <d v="2015-09-29T00:00:00"/>
    <n v="26757"/>
    <n v="1"/>
    <n v="9"/>
    <s v="SO49750"/>
    <n v="1"/>
    <n v="1"/>
    <n v="782.99"/>
    <n v="486.70659999999998"/>
    <n v="782.99"/>
    <n v="62.639200000000002"/>
  </r>
  <r>
    <n v="368"/>
    <x v="615"/>
    <d v="2015-09-30T00:00:00"/>
    <n v="17966"/>
    <n v="1"/>
    <n v="10"/>
    <s v="SO49751"/>
    <n v="1"/>
    <n v="2"/>
    <n v="1221.675"/>
    <n v="1518.7864"/>
    <n v="2443.35"/>
    <n v="195.46799999999999"/>
  </r>
  <r>
    <n v="360"/>
    <x v="615"/>
    <d v="2015-09-30T00:00:00"/>
    <n v="11242"/>
    <n v="1"/>
    <n v="7"/>
    <s v="SO49752"/>
    <n v="1"/>
    <n v="2"/>
    <n v="1024.5491"/>
    <n v="1105.81"/>
    <n v="2049.0981999999999"/>
    <n v="163.92789999999999"/>
  </r>
  <r>
    <n v="358"/>
    <x v="615"/>
    <d v="2015-09-30T00:00:00"/>
    <n v="14275"/>
    <n v="1"/>
    <n v="9"/>
    <s v="SO49753"/>
    <n v="1"/>
    <n v="2"/>
    <n v="1024.5491"/>
    <n v="1105.81"/>
    <n v="2049.0981999999999"/>
    <n v="163.92789999999999"/>
  </r>
  <r>
    <n v="360"/>
    <x v="615"/>
    <d v="2015-09-30T00:00:00"/>
    <n v="14303"/>
    <n v="1"/>
    <n v="9"/>
    <s v="SO49754"/>
    <n v="1"/>
    <n v="2"/>
    <n v="1024.5491"/>
    <n v="1105.81"/>
    <n v="2049.0981999999999"/>
    <n v="163.92789999999999"/>
  </r>
  <r>
    <n v="362"/>
    <x v="615"/>
    <d v="2015-09-30T00:00:00"/>
    <n v="14305"/>
    <n v="2"/>
    <n v="9"/>
    <s v="SO49755"/>
    <n v="1"/>
    <n v="2"/>
    <n v="1024.5491"/>
    <n v="1105.81"/>
    <n v="2049.0981999999999"/>
    <n v="163.92789999999999"/>
  </r>
  <r>
    <n v="371"/>
    <x v="615"/>
    <d v="2015-09-30T00:00:00"/>
    <n v="23658"/>
    <n v="1"/>
    <n v="9"/>
    <s v="SO49756"/>
    <n v="1"/>
    <n v="2"/>
    <n v="1090.7811999999999"/>
    <n v="1320.6838"/>
    <n v="2181.5625"/>
    <n v="174.52500000000001"/>
  </r>
  <r>
    <n v="379"/>
    <x v="616"/>
    <d v="2015-09-30T00:00:00"/>
    <n v="17965"/>
    <n v="1"/>
    <n v="10"/>
    <s v="SO49757"/>
    <n v="1"/>
    <n v="4"/>
    <n v="545.39059999999995"/>
    <n v="1320.6838"/>
    <n v="2181.5625"/>
    <n v="174.52500000000001"/>
  </r>
  <r>
    <n v="331"/>
    <x v="616"/>
    <d v="2015-09-30T00:00:00"/>
    <n v="19381"/>
    <n v="1"/>
    <n v="7"/>
    <s v="SO49758"/>
    <n v="1"/>
    <n v="4"/>
    <n v="195.7475"/>
    <n v="486.70659999999998"/>
    <n v="782.99"/>
    <n v="62.639200000000002"/>
  </r>
  <r>
    <n v="389"/>
    <x v="616"/>
    <d v="2015-09-30T00:00:00"/>
    <n v="14379"/>
    <n v="1"/>
    <n v="4"/>
    <s v="SO49759"/>
    <n v="1"/>
    <n v="4"/>
    <n v="250.10929999999999"/>
    <n v="605.64919999999995"/>
    <n v="1000.4375"/>
    <n v="80.034999999999997"/>
  </r>
  <r>
    <n v="358"/>
    <x v="616"/>
    <d v="2015-09-30T00:00:00"/>
    <n v="21423"/>
    <n v="1"/>
    <n v="6"/>
    <s v="SO49760"/>
    <n v="1"/>
    <n v="4"/>
    <n v="512.27449999999999"/>
    <n v="1105.81"/>
    <n v="2049.0981999999999"/>
    <n v="163.92789999999999"/>
  </r>
  <r>
    <n v="339"/>
    <x v="616"/>
    <d v="2015-09-30T00:00:00"/>
    <n v="27270"/>
    <n v="1"/>
    <n v="6"/>
    <s v="SO49761"/>
    <n v="1"/>
    <n v="4"/>
    <n v="195.7475"/>
    <n v="486.70659999999998"/>
    <n v="782.99"/>
    <n v="62.639200000000002"/>
  </r>
  <r>
    <n v="368"/>
    <x v="617"/>
    <d v="2015-10-01T00:00:00"/>
    <n v="17948"/>
    <n v="1"/>
    <n v="10"/>
    <s v="SO49762"/>
    <n v="1"/>
    <n v="1"/>
    <n v="2443.35"/>
    <n v="1518.7864"/>
    <n v="2443.35"/>
    <n v="195.46799999999999"/>
  </r>
  <r>
    <n v="356"/>
    <x v="617"/>
    <d v="2015-10-01T00:00:00"/>
    <n v="14277"/>
    <n v="1"/>
    <n v="9"/>
    <s v="SO49763"/>
    <n v="1"/>
    <n v="1"/>
    <n v="2071.4196000000002"/>
    <n v="1117.8559"/>
    <n v="2071.4196000000002"/>
    <n v="165.71360000000001"/>
  </r>
  <r>
    <n v="356"/>
    <x v="617"/>
    <d v="2015-10-01T00:00:00"/>
    <n v="14236"/>
    <n v="1"/>
    <n v="9"/>
    <s v="SO49764"/>
    <n v="1"/>
    <n v="1"/>
    <n v="2071.4196000000002"/>
    <n v="1117.8559"/>
    <n v="2071.4196000000002"/>
    <n v="165.71360000000001"/>
  </r>
  <r>
    <n v="354"/>
    <x v="617"/>
    <d v="2015-10-01T00:00:00"/>
    <n v="27094"/>
    <n v="1"/>
    <n v="4"/>
    <s v="SO49765"/>
    <n v="1"/>
    <n v="1"/>
    <n v="2071.4196000000002"/>
    <n v="1117.8559"/>
    <n v="2071.4196000000002"/>
    <n v="165.71360000000001"/>
  </r>
  <r>
    <n v="329"/>
    <x v="618"/>
    <d v="2015-10-02T00:00:00"/>
    <n v="19419"/>
    <n v="1"/>
    <n v="7"/>
    <s v="SO49766"/>
    <n v="1"/>
    <n v="1"/>
    <n v="782.99"/>
    <n v="486.70659999999998"/>
    <n v="782.99"/>
    <n v="62.639200000000002"/>
  </r>
  <r>
    <n v="356"/>
    <x v="618"/>
    <d v="2015-10-02T00:00:00"/>
    <n v="14347"/>
    <n v="1"/>
    <n v="9"/>
    <s v="SO49767"/>
    <n v="1"/>
    <n v="1"/>
    <n v="2071.4196000000002"/>
    <n v="1117.8559"/>
    <n v="2071.4196000000002"/>
    <n v="165.71360000000001"/>
  </r>
  <r>
    <n v="360"/>
    <x v="618"/>
    <d v="2015-10-02T00:00:00"/>
    <n v="27103"/>
    <n v="1"/>
    <n v="1"/>
    <s v="SO49768"/>
    <n v="1"/>
    <n v="1"/>
    <n v="2049.0981999999999"/>
    <n v="1105.81"/>
    <n v="2049.0981999999999"/>
    <n v="163.92789999999999"/>
  </r>
  <r>
    <n v="356"/>
    <x v="618"/>
    <d v="2015-10-02T00:00:00"/>
    <n v="27091"/>
    <n v="1"/>
    <n v="1"/>
    <s v="SO49769"/>
    <n v="1"/>
    <n v="1"/>
    <n v="2071.4196000000002"/>
    <n v="1117.8559"/>
    <n v="2071.4196000000002"/>
    <n v="165.71360000000001"/>
  </r>
  <r>
    <n v="343"/>
    <x v="618"/>
    <d v="2015-10-02T00:00:00"/>
    <n v="27298"/>
    <n v="1"/>
    <n v="6"/>
    <s v="SO49770"/>
    <n v="1"/>
    <n v="1"/>
    <n v="782.99"/>
    <n v="486.70659999999998"/>
    <n v="782.99"/>
    <n v="62.639200000000002"/>
  </r>
  <r>
    <n v="343"/>
    <x v="618"/>
    <d v="2015-10-02T00:00:00"/>
    <n v="15570"/>
    <n v="1"/>
    <n v="4"/>
    <s v="SO49771"/>
    <n v="1"/>
    <n v="1"/>
    <n v="782.99"/>
    <n v="486.70659999999998"/>
    <n v="782.99"/>
    <n v="62.639200000000002"/>
  </r>
  <r>
    <n v="379"/>
    <x v="618"/>
    <d v="2015-10-02T00:00:00"/>
    <n v="23661"/>
    <n v="1"/>
    <n v="9"/>
    <s v="SO49772"/>
    <n v="1"/>
    <n v="1"/>
    <n v="2181.5625"/>
    <n v="1320.6838"/>
    <n v="2181.5625"/>
    <n v="174.52500000000001"/>
  </r>
  <r>
    <n v="343"/>
    <x v="618"/>
    <d v="2015-10-02T00:00:00"/>
    <n v="26750"/>
    <n v="1"/>
    <n v="9"/>
    <s v="SO49773"/>
    <n v="1"/>
    <n v="1"/>
    <n v="782.99"/>
    <n v="486.70659999999998"/>
    <n v="782.99"/>
    <n v="62.639200000000002"/>
  </r>
  <r>
    <n v="358"/>
    <x v="619"/>
    <d v="2015-10-03T00:00:00"/>
    <n v="12648"/>
    <n v="1"/>
    <n v="10"/>
    <s v="SO49774"/>
    <n v="1"/>
    <n v="1"/>
    <n v="2049.0981999999999"/>
    <n v="1105.81"/>
    <n v="2049.0981999999999"/>
    <n v="163.92789999999999"/>
  </r>
  <r>
    <n v="352"/>
    <x v="619"/>
    <d v="2015-10-03T00:00:00"/>
    <n v="14235"/>
    <n v="1"/>
    <n v="9"/>
    <s v="SO49775"/>
    <n v="1"/>
    <n v="1"/>
    <n v="2071.4196000000002"/>
    <n v="1117.8559"/>
    <n v="2071.4196000000002"/>
    <n v="165.71360000000001"/>
  </r>
  <r>
    <n v="331"/>
    <x v="619"/>
    <d v="2015-10-03T00:00:00"/>
    <n v="27297"/>
    <n v="1"/>
    <n v="6"/>
    <s v="SO49776"/>
    <n v="1"/>
    <n v="1"/>
    <n v="782.99"/>
    <n v="486.70659999999998"/>
    <n v="782.99"/>
    <n v="62.639200000000002"/>
  </r>
  <r>
    <n v="335"/>
    <x v="619"/>
    <d v="2015-10-03T00:00:00"/>
    <n v="27404"/>
    <n v="1"/>
    <n v="6"/>
    <s v="SO49777"/>
    <n v="1"/>
    <n v="1"/>
    <n v="782.99"/>
    <n v="486.70659999999998"/>
    <n v="782.99"/>
    <n v="62.639200000000002"/>
  </r>
  <r>
    <n v="369"/>
    <x v="620"/>
    <d v="2015-10-04T00:00:00"/>
    <n v="17198"/>
    <n v="2"/>
    <n v="8"/>
    <s v="SO49778"/>
    <n v="1"/>
    <n v="1"/>
    <n v="2443.35"/>
    <n v="1518.7864"/>
    <n v="2443.35"/>
    <n v="195.46799999999999"/>
  </r>
  <r>
    <n v="369"/>
    <x v="620"/>
    <d v="2015-10-04T00:00:00"/>
    <n v="17209"/>
    <n v="2"/>
    <n v="8"/>
    <s v="SO49779"/>
    <n v="1"/>
    <n v="1"/>
    <n v="2443.35"/>
    <n v="1518.7864"/>
    <n v="2443.35"/>
    <n v="195.46799999999999"/>
  </r>
  <r>
    <n v="373"/>
    <x v="620"/>
    <d v="2015-10-04T00:00:00"/>
    <n v="17958"/>
    <n v="1"/>
    <n v="10"/>
    <s v="SO49780"/>
    <n v="1"/>
    <n v="1"/>
    <n v="2181.5625"/>
    <n v="1320.6838"/>
    <n v="2181.5625"/>
    <n v="174.52500000000001"/>
  </r>
  <r>
    <n v="362"/>
    <x v="620"/>
    <d v="2015-10-04T00:00:00"/>
    <n v="12484"/>
    <n v="2"/>
    <n v="8"/>
    <s v="SO49781"/>
    <n v="1"/>
    <n v="1"/>
    <n v="2049.0981999999999"/>
    <n v="1105.81"/>
    <n v="2049.0981999999999"/>
    <n v="163.92789999999999"/>
  </r>
  <r>
    <n v="325"/>
    <x v="620"/>
    <d v="2015-10-04T00:00:00"/>
    <n v="21018"/>
    <n v="1"/>
    <n v="10"/>
    <s v="SO49782"/>
    <n v="1"/>
    <n v="1"/>
    <n v="782.99"/>
    <n v="486.70659999999998"/>
    <n v="782.99"/>
    <n v="62.639200000000002"/>
  </r>
  <r>
    <n v="343"/>
    <x v="620"/>
    <d v="2015-10-04T00:00:00"/>
    <n v="20861"/>
    <n v="1"/>
    <n v="8"/>
    <s v="SO49783"/>
    <n v="1"/>
    <n v="1"/>
    <n v="782.99"/>
    <n v="486.70659999999998"/>
    <n v="782.99"/>
    <n v="62.639200000000002"/>
  </r>
  <r>
    <n v="362"/>
    <x v="620"/>
    <d v="2015-10-04T00:00:00"/>
    <n v="14325"/>
    <n v="2"/>
    <n v="9"/>
    <s v="SO49784"/>
    <n v="1"/>
    <n v="1"/>
    <n v="2049.0981999999999"/>
    <n v="1105.81"/>
    <n v="2049.0981999999999"/>
    <n v="163.92789999999999"/>
  </r>
  <r>
    <n v="358"/>
    <x v="620"/>
    <d v="2015-10-04T00:00:00"/>
    <n v="14667"/>
    <n v="1"/>
    <n v="9"/>
    <s v="SO49785"/>
    <n v="1"/>
    <n v="1"/>
    <n v="2049.0981999999999"/>
    <n v="1105.81"/>
    <n v="2049.0981999999999"/>
    <n v="163.92789999999999"/>
  </r>
  <r>
    <n v="362"/>
    <x v="620"/>
    <d v="2015-10-04T00:00:00"/>
    <n v="27090"/>
    <n v="2"/>
    <n v="4"/>
    <s v="SO49786"/>
    <n v="1"/>
    <n v="1"/>
    <n v="2049.0981999999999"/>
    <n v="1105.81"/>
    <n v="2049.0981999999999"/>
    <n v="163.92789999999999"/>
  </r>
  <r>
    <n v="368"/>
    <x v="620"/>
    <d v="2015-10-04T00:00:00"/>
    <n v="23656"/>
    <n v="1"/>
    <n v="9"/>
    <s v="SO49787"/>
    <n v="1"/>
    <n v="1"/>
    <n v="2443.35"/>
    <n v="1518.7864"/>
    <n v="2443.35"/>
    <n v="195.46799999999999"/>
  </r>
  <r>
    <n v="368"/>
    <x v="620"/>
    <d v="2015-10-04T00:00:00"/>
    <n v="23992"/>
    <n v="1"/>
    <n v="9"/>
    <s v="SO49788"/>
    <n v="1"/>
    <n v="1"/>
    <n v="2443.35"/>
    <n v="1518.7864"/>
    <n v="2443.35"/>
    <n v="195.46799999999999"/>
  </r>
  <r>
    <n v="373"/>
    <x v="620"/>
    <d v="2015-10-04T00:00:00"/>
    <n v="24002"/>
    <n v="1"/>
    <n v="9"/>
    <s v="SO49789"/>
    <n v="1"/>
    <n v="1"/>
    <n v="2181.5625"/>
    <n v="1320.6838"/>
    <n v="2181.5625"/>
    <n v="174.52500000000001"/>
  </r>
  <r>
    <n v="329"/>
    <x v="620"/>
    <d v="2015-10-04T00:00:00"/>
    <n v="26758"/>
    <n v="1"/>
    <n v="9"/>
    <s v="SO49790"/>
    <n v="1"/>
    <n v="1"/>
    <n v="782.99"/>
    <n v="486.70659999999998"/>
    <n v="782.99"/>
    <n v="62.639200000000002"/>
  </r>
  <r>
    <n v="370"/>
    <x v="621"/>
    <d v="2015-10-05T00:00:00"/>
    <n v="16261"/>
    <n v="1"/>
    <n v="7"/>
    <s v="SO49791"/>
    <n v="1"/>
    <n v="1"/>
    <n v="2443.35"/>
    <n v="1518.7864"/>
    <n v="2443.35"/>
    <n v="195.46799999999999"/>
  </r>
  <r>
    <n v="343"/>
    <x v="621"/>
    <d v="2015-10-05T00:00:00"/>
    <n v="21012"/>
    <n v="1"/>
    <n v="10"/>
    <s v="SO49792"/>
    <n v="1"/>
    <n v="1"/>
    <n v="782.99"/>
    <n v="486.70659999999998"/>
    <n v="782.99"/>
    <n v="62.639200000000002"/>
  </r>
  <r>
    <n v="352"/>
    <x v="621"/>
    <d v="2015-10-05T00:00:00"/>
    <n v="14671"/>
    <n v="1"/>
    <n v="9"/>
    <s v="SO49793"/>
    <n v="1"/>
    <n v="1"/>
    <n v="2071.4196000000002"/>
    <n v="1117.8559"/>
    <n v="2071.4196000000002"/>
    <n v="165.71360000000001"/>
  </r>
  <r>
    <n v="352"/>
    <x v="621"/>
    <d v="2015-10-05T00:00:00"/>
    <n v="21349"/>
    <n v="1"/>
    <n v="6"/>
    <s v="SO49794"/>
    <n v="1"/>
    <n v="1"/>
    <n v="2071.4196000000002"/>
    <n v="1117.8559"/>
    <n v="2071.4196000000002"/>
    <n v="165.71360000000001"/>
  </r>
  <r>
    <n v="354"/>
    <x v="621"/>
    <d v="2015-10-05T00:00:00"/>
    <n v="27093"/>
    <n v="1"/>
    <n v="4"/>
    <s v="SO49795"/>
    <n v="1"/>
    <n v="1"/>
    <n v="2071.4196000000002"/>
    <n v="1117.8559"/>
    <n v="2071.4196000000002"/>
    <n v="165.71360000000001"/>
  </r>
  <r>
    <n v="337"/>
    <x v="621"/>
    <d v="2015-10-05T00:00:00"/>
    <n v="15562"/>
    <n v="1"/>
    <n v="1"/>
    <s v="SO49796"/>
    <n v="1"/>
    <n v="1"/>
    <n v="782.99"/>
    <n v="486.70659999999998"/>
    <n v="782.99"/>
    <n v="62.639200000000002"/>
  </r>
  <r>
    <n v="329"/>
    <x v="621"/>
    <d v="2015-10-05T00:00:00"/>
    <n v="15568"/>
    <n v="1"/>
    <n v="4"/>
    <s v="SO49797"/>
    <n v="1"/>
    <n v="1"/>
    <n v="782.99"/>
    <n v="486.70659999999998"/>
    <n v="782.99"/>
    <n v="62.639200000000002"/>
  </r>
  <r>
    <n v="375"/>
    <x v="621"/>
    <d v="2015-10-05T00:00:00"/>
    <n v="24159"/>
    <n v="1"/>
    <n v="9"/>
    <s v="SO49798"/>
    <n v="1"/>
    <n v="1"/>
    <n v="2181.5625"/>
    <n v="1320.6838"/>
    <n v="2181.5625"/>
    <n v="174.52500000000001"/>
  </r>
  <r>
    <n v="375"/>
    <x v="621"/>
    <d v="2015-10-05T00:00:00"/>
    <n v="23994"/>
    <n v="1"/>
    <n v="9"/>
    <s v="SO49799"/>
    <n v="1"/>
    <n v="1"/>
    <n v="2181.5625"/>
    <n v="1320.6838"/>
    <n v="2181.5625"/>
    <n v="174.52500000000001"/>
  </r>
  <r>
    <n v="375"/>
    <x v="621"/>
    <d v="2015-10-05T00:00:00"/>
    <n v="24004"/>
    <n v="1"/>
    <n v="9"/>
    <s v="SO49800"/>
    <n v="1"/>
    <n v="1"/>
    <n v="2181.5625"/>
    <n v="1320.6838"/>
    <n v="2181.5625"/>
    <n v="174.52500000000001"/>
  </r>
  <r>
    <n v="375"/>
    <x v="622"/>
    <d v="2015-10-06T00:00:00"/>
    <n v="15920"/>
    <n v="1"/>
    <n v="7"/>
    <s v="SO49801"/>
    <n v="1"/>
    <n v="2"/>
    <n v="1090.7811999999999"/>
    <n v="1320.6838"/>
    <n v="2181.5625"/>
    <n v="174.52500000000001"/>
  </r>
  <r>
    <n v="370"/>
    <x v="622"/>
    <d v="2015-10-06T00:00:00"/>
    <n v="17629"/>
    <n v="1"/>
    <n v="8"/>
    <s v="SO49802"/>
    <n v="1"/>
    <n v="2"/>
    <n v="1221.675"/>
    <n v="1518.7864"/>
    <n v="2443.35"/>
    <n v="195.46799999999999"/>
  </r>
  <r>
    <n v="370"/>
    <x v="622"/>
    <d v="2015-10-06T00:00:00"/>
    <n v="15931"/>
    <n v="1"/>
    <n v="7"/>
    <s v="SO49803"/>
    <n v="1"/>
    <n v="2"/>
    <n v="1221.675"/>
    <n v="1518.7864"/>
    <n v="2443.35"/>
    <n v="195.46799999999999"/>
  </r>
  <r>
    <n v="377"/>
    <x v="622"/>
    <d v="2015-10-06T00:00:00"/>
    <n v="26200"/>
    <n v="1"/>
    <n v="6"/>
    <s v="SO49804"/>
    <n v="1"/>
    <n v="2"/>
    <n v="1090.7811999999999"/>
    <n v="1320.6838"/>
    <n v="2181.5625"/>
    <n v="174.52500000000001"/>
  </r>
  <r>
    <n v="360"/>
    <x v="622"/>
    <d v="2015-10-06T00:00:00"/>
    <n v="14286"/>
    <n v="1"/>
    <n v="9"/>
    <s v="SO49805"/>
    <n v="1"/>
    <n v="2"/>
    <n v="1024.5491"/>
    <n v="1105.81"/>
    <n v="2049.0981999999999"/>
    <n v="163.92789999999999"/>
  </r>
  <r>
    <n v="362"/>
    <x v="622"/>
    <d v="2015-10-06T00:00:00"/>
    <n v="14304"/>
    <n v="2"/>
    <n v="9"/>
    <s v="SO49806"/>
    <n v="1"/>
    <n v="2"/>
    <n v="1024.5491"/>
    <n v="1105.81"/>
    <n v="2049.0981999999999"/>
    <n v="163.92789999999999"/>
  </r>
  <r>
    <n v="356"/>
    <x v="622"/>
    <d v="2015-10-06T00:00:00"/>
    <n v="14346"/>
    <n v="1"/>
    <n v="9"/>
    <s v="SO49807"/>
    <n v="1"/>
    <n v="2"/>
    <n v="1035.7098000000001"/>
    <n v="1117.8559"/>
    <n v="2071.4196000000002"/>
    <n v="165.71360000000001"/>
  </r>
  <r>
    <n v="354"/>
    <x v="622"/>
    <d v="2015-10-06T00:00:00"/>
    <n v="14672"/>
    <n v="1"/>
    <n v="9"/>
    <s v="SO49808"/>
    <n v="1"/>
    <n v="2"/>
    <n v="1035.7098000000001"/>
    <n v="1117.8559"/>
    <n v="2071.4196000000002"/>
    <n v="165.71360000000001"/>
  </r>
  <r>
    <n v="368"/>
    <x v="622"/>
    <d v="2015-10-06T00:00:00"/>
    <n v="24160"/>
    <n v="1"/>
    <n v="9"/>
    <s v="SO49809"/>
    <n v="1"/>
    <n v="2"/>
    <n v="1221.675"/>
    <n v="1518.7864"/>
    <n v="2443.35"/>
    <n v="195.46799999999999"/>
  </r>
  <r>
    <n v="389"/>
    <x v="622"/>
    <d v="2015-10-06T00:00:00"/>
    <n v="25052"/>
    <n v="1"/>
    <n v="9"/>
    <s v="SO49810"/>
    <n v="1"/>
    <n v="2"/>
    <n v="500.21870000000001"/>
    <n v="605.64919999999995"/>
    <n v="1000.4375"/>
    <n v="80.034999999999997"/>
  </r>
  <r>
    <n v="375"/>
    <x v="622"/>
    <d v="2015-10-07T00:00:00"/>
    <n v="17892"/>
    <n v="1"/>
    <n v="10"/>
    <s v="SO49811"/>
    <n v="1"/>
    <n v="4"/>
    <n v="545.39059999999995"/>
    <n v="1320.6838"/>
    <n v="2181.5625"/>
    <n v="174.52500000000001"/>
  </r>
  <r>
    <n v="368"/>
    <x v="622"/>
    <d v="2015-10-07T00:00:00"/>
    <n v="15677"/>
    <n v="1"/>
    <n v="7"/>
    <s v="SO49812"/>
    <n v="1"/>
    <n v="4"/>
    <n v="610.83749999999998"/>
    <n v="1518.7864"/>
    <n v="2443.35"/>
    <n v="195.46799999999999"/>
  </r>
  <r>
    <n v="379"/>
    <x v="622"/>
    <d v="2015-10-07T00:00:00"/>
    <n v="15700"/>
    <n v="1"/>
    <n v="7"/>
    <s v="SO49813"/>
    <n v="1"/>
    <n v="4"/>
    <n v="545.39059999999995"/>
    <n v="1320.6838"/>
    <n v="2181.5625"/>
    <n v="174.52500000000001"/>
  </r>
  <r>
    <n v="356"/>
    <x v="622"/>
    <d v="2015-10-07T00:00:00"/>
    <n v="11336"/>
    <n v="1"/>
    <n v="7"/>
    <s v="SO49814"/>
    <n v="1"/>
    <n v="4"/>
    <n v="517.85490000000004"/>
    <n v="1117.8559"/>
    <n v="2071.4196000000002"/>
    <n v="165.71360000000001"/>
  </r>
  <r>
    <n v="362"/>
    <x v="622"/>
    <d v="2015-10-07T00:00:00"/>
    <n v="27089"/>
    <n v="2"/>
    <n v="1"/>
    <s v="SO49815"/>
    <n v="1"/>
    <n v="4"/>
    <n v="512.27449999999999"/>
    <n v="1105.81"/>
    <n v="2049.0981999999999"/>
    <n v="163.92789999999999"/>
  </r>
  <r>
    <n v="387"/>
    <x v="622"/>
    <d v="2015-10-07T00:00:00"/>
    <n v="14374"/>
    <n v="1"/>
    <n v="4"/>
    <s v="SO49816"/>
    <n v="1"/>
    <n v="4"/>
    <n v="250.10929999999999"/>
    <n v="605.64919999999995"/>
    <n v="1000.4375"/>
    <n v="80.034999999999997"/>
  </r>
  <r>
    <n v="354"/>
    <x v="622"/>
    <d v="2015-10-07T00:00:00"/>
    <n v="27096"/>
    <n v="1"/>
    <n v="1"/>
    <s v="SO49817"/>
    <n v="1"/>
    <n v="4"/>
    <n v="517.85490000000004"/>
    <n v="1117.8559"/>
    <n v="2071.4196000000002"/>
    <n v="165.71360000000001"/>
  </r>
  <r>
    <n v="377"/>
    <x v="622"/>
    <d v="2015-10-07T00:00:00"/>
    <n v="23652"/>
    <n v="1"/>
    <n v="9"/>
    <s v="SO49818"/>
    <n v="1"/>
    <n v="4"/>
    <n v="545.39059999999995"/>
    <n v="1320.6838"/>
    <n v="2181.5625"/>
    <n v="174.52500000000001"/>
  </r>
  <r>
    <n v="368"/>
    <x v="622"/>
    <d v="2015-10-07T00:00:00"/>
    <n v="23659"/>
    <n v="1"/>
    <n v="9"/>
    <s v="SO49819"/>
    <n v="1"/>
    <n v="4"/>
    <n v="610.83749999999998"/>
    <n v="1518.7864"/>
    <n v="2443.35"/>
    <n v="195.46799999999999"/>
  </r>
  <r>
    <n v="371"/>
    <x v="622"/>
    <d v="2015-10-07T00:00:00"/>
    <n v="23999"/>
    <n v="1"/>
    <n v="9"/>
    <s v="SO49820"/>
    <n v="1"/>
    <n v="4"/>
    <n v="545.39059999999995"/>
    <n v="1320.6838"/>
    <n v="2181.5625"/>
    <n v="174.52500000000001"/>
  </r>
  <r>
    <n v="373"/>
    <x v="623"/>
    <d v="2015-10-08T00:00:00"/>
    <n v="17789"/>
    <n v="1"/>
    <n v="8"/>
    <s v="SO49895"/>
    <n v="1"/>
    <n v="1"/>
    <n v="2181.5625"/>
    <n v="1320.6838"/>
    <n v="2181.5625"/>
    <n v="174.52500000000001"/>
  </r>
  <r>
    <n v="375"/>
    <x v="623"/>
    <d v="2015-10-08T00:00:00"/>
    <n v="16388"/>
    <n v="1"/>
    <n v="7"/>
    <s v="SO49896"/>
    <n v="1"/>
    <n v="1"/>
    <n v="2181.5625"/>
    <n v="1320.6838"/>
    <n v="2181.5625"/>
    <n v="174.52500000000001"/>
  </r>
  <r>
    <n v="371"/>
    <x v="623"/>
    <d v="2015-10-08T00:00:00"/>
    <n v="16392"/>
    <n v="1"/>
    <n v="7"/>
    <s v="SO49897"/>
    <n v="1"/>
    <n v="1"/>
    <n v="2181.5625"/>
    <n v="1320.6838"/>
    <n v="2181.5625"/>
    <n v="174.52500000000001"/>
  </r>
  <r>
    <n v="370"/>
    <x v="623"/>
    <d v="2015-10-08T00:00:00"/>
    <n v="17824"/>
    <n v="1"/>
    <n v="8"/>
    <s v="SO49898"/>
    <n v="1"/>
    <n v="1"/>
    <n v="2443.35"/>
    <n v="1518.7864"/>
    <n v="2443.35"/>
    <n v="195.46799999999999"/>
  </r>
  <r>
    <n v="368"/>
    <x v="623"/>
    <d v="2015-10-08T00:00:00"/>
    <n v="17873"/>
    <n v="1"/>
    <n v="8"/>
    <s v="SO49899"/>
    <n v="1"/>
    <n v="1"/>
    <n v="2443.35"/>
    <n v="1518.7864"/>
    <n v="2443.35"/>
    <n v="195.46799999999999"/>
  </r>
  <r>
    <n v="379"/>
    <x v="623"/>
    <d v="2015-10-08T00:00:00"/>
    <n v="16286"/>
    <n v="1"/>
    <n v="7"/>
    <s v="SO49900"/>
    <n v="1"/>
    <n v="1"/>
    <n v="2181.5625"/>
    <n v="1320.6838"/>
    <n v="2181.5625"/>
    <n v="174.52500000000001"/>
  </r>
  <r>
    <n v="331"/>
    <x v="623"/>
    <d v="2015-10-08T00:00:00"/>
    <n v="19427"/>
    <n v="1"/>
    <n v="7"/>
    <s v="SO49901"/>
    <n v="1"/>
    <n v="1"/>
    <n v="782.99"/>
    <n v="486.70659999999998"/>
    <n v="782.99"/>
    <n v="62.639200000000002"/>
  </r>
  <r>
    <n v="352"/>
    <x v="623"/>
    <d v="2015-10-08T00:00:00"/>
    <n v="12501"/>
    <n v="1"/>
    <n v="8"/>
    <s v="SO49902"/>
    <n v="1"/>
    <n v="1"/>
    <n v="2071.4196000000002"/>
    <n v="1117.8559"/>
    <n v="2071.4196000000002"/>
    <n v="165.71360000000001"/>
  </r>
  <r>
    <n v="329"/>
    <x v="623"/>
    <d v="2015-10-08T00:00:00"/>
    <n v="15851"/>
    <n v="1"/>
    <n v="1"/>
    <s v="SO49903"/>
    <n v="1"/>
    <n v="1"/>
    <n v="782.99"/>
    <n v="486.70659999999998"/>
    <n v="782.99"/>
    <n v="62.639200000000002"/>
  </r>
  <r>
    <n v="341"/>
    <x v="623"/>
    <d v="2015-10-08T00:00:00"/>
    <n v="15882"/>
    <n v="1"/>
    <n v="1"/>
    <s v="SO49904"/>
    <n v="1"/>
    <n v="1"/>
    <n v="782.99"/>
    <n v="486.70659999999998"/>
    <n v="782.99"/>
    <n v="62.639200000000002"/>
  </r>
  <r>
    <n v="385"/>
    <x v="623"/>
    <d v="2015-10-08T00:00:00"/>
    <n v="25120"/>
    <n v="1"/>
    <n v="9"/>
    <s v="SO49905"/>
    <n v="1"/>
    <n v="1"/>
    <n v="1000.4375"/>
    <n v="605.64919999999995"/>
    <n v="1000.4375"/>
    <n v="80.034999999999997"/>
  </r>
  <r>
    <n v="360"/>
    <x v="624"/>
    <d v="2015-10-09T00:00:00"/>
    <n v="27193"/>
    <n v="1"/>
    <n v="4"/>
    <s v="SO49906"/>
    <n v="1"/>
    <n v="1"/>
    <n v="2049.0981999999999"/>
    <n v="1105.81"/>
    <n v="2049.0981999999999"/>
    <n v="163.92789999999999"/>
  </r>
  <r>
    <n v="360"/>
    <x v="624"/>
    <d v="2015-10-09T00:00:00"/>
    <n v="21589"/>
    <n v="1"/>
    <n v="6"/>
    <s v="SO49907"/>
    <n v="1"/>
    <n v="1"/>
    <n v="2049.0981999999999"/>
    <n v="1105.81"/>
    <n v="2049.0981999999999"/>
    <n v="163.92789999999999"/>
  </r>
  <r>
    <n v="358"/>
    <x v="624"/>
    <d v="2015-10-09T00:00:00"/>
    <n v="27199"/>
    <n v="1"/>
    <n v="1"/>
    <s v="SO49908"/>
    <n v="1"/>
    <n v="1"/>
    <n v="2049.0981999999999"/>
    <n v="1105.81"/>
    <n v="2049.0981999999999"/>
    <n v="163.92789999999999"/>
  </r>
  <r>
    <n v="368"/>
    <x v="624"/>
    <d v="2015-10-09T00:00:00"/>
    <n v="17981"/>
    <n v="1"/>
    <n v="10"/>
    <s v="SO49909"/>
    <n v="1"/>
    <n v="1"/>
    <n v="2443.35"/>
    <n v="1518.7864"/>
    <n v="2443.35"/>
    <n v="195.46799999999999"/>
  </r>
  <r>
    <n v="371"/>
    <x v="624"/>
    <d v="2015-10-09T00:00:00"/>
    <n v="13903"/>
    <n v="1"/>
    <n v="4"/>
    <s v="SO49910"/>
    <n v="1"/>
    <n v="1"/>
    <n v="2181.5625"/>
    <n v="1320.6838"/>
    <n v="2181.5625"/>
    <n v="174.52500000000001"/>
  </r>
  <r>
    <n v="358"/>
    <x v="624"/>
    <d v="2015-10-09T00:00:00"/>
    <n v="12857"/>
    <n v="1"/>
    <n v="10"/>
    <s v="SO49911"/>
    <n v="1"/>
    <n v="1"/>
    <n v="2049.0981999999999"/>
    <n v="1105.81"/>
    <n v="2049.0981999999999"/>
    <n v="163.92789999999999"/>
  </r>
  <r>
    <n v="356"/>
    <x v="624"/>
    <d v="2015-10-09T00:00:00"/>
    <n v="15185"/>
    <n v="1"/>
    <n v="9"/>
    <s v="SO49912"/>
    <n v="1"/>
    <n v="1"/>
    <n v="2071.4196000000002"/>
    <n v="1117.8559"/>
    <n v="2071.4196000000002"/>
    <n v="165.71360000000001"/>
  </r>
  <r>
    <n v="358"/>
    <x v="624"/>
    <d v="2015-10-09T00:00:00"/>
    <n v="15192"/>
    <n v="1"/>
    <n v="9"/>
    <s v="SO49913"/>
    <n v="1"/>
    <n v="1"/>
    <n v="2049.0981999999999"/>
    <n v="1105.81"/>
    <n v="2049.0981999999999"/>
    <n v="163.92789999999999"/>
  </r>
  <r>
    <n v="356"/>
    <x v="624"/>
    <d v="2015-10-09T00:00:00"/>
    <n v="15207"/>
    <n v="1"/>
    <n v="9"/>
    <s v="SO49914"/>
    <n v="1"/>
    <n v="1"/>
    <n v="2071.4196000000002"/>
    <n v="1117.8559"/>
    <n v="2071.4196000000002"/>
    <n v="165.71360000000001"/>
  </r>
  <r>
    <n v="354"/>
    <x v="624"/>
    <d v="2015-10-09T00:00:00"/>
    <n v="15143"/>
    <n v="1"/>
    <n v="9"/>
    <s v="SO49915"/>
    <n v="1"/>
    <n v="1"/>
    <n v="2071.4196000000002"/>
    <n v="1117.8559"/>
    <n v="2071.4196000000002"/>
    <n v="165.71360000000001"/>
  </r>
  <r>
    <n v="356"/>
    <x v="624"/>
    <d v="2015-10-09T00:00:00"/>
    <n v="15145"/>
    <n v="1"/>
    <n v="9"/>
    <s v="SO49916"/>
    <n v="1"/>
    <n v="1"/>
    <n v="2071.4196000000002"/>
    <n v="1117.8559"/>
    <n v="2071.4196000000002"/>
    <n v="165.71360000000001"/>
  </r>
  <r>
    <n v="379"/>
    <x v="624"/>
    <d v="2015-10-09T00:00:00"/>
    <n v="24177"/>
    <n v="1"/>
    <n v="9"/>
    <s v="SO49917"/>
    <n v="1"/>
    <n v="1"/>
    <n v="2181.5625"/>
    <n v="1320.6838"/>
    <n v="2181.5625"/>
    <n v="174.52500000000001"/>
  </r>
  <r>
    <n v="385"/>
    <x v="624"/>
    <d v="2015-10-09T00:00:00"/>
    <n v="25108"/>
    <n v="1"/>
    <n v="9"/>
    <s v="SO49918"/>
    <n v="1"/>
    <n v="1"/>
    <n v="1000.4375"/>
    <n v="605.64919999999995"/>
    <n v="1000.4375"/>
    <n v="80.034999999999997"/>
  </r>
  <r>
    <n v="371"/>
    <x v="625"/>
    <d v="2015-10-10T00:00:00"/>
    <n v="17796"/>
    <n v="1"/>
    <n v="8"/>
    <s v="SO49919"/>
    <n v="1"/>
    <n v="1"/>
    <n v="2181.5625"/>
    <n v="1320.6838"/>
    <n v="2181.5625"/>
    <n v="174.52500000000001"/>
  </r>
  <r>
    <n v="387"/>
    <x v="625"/>
    <d v="2015-10-10T00:00:00"/>
    <n v="19477"/>
    <n v="1"/>
    <n v="10"/>
    <s v="SO49920"/>
    <n v="1"/>
    <n v="1"/>
    <n v="1000.4375"/>
    <n v="605.64919999999995"/>
    <n v="1000.4375"/>
    <n v="80.034999999999997"/>
  </r>
  <r>
    <n v="379"/>
    <x v="625"/>
    <d v="2015-10-10T00:00:00"/>
    <n v="13911"/>
    <n v="1"/>
    <n v="1"/>
    <s v="SO49921"/>
    <n v="1"/>
    <n v="1"/>
    <n v="2181.5625"/>
    <n v="1320.6838"/>
    <n v="2181.5625"/>
    <n v="174.52500000000001"/>
  </r>
  <r>
    <n v="360"/>
    <x v="625"/>
    <d v="2015-10-10T00:00:00"/>
    <n v="15171"/>
    <n v="1"/>
    <n v="9"/>
    <s v="SO49922"/>
    <n v="1"/>
    <n v="1"/>
    <n v="2049.0981999999999"/>
    <n v="1105.81"/>
    <n v="2049.0981999999999"/>
    <n v="163.92789999999999"/>
  </r>
  <r>
    <n v="327"/>
    <x v="625"/>
    <d v="2015-10-10T00:00:00"/>
    <n v="27338"/>
    <n v="1"/>
    <n v="9"/>
    <s v="SO49923"/>
    <n v="1"/>
    <n v="1"/>
    <n v="782.99"/>
    <n v="486.70659999999998"/>
    <n v="782.99"/>
    <n v="62.639200000000002"/>
  </r>
  <r>
    <n v="362"/>
    <x v="626"/>
    <d v="2015-10-11T00:00:00"/>
    <n v="21595"/>
    <n v="2"/>
    <n v="6"/>
    <s v="SO49924"/>
    <n v="1"/>
    <n v="1"/>
    <n v="2049.0981999999999"/>
    <n v="1105.81"/>
    <n v="2049.0981999999999"/>
    <n v="163.92789999999999"/>
  </r>
  <r>
    <n v="377"/>
    <x v="626"/>
    <d v="2015-10-11T00:00:00"/>
    <n v="16391"/>
    <n v="1"/>
    <n v="7"/>
    <s v="SO49925"/>
    <n v="1"/>
    <n v="1"/>
    <n v="2181.5625"/>
    <n v="1320.6838"/>
    <n v="2181.5625"/>
    <n v="174.52500000000001"/>
  </r>
  <r>
    <n v="370"/>
    <x v="626"/>
    <d v="2015-10-11T00:00:00"/>
    <n v="16400"/>
    <n v="1"/>
    <n v="7"/>
    <s v="SO49926"/>
    <n v="1"/>
    <n v="1"/>
    <n v="2443.35"/>
    <n v="1518.7864"/>
    <n v="2443.35"/>
    <n v="195.46799999999999"/>
  </r>
  <r>
    <n v="387"/>
    <x v="626"/>
    <d v="2015-10-11T00:00:00"/>
    <n v="17775"/>
    <n v="1"/>
    <n v="7"/>
    <s v="SO49927"/>
    <n v="1"/>
    <n v="1"/>
    <n v="1000.4375"/>
    <n v="605.64919999999995"/>
    <n v="1000.4375"/>
    <n v="80.034999999999997"/>
  </r>
  <r>
    <n v="321"/>
    <x v="626"/>
    <d v="2015-10-11T00:00:00"/>
    <n v="19442"/>
    <n v="1"/>
    <n v="7"/>
    <s v="SO49928"/>
    <n v="1"/>
    <n v="1"/>
    <n v="782.99"/>
    <n v="486.70659999999998"/>
    <n v="782.99"/>
    <n v="62.639200000000002"/>
  </r>
  <r>
    <n v="360"/>
    <x v="626"/>
    <d v="2015-10-11T00:00:00"/>
    <n v="11346"/>
    <n v="1"/>
    <n v="7"/>
    <s v="SO49929"/>
    <n v="1"/>
    <n v="1"/>
    <n v="2049.0981999999999"/>
    <n v="1105.81"/>
    <n v="2049.0981999999999"/>
    <n v="163.92789999999999"/>
  </r>
  <r>
    <n v="360"/>
    <x v="626"/>
    <d v="2015-10-11T00:00:00"/>
    <n v="12854"/>
    <n v="1"/>
    <n v="10"/>
    <s v="SO49930"/>
    <n v="1"/>
    <n v="1"/>
    <n v="2049.0981999999999"/>
    <n v="1105.81"/>
    <n v="2049.0981999999999"/>
    <n v="163.92789999999999"/>
  </r>
  <r>
    <n v="331"/>
    <x v="626"/>
    <d v="2015-10-11T00:00:00"/>
    <n v="15860"/>
    <n v="1"/>
    <n v="1"/>
    <s v="SO49931"/>
    <n v="1"/>
    <n v="1"/>
    <n v="782.99"/>
    <n v="486.70659999999998"/>
    <n v="782.99"/>
    <n v="62.639200000000002"/>
  </r>
  <r>
    <n v="383"/>
    <x v="626"/>
    <d v="2015-10-11T00:00:00"/>
    <n v="14418"/>
    <n v="1"/>
    <n v="1"/>
    <s v="SO49932"/>
    <n v="1"/>
    <n v="1"/>
    <n v="1000.4375"/>
    <n v="605.64919999999995"/>
    <n v="1000.4375"/>
    <n v="80.034999999999997"/>
  </r>
  <r>
    <n v="352"/>
    <x v="626"/>
    <d v="2015-10-11T00:00:00"/>
    <n v="15169"/>
    <n v="1"/>
    <n v="9"/>
    <s v="SO49933"/>
    <n v="1"/>
    <n v="1"/>
    <n v="2071.4196000000002"/>
    <n v="1117.8559"/>
    <n v="2071.4196000000002"/>
    <n v="165.71360000000001"/>
  </r>
  <r>
    <n v="379"/>
    <x v="626"/>
    <d v="2015-10-11T00:00:00"/>
    <n v="24266"/>
    <n v="1"/>
    <n v="9"/>
    <s v="SO49934"/>
    <n v="1"/>
    <n v="1"/>
    <n v="2181.5625"/>
    <n v="1320.6838"/>
    <n v="2181.5625"/>
    <n v="174.52500000000001"/>
  </r>
  <r>
    <n v="321"/>
    <x v="626"/>
    <d v="2015-10-11T00:00:00"/>
    <n v="26916"/>
    <n v="1"/>
    <n v="9"/>
    <s v="SO49935"/>
    <n v="1"/>
    <n v="1"/>
    <n v="782.99"/>
    <n v="486.70659999999998"/>
    <n v="782.99"/>
    <n v="62.639200000000002"/>
  </r>
  <r>
    <n v="360"/>
    <x v="627"/>
    <d v="2015-10-12T00:00:00"/>
    <n v="27201"/>
    <n v="1"/>
    <n v="1"/>
    <s v="SO49936"/>
    <n v="1"/>
    <n v="1"/>
    <n v="2049.0981999999999"/>
    <n v="1105.81"/>
    <n v="2049.0981999999999"/>
    <n v="163.92789999999999"/>
  </r>
  <r>
    <n v="358"/>
    <x v="627"/>
    <d v="2015-10-12T00:00:00"/>
    <n v="27251"/>
    <n v="1"/>
    <n v="4"/>
    <s v="SO49937"/>
    <n v="1"/>
    <n v="1"/>
    <n v="2049.0981999999999"/>
    <n v="1105.81"/>
    <n v="2049.0981999999999"/>
    <n v="163.92789999999999"/>
  </r>
  <r>
    <n v="385"/>
    <x v="627"/>
    <d v="2015-10-12T00:00:00"/>
    <n v="19274"/>
    <n v="1"/>
    <n v="8"/>
    <s v="SO49938"/>
    <n v="1"/>
    <n v="1"/>
    <n v="1000.4375"/>
    <n v="605.64919999999995"/>
    <n v="1000.4375"/>
    <n v="80.034999999999997"/>
  </r>
  <r>
    <n v="360"/>
    <x v="627"/>
    <d v="2015-10-12T00:00:00"/>
    <n v="11379"/>
    <n v="1"/>
    <n v="7"/>
    <s v="SO49939"/>
    <n v="1"/>
    <n v="1"/>
    <n v="2049.0981999999999"/>
    <n v="1105.81"/>
    <n v="2049.0981999999999"/>
    <n v="163.92789999999999"/>
  </r>
  <r>
    <n v="354"/>
    <x v="627"/>
    <d v="2015-10-12T00:00:00"/>
    <n v="12859"/>
    <n v="1"/>
    <n v="10"/>
    <s v="SO49940"/>
    <n v="1"/>
    <n v="1"/>
    <n v="2071.4196000000002"/>
    <n v="1117.8559"/>
    <n v="2071.4196000000002"/>
    <n v="165.71360000000001"/>
  </r>
  <r>
    <n v="356"/>
    <x v="627"/>
    <d v="2015-10-12T00:00:00"/>
    <n v="15022"/>
    <n v="1"/>
    <n v="9"/>
    <s v="SO49941"/>
    <n v="1"/>
    <n v="1"/>
    <n v="2071.4196000000002"/>
    <n v="1117.8559"/>
    <n v="2071.4196000000002"/>
    <n v="165.71360000000001"/>
  </r>
  <r>
    <n v="385"/>
    <x v="627"/>
    <d v="2015-10-12T00:00:00"/>
    <n v="14400"/>
    <n v="1"/>
    <n v="4"/>
    <s v="SO49942"/>
    <n v="1"/>
    <n v="1"/>
    <n v="1000.4375"/>
    <n v="605.64919999999995"/>
    <n v="1000.4375"/>
    <n v="80.034999999999997"/>
  </r>
  <r>
    <n v="383"/>
    <x v="627"/>
    <d v="2015-10-12T00:00:00"/>
    <n v="14417"/>
    <n v="1"/>
    <n v="1"/>
    <s v="SO49943"/>
    <n v="1"/>
    <n v="1"/>
    <n v="1000.4375"/>
    <n v="605.64919999999995"/>
    <n v="1000.4375"/>
    <n v="80.034999999999997"/>
  </r>
  <r>
    <n v="354"/>
    <x v="627"/>
    <d v="2015-10-12T00:00:00"/>
    <n v="15210"/>
    <n v="1"/>
    <n v="9"/>
    <s v="SO49944"/>
    <n v="1"/>
    <n v="1"/>
    <n v="2071.4196000000002"/>
    <n v="1117.8559"/>
    <n v="2071.4196000000002"/>
    <n v="165.71360000000001"/>
  </r>
  <r>
    <n v="389"/>
    <x v="627"/>
    <d v="2015-10-12T00:00:00"/>
    <n v="25119"/>
    <n v="1"/>
    <n v="9"/>
    <s v="SO49945"/>
    <n v="1"/>
    <n v="1"/>
    <n v="1000.4375"/>
    <n v="605.64919999999995"/>
    <n v="1000.4375"/>
    <n v="80.034999999999997"/>
  </r>
  <r>
    <n v="371"/>
    <x v="628"/>
    <d v="2015-10-13T00:00:00"/>
    <n v="18021"/>
    <n v="1"/>
    <n v="10"/>
    <s v="SO49946"/>
    <n v="1"/>
    <n v="2"/>
    <n v="1090.7811999999999"/>
    <n v="1320.6838"/>
    <n v="2181.5625"/>
    <n v="174.52500000000001"/>
  </r>
  <r>
    <n v="385"/>
    <x v="628"/>
    <d v="2015-10-13T00:00:00"/>
    <n v="19471"/>
    <n v="1"/>
    <n v="10"/>
    <s v="SO49947"/>
    <n v="1"/>
    <n v="2"/>
    <n v="500.21870000000001"/>
    <n v="605.64919999999995"/>
    <n v="1000.4375"/>
    <n v="80.034999999999997"/>
  </r>
  <r>
    <n v="362"/>
    <x v="628"/>
    <d v="2015-10-13T00:00:00"/>
    <n v="15015"/>
    <n v="2"/>
    <n v="9"/>
    <s v="SO49948"/>
    <n v="1"/>
    <n v="2"/>
    <n v="1024.5491"/>
    <n v="1105.81"/>
    <n v="2049.0981999999999"/>
    <n v="163.92789999999999"/>
  </r>
  <r>
    <n v="387"/>
    <x v="628"/>
    <d v="2015-10-13T00:00:00"/>
    <n v="14411"/>
    <n v="1"/>
    <n v="1"/>
    <s v="SO49949"/>
    <n v="1"/>
    <n v="2"/>
    <n v="500.21870000000001"/>
    <n v="605.64919999999995"/>
    <n v="1000.4375"/>
    <n v="80.034999999999997"/>
  </r>
  <r>
    <n v="371"/>
    <x v="628"/>
    <d v="2015-10-13T00:00:00"/>
    <n v="24163"/>
    <n v="1"/>
    <n v="9"/>
    <s v="SO49950"/>
    <n v="1"/>
    <n v="2"/>
    <n v="1090.7811999999999"/>
    <n v="1320.6838"/>
    <n v="2181.5625"/>
    <n v="174.52500000000001"/>
  </r>
  <r>
    <n v="360"/>
    <x v="629"/>
    <d v="2015-10-14T00:00:00"/>
    <n v="27231"/>
    <n v="1"/>
    <n v="4"/>
    <s v="SO49951"/>
    <n v="1"/>
    <n v="4"/>
    <n v="512.27449999999999"/>
    <n v="1105.81"/>
    <n v="2049.0981999999999"/>
    <n v="163.92789999999999"/>
  </r>
  <r>
    <n v="333"/>
    <x v="629"/>
    <d v="2015-10-14T00:00:00"/>
    <n v="15840"/>
    <n v="1"/>
    <n v="1"/>
    <s v="SO49952"/>
    <n v="1"/>
    <n v="4"/>
    <n v="195.7475"/>
    <n v="486.70659999999998"/>
    <n v="782.99"/>
    <n v="62.639200000000002"/>
  </r>
  <r>
    <n v="360"/>
    <x v="629"/>
    <d v="2015-10-14T00:00:00"/>
    <n v="15213"/>
    <n v="1"/>
    <n v="9"/>
    <s v="SO49953"/>
    <n v="1"/>
    <n v="4"/>
    <n v="512.27449999999999"/>
    <n v="1105.81"/>
    <n v="2049.0981999999999"/>
    <n v="163.92789999999999"/>
  </r>
  <r>
    <n v="360"/>
    <x v="629"/>
    <d v="2015-10-14T00:00:00"/>
    <n v="15144"/>
    <n v="1"/>
    <n v="9"/>
    <s v="SO49954"/>
    <n v="1"/>
    <n v="4"/>
    <n v="512.27449999999999"/>
    <n v="1105.81"/>
    <n v="2049.0981999999999"/>
    <n v="163.92789999999999"/>
  </r>
  <r>
    <n v="360"/>
    <x v="629"/>
    <d v="2015-10-14T00:00:00"/>
    <n v="15152"/>
    <n v="1"/>
    <n v="9"/>
    <s v="SO49955"/>
    <n v="1"/>
    <n v="4"/>
    <n v="512.27449999999999"/>
    <n v="1105.81"/>
    <n v="2049.0981999999999"/>
    <n v="163.92789999999999"/>
  </r>
  <r>
    <n v="387"/>
    <x v="629"/>
    <d v="2015-10-14T00:00:00"/>
    <n v="25112"/>
    <n v="1"/>
    <n v="9"/>
    <s v="SO49956"/>
    <n v="1"/>
    <n v="4"/>
    <n v="250.10929999999999"/>
    <n v="605.64919999999995"/>
    <n v="1000.4375"/>
    <n v="80.034999999999997"/>
  </r>
  <r>
    <n v="387"/>
    <x v="629"/>
    <d v="2015-10-14T00:00:00"/>
    <n v="25114"/>
    <n v="1"/>
    <n v="9"/>
    <s v="SO49957"/>
    <n v="1"/>
    <n v="4"/>
    <n v="250.10929999999999"/>
    <n v="605.64919999999995"/>
    <n v="1000.4375"/>
    <n v="80.034999999999997"/>
  </r>
  <r>
    <n v="368"/>
    <x v="629"/>
    <d v="2015-10-14T00:00:00"/>
    <n v="24167"/>
    <n v="1"/>
    <n v="9"/>
    <s v="SO49958"/>
    <n v="1"/>
    <n v="4"/>
    <n v="610.83749999999998"/>
    <n v="1518.7864"/>
    <n v="2443.35"/>
    <n v="195.46799999999999"/>
  </r>
  <r>
    <n v="368"/>
    <x v="629"/>
    <d v="2015-10-14T00:00:00"/>
    <n v="24241"/>
    <n v="1"/>
    <n v="9"/>
    <s v="SO49959"/>
    <n v="1"/>
    <n v="4"/>
    <n v="610.83749999999998"/>
    <n v="1518.7864"/>
    <n v="2443.35"/>
    <n v="195.46799999999999"/>
  </r>
  <r>
    <n v="375"/>
    <x v="629"/>
    <d v="2015-10-14T00:00:00"/>
    <n v="24249"/>
    <n v="1"/>
    <n v="9"/>
    <s v="SO49960"/>
    <n v="1"/>
    <n v="4"/>
    <n v="545.39059999999995"/>
    <n v="1320.6838"/>
    <n v="2181.5625"/>
    <n v="174.52500000000001"/>
  </r>
  <r>
    <n v="327"/>
    <x v="629"/>
    <d v="2015-10-14T00:00:00"/>
    <n v="26921"/>
    <n v="1"/>
    <n v="9"/>
    <s v="SO49961"/>
    <n v="1"/>
    <n v="4"/>
    <n v="195.7475"/>
    <n v="486.70659999999998"/>
    <n v="782.99"/>
    <n v="62.639200000000002"/>
  </r>
  <r>
    <n v="358"/>
    <x v="630"/>
    <d v="2015-10-15T00:00:00"/>
    <n v="27226"/>
    <n v="1"/>
    <n v="1"/>
    <s v="SO49962"/>
    <n v="1"/>
    <n v="1"/>
    <n v="2049.0981999999999"/>
    <n v="1105.81"/>
    <n v="2049.0981999999999"/>
    <n v="163.92789999999999"/>
  </r>
  <r>
    <n v="370"/>
    <x v="630"/>
    <d v="2015-10-15T00:00:00"/>
    <n v="17847"/>
    <n v="1"/>
    <n v="8"/>
    <s v="SO49963"/>
    <n v="1"/>
    <n v="1"/>
    <n v="2443.35"/>
    <n v="1518.7864"/>
    <n v="2443.35"/>
    <n v="195.46799999999999"/>
  </r>
  <r>
    <n v="377"/>
    <x v="630"/>
    <d v="2015-10-15T00:00:00"/>
    <n v="16394"/>
    <n v="1"/>
    <n v="7"/>
    <s v="SO49964"/>
    <n v="1"/>
    <n v="1"/>
    <n v="2181.5625"/>
    <n v="1320.6838"/>
    <n v="2181.5625"/>
    <n v="174.52500000000001"/>
  </r>
  <r>
    <n v="341"/>
    <x v="630"/>
    <d v="2015-10-15T00:00:00"/>
    <n v="21071"/>
    <n v="1"/>
    <n v="10"/>
    <s v="SO49965"/>
    <n v="1"/>
    <n v="1"/>
    <n v="782.99"/>
    <n v="486.70659999999998"/>
    <n v="782.99"/>
    <n v="62.639200000000002"/>
  </r>
  <r>
    <n v="352"/>
    <x v="630"/>
    <d v="2015-10-15T00:00:00"/>
    <n v="12856"/>
    <n v="1"/>
    <n v="10"/>
    <s v="SO49966"/>
    <n v="1"/>
    <n v="1"/>
    <n v="2071.4196000000002"/>
    <n v="1117.8559"/>
    <n v="2071.4196000000002"/>
    <n v="165.71360000000001"/>
  </r>
  <r>
    <n v="354"/>
    <x v="630"/>
    <d v="2015-10-15T00:00:00"/>
    <n v="12521"/>
    <n v="1"/>
    <n v="8"/>
    <s v="SO49967"/>
    <n v="1"/>
    <n v="1"/>
    <n v="2071.4196000000002"/>
    <n v="1117.8559"/>
    <n v="2071.4196000000002"/>
    <n v="165.71360000000001"/>
  </r>
  <r>
    <n v="354"/>
    <x v="630"/>
    <d v="2015-10-15T00:00:00"/>
    <n v="15029"/>
    <n v="1"/>
    <n v="9"/>
    <s v="SO49968"/>
    <n v="1"/>
    <n v="1"/>
    <n v="2071.4196000000002"/>
    <n v="1117.8559"/>
    <n v="2071.4196000000002"/>
    <n v="165.71360000000001"/>
  </r>
  <r>
    <n v="327"/>
    <x v="630"/>
    <d v="2015-10-15T00:00:00"/>
    <n v="15768"/>
    <n v="1"/>
    <n v="4"/>
    <s v="SO49969"/>
    <n v="1"/>
    <n v="1"/>
    <n v="782.99"/>
    <n v="486.70659999999998"/>
    <n v="782.99"/>
    <n v="62.639200000000002"/>
  </r>
  <r>
    <n v="327"/>
    <x v="630"/>
    <d v="2015-10-15T00:00:00"/>
    <n v="15769"/>
    <n v="1"/>
    <n v="4"/>
    <s v="SO49970"/>
    <n v="1"/>
    <n v="1"/>
    <n v="782.99"/>
    <n v="486.70659999999998"/>
    <n v="782.99"/>
    <n v="62.639200000000002"/>
  </r>
  <r>
    <n v="358"/>
    <x v="630"/>
    <d v="2015-10-15T00:00:00"/>
    <n v="15208"/>
    <n v="1"/>
    <n v="9"/>
    <s v="SO49971"/>
    <n v="1"/>
    <n v="1"/>
    <n v="2049.0981999999999"/>
    <n v="1105.81"/>
    <n v="2049.0981999999999"/>
    <n v="163.92789999999999"/>
  </r>
  <r>
    <n v="356"/>
    <x v="630"/>
    <d v="2015-10-15T00:00:00"/>
    <n v="15211"/>
    <n v="1"/>
    <n v="9"/>
    <s v="SO49972"/>
    <n v="1"/>
    <n v="1"/>
    <n v="2071.4196000000002"/>
    <n v="1117.8559"/>
    <n v="2071.4196000000002"/>
    <n v="165.71360000000001"/>
  </r>
  <r>
    <n v="379"/>
    <x v="630"/>
    <d v="2015-10-15T00:00:00"/>
    <n v="24173"/>
    <n v="1"/>
    <n v="9"/>
    <s v="SO49973"/>
    <n v="1"/>
    <n v="1"/>
    <n v="2181.5625"/>
    <n v="1320.6838"/>
    <n v="2181.5625"/>
    <n v="174.52500000000001"/>
  </r>
  <r>
    <n v="371"/>
    <x v="630"/>
    <d v="2015-10-15T00:00:00"/>
    <n v="24248"/>
    <n v="1"/>
    <n v="9"/>
    <s v="SO49974"/>
    <n v="1"/>
    <n v="1"/>
    <n v="2181.5625"/>
    <n v="1320.6838"/>
    <n v="2181.5625"/>
    <n v="174.52500000000001"/>
  </r>
  <r>
    <n v="370"/>
    <x v="631"/>
    <d v="2015-10-16T00:00:00"/>
    <n v="16291"/>
    <n v="1"/>
    <n v="7"/>
    <s v="SO49975"/>
    <n v="1"/>
    <n v="1"/>
    <n v="2443.35"/>
    <n v="1518.7864"/>
    <n v="2443.35"/>
    <n v="195.46799999999999"/>
  </r>
  <r>
    <n v="375"/>
    <x v="631"/>
    <d v="2015-10-16T00:00:00"/>
    <n v="13906"/>
    <n v="1"/>
    <n v="1"/>
    <s v="SO49976"/>
    <n v="1"/>
    <n v="1"/>
    <n v="2181.5625"/>
    <n v="1320.6838"/>
    <n v="2181.5625"/>
    <n v="174.52500000000001"/>
  </r>
  <r>
    <n v="377"/>
    <x v="631"/>
    <d v="2015-10-16T00:00:00"/>
    <n v="13910"/>
    <n v="1"/>
    <n v="1"/>
    <s v="SO49977"/>
    <n v="1"/>
    <n v="1"/>
    <n v="2181.5625"/>
    <n v="1320.6838"/>
    <n v="2181.5625"/>
    <n v="174.52500000000001"/>
  </r>
  <r>
    <n v="352"/>
    <x v="631"/>
    <d v="2015-10-16T00:00:00"/>
    <n v="12546"/>
    <n v="1"/>
    <n v="8"/>
    <s v="SO49978"/>
    <n v="1"/>
    <n v="1"/>
    <n v="2071.4196000000002"/>
    <n v="1117.8559"/>
    <n v="2071.4196000000002"/>
    <n v="165.71360000000001"/>
  </r>
  <r>
    <n v="352"/>
    <x v="631"/>
    <d v="2015-10-16T00:00:00"/>
    <n v="12855"/>
    <n v="1"/>
    <n v="10"/>
    <s v="SO49979"/>
    <n v="1"/>
    <n v="1"/>
    <n v="2071.4196000000002"/>
    <n v="1117.8559"/>
    <n v="2071.4196000000002"/>
    <n v="165.71360000000001"/>
  </r>
  <r>
    <n v="358"/>
    <x v="631"/>
    <d v="2015-10-16T00:00:00"/>
    <n v="15027"/>
    <n v="1"/>
    <n v="9"/>
    <s v="SO49980"/>
    <n v="1"/>
    <n v="1"/>
    <n v="2049.0981999999999"/>
    <n v="1105.81"/>
    <n v="2049.0981999999999"/>
    <n v="163.92789999999999"/>
  </r>
  <r>
    <n v="362"/>
    <x v="631"/>
    <d v="2015-10-16T00:00:00"/>
    <n v="15032"/>
    <n v="2"/>
    <n v="9"/>
    <s v="SO49981"/>
    <n v="1"/>
    <n v="1"/>
    <n v="2049.0981999999999"/>
    <n v="1105.81"/>
    <n v="2049.0981999999999"/>
    <n v="163.92789999999999"/>
  </r>
  <r>
    <n v="383"/>
    <x v="631"/>
    <d v="2015-10-16T00:00:00"/>
    <n v="14406"/>
    <n v="1"/>
    <n v="4"/>
    <s v="SO49982"/>
    <n v="1"/>
    <n v="1"/>
    <n v="1000.4375"/>
    <n v="605.64919999999995"/>
    <n v="1000.4375"/>
    <n v="80.034999999999997"/>
  </r>
  <r>
    <n v="356"/>
    <x v="631"/>
    <d v="2015-10-16T00:00:00"/>
    <n v="15179"/>
    <n v="1"/>
    <n v="9"/>
    <s v="SO49983"/>
    <n v="1"/>
    <n v="1"/>
    <n v="2071.4196000000002"/>
    <n v="1117.8559"/>
    <n v="2071.4196000000002"/>
    <n v="165.71360000000001"/>
  </r>
  <r>
    <n v="383"/>
    <x v="631"/>
    <d v="2015-10-16T00:00:00"/>
    <n v="25115"/>
    <n v="1"/>
    <n v="9"/>
    <s v="SO49984"/>
    <n v="1"/>
    <n v="1"/>
    <n v="1000.4375"/>
    <n v="605.64919999999995"/>
    <n v="1000.4375"/>
    <n v="80.034999999999997"/>
  </r>
  <r>
    <n v="360"/>
    <x v="632"/>
    <d v="2015-10-17T00:00:00"/>
    <n v="11339"/>
    <n v="1"/>
    <n v="7"/>
    <s v="SO49985"/>
    <n v="1"/>
    <n v="1"/>
    <n v="2049.0981999999999"/>
    <n v="1105.81"/>
    <n v="2049.0981999999999"/>
    <n v="163.92789999999999"/>
  </r>
  <r>
    <n v="362"/>
    <x v="632"/>
    <d v="2015-10-17T00:00:00"/>
    <n v="21582"/>
    <n v="2"/>
    <n v="6"/>
    <s v="SO49986"/>
    <n v="1"/>
    <n v="1"/>
    <n v="2049.0981999999999"/>
    <n v="1105.81"/>
    <n v="2049.0981999999999"/>
    <n v="163.92789999999999"/>
  </r>
  <r>
    <n v="362"/>
    <x v="632"/>
    <d v="2015-10-17T00:00:00"/>
    <n v="15204"/>
    <n v="2"/>
    <n v="9"/>
    <s v="SO49987"/>
    <n v="1"/>
    <n v="1"/>
    <n v="2049.0981999999999"/>
    <n v="1105.81"/>
    <n v="2049.0981999999999"/>
    <n v="163.92789999999999"/>
  </r>
  <r>
    <n v="362"/>
    <x v="632"/>
    <d v="2015-10-17T00:00:00"/>
    <n v="15120"/>
    <n v="2"/>
    <n v="9"/>
    <s v="SO49988"/>
    <n v="1"/>
    <n v="1"/>
    <n v="2049.0981999999999"/>
    <n v="1105.81"/>
    <n v="2049.0981999999999"/>
    <n v="163.92789999999999"/>
  </r>
  <r>
    <n v="358"/>
    <x v="632"/>
    <d v="2015-10-17T00:00:00"/>
    <n v="15130"/>
    <n v="1"/>
    <n v="9"/>
    <s v="SO49989"/>
    <n v="1"/>
    <n v="1"/>
    <n v="2049.0981999999999"/>
    <n v="1105.81"/>
    <n v="2049.0981999999999"/>
    <n v="163.92789999999999"/>
  </r>
  <r>
    <n v="356"/>
    <x v="632"/>
    <d v="2015-10-17T00:00:00"/>
    <n v="15180"/>
    <n v="1"/>
    <n v="9"/>
    <s v="SO49990"/>
    <n v="1"/>
    <n v="1"/>
    <n v="2071.4196000000002"/>
    <n v="1117.8559"/>
    <n v="2071.4196000000002"/>
    <n v="165.71360000000001"/>
  </r>
  <r>
    <n v="356"/>
    <x v="633"/>
    <d v="2015-10-18T00:00:00"/>
    <n v="27211"/>
    <n v="1"/>
    <n v="1"/>
    <s v="SO49991"/>
    <n v="1"/>
    <n v="1"/>
    <n v="2071.4196000000002"/>
    <n v="1117.8559"/>
    <n v="2071.4196000000002"/>
    <n v="165.71360000000001"/>
  </r>
  <r>
    <n v="358"/>
    <x v="633"/>
    <d v="2015-10-18T00:00:00"/>
    <n v="27240"/>
    <n v="1"/>
    <n v="1"/>
    <s v="SO49992"/>
    <n v="1"/>
    <n v="1"/>
    <n v="2049.0981999999999"/>
    <n v="1105.81"/>
    <n v="2049.0981999999999"/>
    <n v="163.92789999999999"/>
  </r>
  <r>
    <n v="369"/>
    <x v="633"/>
    <d v="2015-10-18T00:00:00"/>
    <n v="17781"/>
    <n v="2"/>
    <n v="8"/>
    <s v="SO49993"/>
    <n v="1"/>
    <n v="1"/>
    <n v="2443.35"/>
    <n v="1518.7864"/>
    <n v="2443.35"/>
    <n v="195.46799999999999"/>
  </r>
  <r>
    <n v="379"/>
    <x v="633"/>
    <d v="2015-10-18T00:00:00"/>
    <n v="17799"/>
    <n v="1"/>
    <n v="8"/>
    <s v="SO49994"/>
    <n v="1"/>
    <n v="1"/>
    <n v="2181.5625"/>
    <n v="1320.6838"/>
    <n v="2181.5625"/>
    <n v="174.52500000000001"/>
  </r>
  <r>
    <n v="331"/>
    <x v="633"/>
    <d v="2015-10-18T00:00:00"/>
    <n v="21060"/>
    <n v="1"/>
    <n v="10"/>
    <s v="SO49995"/>
    <n v="1"/>
    <n v="1"/>
    <n v="782.99"/>
    <n v="486.70659999999998"/>
    <n v="782.99"/>
    <n v="62.639200000000002"/>
  </r>
  <r>
    <n v="362"/>
    <x v="633"/>
    <d v="2015-10-18T00:00:00"/>
    <n v="12735"/>
    <n v="2"/>
    <n v="8"/>
    <s v="SO49996"/>
    <n v="1"/>
    <n v="1"/>
    <n v="2049.0981999999999"/>
    <n v="1105.81"/>
    <n v="2049.0981999999999"/>
    <n v="163.92789999999999"/>
  </r>
  <r>
    <n v="356"/>
    <x v="633"/>
    <d v="2015-10-18T00:00:00"/>
    <n v="12736"/>
    <n v="1"/>
    <n v="8"/>
    <s v="SO49997"/>
    <n v="1"/>
    <n v="1"/>
    <n v="2071.4196000000002"/>
    <n v="1117.8559"/>
    <n v="2071.4196000000002"/>
    <n v="165.71360000000001"/>
  </r>
  <r>
    <n v="362"/>
    <x v="633"/>
    <d v="2015-10-18T00:00:00"/>
    <n v="12808"/>
    <n v="2"/>
    <n v="10"/>
    <s v="SO49998"/>
    <n v="1"/>
    <n v="1"/>
    <n v="2049.0981999999999"/>
    <n v="1105.81"/>
    <n v="2049.0981999999999"/>
    <n v="163.92789999999999"/>
  </r>
  <r>
    <n v="385"/>
    <x v="633"/>
    <d v="2015-10-18T00:00:00"/>
    <n v="14392"/>
    <n v="1"/>
    <n v="1"/>
    <s v="SO49999"/>
    <n v="1"/>
    <n v="1"/>
    <n v="1000.4375"/>
    <n v="605.64919999999995"/>
    <n v="1000.4375"/>
    <n v="80.034999999999997"/>
  </r>
  <r>
    <n v="352"/>
    <x v="633"/>
    <d v="2015-10-18T00:00:00"/>
    <n v="27116"/>
    <n v="1"/>
    <n v="1"/>
    <s v="SO50000"/>
    <n v="1"/>
    <n v="1"/>
    <n v="2071.4196000000002"/>
    <n v="1117.8559"/>
    <n v="2071.4196000000002"/>
    <n v="165.71360000000001"/>
  </r>
  <r>
    <n v="352"/>
    <x v="633"/>
    <d v="2015-10-18T00:00:00"/>
    <n v="15183"/>
    <n v="1"/>
    <n v="9"/>
    <s v="SO50001"/>
    <n v="1"/>
    <n v="1"/>
    <n v="2071.4196000000002"/>
    <n v="1117.8559"/>
    <n v="2071.4196000000002"/>
    <n v="165.71360000000001"/>
  </r>
  <r>
    <n v="368"/>
    <x v="633"/>
    <d v="2015-10-18T00:00:00"/>
    <n v="24170"/>
    <n v="1"/>
    <n v="9"/>
    <s v="SO50002"/>
    <n v="1"/>
    <n v="1"/>
    <n v="2443.35"/>
    <n v="1518.7864"/>
    <n v="2443.35"/>
    <n v="195.46799999999999"/>
  </r>
  <r>
    <n v="337"/>
    <x v="633"/>
    <d v="2015-10-18T00:00:00"/>
    <n v="26796"/>
    <n v="1"/>
    <n v="9"/>
    <s v="SO50003"/>
    <n v="1"/>
    <n v="1"/>
    <n v="782.99"/>
    <n v="486.70659999999998"/>
    <n v="782.99"/>
    <n v="62.639200000000002"/>
  </r>
  <r>
    <n v="354"/>
    <x v="634"/>
    <d v="2015-10-19T00:00:00"/>
    <n v="27228"/>
    <n v="1"/>
    <n v="1"/>
    <s v="SO50004"/>
    <n v="1"/>
    <n v="1"/>
    <n v="2071.4196000000002"/>
    <n v="1117.8559"/>
    <n v="2071.4196000000002"/>
    <n v="165.71360000000001"/>
  </r>
  <r>
    <n v="371"/>
    <x v="634"/>
    <d v="2015-10-19T00:00:00"/>
    <n v="17848"/>
    <n v="1"/>
    <n v="8"/>
    <s v="SO50005"/>
    <n v="1"/>
    <n v="1"/>
    <n v="2181.5625"/>
    <n v="1320.6838"/>
    <n v="2181.5625"/>
    <n v="174.52500000000001"/>
  </r>
  <r>
    <n v="333"/>
    <x v="634"/>
    <d v="2015-10-19T00:00:00"/>
    <n v="20896"/>
    <n v="1"/>
    <n v="8"/>
    <s v="SO50006"/>
    <n v="1"/>
    <n v="1"/>
    <n v="782.99"/>
    <n v="486.70659999999998"/>
    <n v="782.99"/>
    <n v="62.639200000000002"/>
  </r>
  <r>
    <n v="354"/>
    <x v="634"/>
    <d v="2015-10-19T00:00:00"/>
    <n v="15181"/>
    <n v="1"/>
    <n v="9"/>
    <s v="SO50007"/>
    <n v="1"/>
    <n v="1"/>
    <n v="2071.4196000000002"/>
    <n v="1117.8559"/>
    <n v="2071.4196000000002"/>
    <n v="165.71360000000001"/>
  </r>
  <r>
    <n v="356"/>
    <x v="634"/>
    <d v="2015-10-19T00:00:00"/>
    <n v="15122"/>
    <n v="1"/>
    <n v="9"/>
    <s v="SO50008"/>
    <n v="1"/>
    <n v="1"/>
    <n v="2071.4196000000002"/>
    <n v="1117.8559"/>
    <n v="2071.4196000000002"/>
    <n v="165.71360000000001"/>
  </r>
  <r>
    <n v="389"/>
    <x v="634"/>
    <d v="2015-10-19T00:00:00"/>
    <n v="25111"/>
    <n v="1"/>
    <n v="9"/>
    <s v="SO50009"/>
    <n v="1"/>
    <n v="1"/>
    <n v="1000.4375"/>
    <n v="605.64919999999995"/>
    <n v="1000.4375"/>
    <n v="80.034999999999997"/>
  </r>
  <r>
    <n v="369"/>
    <x v="634"/>
    <d v="2015-10-19T00:00:00"/>
    <n v="24171"/>
    <n v="2"/>
    <n v="9"/>
    <s v="SO50010"/>
    <n v="1"/>
    <n v="1"/>
    <n v="2443.35"/>
    <n v="1518.7864"/>
    <n v="2443.35"/>
    <n v="195.46799999999999"/>
  </r>
  <r>
    <n v="358"/>
    <x v="635"/>
    <d v="2015-10-20T00:00:00"/>
    <n v="27232"/>
    <n v="1"/>
    <n v="1"/>
    <s v="SO50011"/>
    <n v="1"/>
    <n v="2"/>
    <n v="1024.5491"/>
    <n v="1105.81"/>
    <n v="2049.0981999999999"/>
    <n v="163.92789999999999"/>
  </r>
  <r>
    <n v="358"/>
    <x v="635"/>
    <d v="2015-10-20T00:00:00"/>
    <n v="27255"/>
    <n v="1"/>
    <n v="1"/>
    <s v="SO50012"/>
    <n v="1"/>
    <n v="2"/>
    <n v="1024.5491"/>
    <n v="1105.81"/>
    <n v="2049.0981999999999"/>
    <n v="163.92789999999999"/>
  </r>
  <r>
    <n v="379"/>
    <x v="635"/>
    <d v="2015-10-20T00:00:00"/>
    <n v="17979"/>
    <n v="1"/>
    <n v="10"/>
    <s v="SO50013"/>
    <n v="1"/>
    <n v="2"/>
    <n v="1090.7811999999999"/>
    <n v="1320.6838"/>
    <n v="2181.5625"/>
    <n v="174.52500000000001"/>
  </r>
  <r>
    <n v="369"/>
    <x v="635"/>
    <d v="2015-10-20T00:00:00"/>
    <n v="17833"/>
    <n v="2"/>
    <n v="8"/>
    <s v="SO50014"/>
    <n v="1"/>
    <n v="2"/>
    <n v="1221.675"/>
    <n v="1518.7864"/>
    <n v="2443.35"/>
    <n v="195.46799999999999"/>
  </r>
  <r>
    <n v="381"/>
    <x v="635"/>
    <d v="2015-10-20T00:00:00"/>
    <n v="19254"/>
    <n v="1"/>
    <n v="8"/>
    <s v="SO50015"/>
    <n v="1"/>
    <n v="2"/>
    <n v="500.21870000000001"/>
    <n v="605.64919999999995"/>
    <n v="1000.4375"/>
    <n v="80.034999999999997"/>
  </r>
  <r>
    <n v="333"/>
    <x v="635"/>
    <d v="2015-10-20T00:00:00"/>
    <n v="20870"/>
    <n v="1"/>
    <n v="8"/>
    <s v="SO50016"/>
    <n v="1"/>
    <n v="2"/>
    <n v="391.495"/>
    <n v="486.70659999999998"/>
    <n v="782.99"/>
    <n v="62.639200000000002"/>
  </r>
  <r>
    <n v="327"/>
    <x v="635"/>
    <d v="2015-10-20T00:00:00"/>
    <n v="21056"/>
    <n v="1"/>
    <n v="10"/>
    <s v="SO50017"/>
    <n v="1"/>
    <n v="2"/>
    <n v="391.495"/>
    <n v="486.70659999999998"/>
    <n v="782.99"/>
    <n v="62.639200000000002"/>
  </r>
  <r>
    <n v="321"/>
    <x v="635"/>
    <d v="2015-10-20T00:00:00"/>
    <n v="20876"/>
    <n v="1"/>
    <n v="8"/>
    <s v="SO50018"/>
    <n v="1"/>
    <n v="2"/>
    <n v="391.495"/>
    <n v="486.70659999999998"/>
    <n v="782.99"/>
    <n v="62.639200000000002"/>
  </r>
  <r>
    <n v="375"/>
    <x v="635"/>
    <d v="2015-10-20T00:00:00"/>
    <n v="26235"/>
    <n v="1"/>
    <n v="6"/>
    <s v="SO50019"/>
    <n v="1"/>
    <n v="2"/>
    <n v="1090.7811999999999"/>
    <n v="1320.6838"/>
    <n v="2181.5625"/>
    <n v="174.52500000000001"/>
  </r>
  <r>
    <n v="362"/>
    <x v="635"/>
    <d v="2015-10-20T00:00:00"/>
    <n v="12738"/>
    <n v="2"/>
    <n v="8"/>
    <s v="SO50020"/>
    <n v="1"/>
    <n v="2"/>
    <n v="1024.5491"/>
    <n v="1105.81"/>
    <n v="2049.0981999999999"/>
    <n v="163.92789999999999"/>
  </r>
  <r>
    <n v="362"/>
    <x v="635"/>
    <d v="2015-10-20T00:00:00"/>
    <n v="12839"/>
    <n v="2"/>
    <n v="10"/>
    <s v="SO50021"/>
    <n v="1"/>
    <n v="2"/>
    <n v="1024.5491"/>
    <n v="1105.81"/>
    <n v="2049.0981999999999"/>
    <n v="163.92789999999999"/>
  </r>
  <r>
    <n v="358"/>
    <x v="635"/>
    <d v="2015-10-20T00:00:00"/>
    <n v="12712"/>
    <n v="1"/>
    <n v="8"/>
    <s v="SO50022"/>
    <n v="1"/>
    <n v="2"/>
    <n v="1024.5491"/>
    <n v="1105.81"/>
    <n v="2049.0981999999999"/>
    <n v="163.92789999999999"/>
  </r>
  <r>
    <n v="341"/>
    <x v="635"/>
    <d v="2015-10-20T00:00:00"/>
    <n v="15780"/>
    <n v="1"/>
    <n v="4"/>
    <s v="SO50023"/>
    <n v="1"/>
    <n v="2"/>
    <n v="391.495"/>
    <n v="486.70659999999998"/>
    <n v="782.99"/>
    <n v="62.639200000000002"/>
  </r>
  <r>
    <n v="329"/>
    <x v="635"/>
    <d v="2015-10-20T00:00:00"/>
    <n v="27406"/>
    <n v="1"/>
    <n v="6"/>
    <s v="SO50024"/>
    <n v="1"/>
    <n v="2"/>
    <n v="391.495"/>
    <n v="486.70659999999998"/>
    <n v="782.99"/>
    <n v="62.639200000000002"/>
  </r>
  <r>
    <n v="387"/>
    <x v="635"/>
    <d v="2015-10-20T00:00:00"/>
    <n v="14386"/>
    <n v="1"/>
    <n v="4"/>
    <s v="SO50025"/>
    <n v="1"/>
    <n v="2"/>
    <n v="500.21870000000001"/>
    <n v="605.64919999999995"/>
    <n v="1000.4375"/>
    <n v="80.034999999999997"/>
  </r>
  <r>
    <n v="356"/>
    <x v="635"/>
    <d v="2015-10-20T00:00:00"/>
    <n v="15205"/>
    <n v="1"/>
    <n v="9"/>
    <s v="SO50026"/>
    <n v="1"/>
    <n v="2"/>
    <n v="1035.7098000000001"/>
    <n v="1117.8559"/>
    <n v="2071.4196000000002"/>
    <n v="165.71360000000001"/>
  </r>
  <r>
    <n v="371"/>
    <x v="635"/>
    <d v="2015-10-20T00:00:00"/>
    <n v="24272"/>
    <n v="1"/>
    <n v="9"/>
    <s v="SO50027"/>
    <n v="1"/>
    <n v="2"/>
    <n v="1090.7811999999999"/>
    <n v="1320.6838"/>
    <n v="2181.5625"/>
    <n v="174.52500000000001"/>
  </r>
  <r>
    <n v="379"/>
    <x v="635"/>
    <d v="2015-10-20T00:00:00"/>
    <n v="24273"/>
    <n v="1"/>
    <n v="9"/>
    <s v="SO50028"/>
    <n v="1"/>
    <n v="2"/>
    <n v="1090.7811999999999"/>
    <n v="1320.6838"/>
    <n v="2181.5625"/>
    <n v="174.52500000000001"/>
  </r>
  <r>
    <n v="356"/>
    <x v="636"/>
    <d v="2015-10-21T00:00:00"/>
    <n v="27195"/>
    <n v="1"/>
    <n v="4"/>
    <s v="SO50029"/>
    <n v="1"/>
    <n v="4"/>
    <n v="517.85490000000004"/>
    <n v="1117.8559"/>
    <n v="2071.4196000000002"/>
    <n v="165.71360000000001"/>
  </r>
  <r>
    <n v="352"/>
    <x v="636"/>
    <d v="2015-10-21T00:00:00"/>
    <n v="27234"/>
    <n v="1"/>
    <n v="1"/>
    <s v="SO50030"/>
    <n v="1"/>
    <n v="4"/>
    <n v="517.85490000000004"/>
    <n v="1117.8559"/>
    <n v="2071.4196000000002"/>
    <n v="165.71360000000001"/>
  </r>
  <r>
    <n v="343"/>
    <x v="636"/>
    <d v="2015-10-21T00:00:00"/>
    <n v="19421"/>
    <n v="1"/>
    <n v="7"/>
    <s v="SO50031"/>
    <n v="1"/>
    <n v="4"/>
    <n v="195.7475"/>
    <n v="486.70659999999998"/>
    <n v="782.99"/>
    <n v="62.639200000000002"/>
  </r>
  <r>
    <n v="369"/>
    <x v="636"/>
    <d v="2015-10-21T00:00:00"/>
    <n v="13896"/>
    <n v="2"/>
    <n v="1"/>
    <s v="SO50032"/>
    <n v="1"/>
    <n v="4"/>
    <n v="610.83749999999998"/>
    <n v="1518.7864"/>
    <n v="2443.35"/>
    <n v="195.46799999999999"/>
  </r>
  <r>
    <n v="356"/>
    <x v="636"/>
    <d v="2015-10-21T00:00:00"/>
    <n v="12713"/>
    <n v="1"/>
    <n v="8"/>
    <s v="SO50033"/>
    <n v="1"/>
    <n v="4"/>
    <n v="517.85490000000004"/>
    <n v="1117.8559"/>
    <n v="2071.4196000000002"/>
    <n v="165.71360000000001"/>
  </r>
  <r>
    <n v="354"/>
    <x v="636"/>
    <d v="2015-10-21T00:00:00"/>
    <n v="15129"/>
    <n v="1"/>
    <n v="9"/>
    <s v="SO50034"/>
    <n v="1"/>
    <n v="4"/>
    <n v="517.85490000000004"/>
    <n v="1117.8559"/>
    <n v="2071.4196000000002"/>
    <n v="165.71360000000001"/>
  </r>
  <r>
    <n v="373"/>
    <x v="636"/>
    <d v="2015-10-21T00:00:00"/>
    <n v="24270"/>
    <n v="1"/>
    <n v="9"/>
    <s v="SO50035"/>
    <n v="1"/>
    <n v="4"/>
    <n v="545.39059999999995"/>
    <n v="1320.6838"/>
    <n v="2181.5625"/>
    <n v="174.52500000000001"/>
  </r>
  <r>
    <n v="356"/>
    <x v="637"/>
    <d v="2015-10-22T00:00:00"/>
    <n v="27212"/>
    <n v="1"/>
    <n v="4"/>
    <s v="SO50036"/>
    <n v="1"/>
    <n v="1"/>
    <n v="2071.4196000000002"/>
    <n v="1117.8559"/>
    <n v="2071.4196000000002"/>
    <n v="165.71360000000001"/>
  </r>
  <r>
    <n v="379"/>
    <x v="637"/>
    <d v="2015-10-22T00:00:00"/>
    <n v="16289"/>
    <n v="1"/>
    <n v="7"/>
    <s v="SO50037"/>
    <n v="1"/>
    <n v="1"/>
    <n v="2181.5625"/>
    <n v="1320.6838"/>
    <n v="2181.5625"/>
    <n v="174.52500000000001"/>
  </r>
  <r>
    <n v="379"/>
    <x v="637"/>
    <d v="2015-10-22T00:00:00"/>
    <n v="17784"/>
    <n v="1"/>
    <n v="8"/>
    <s v="SO50038"/>
    <n v="1"/>
    <n v="1"/>
    <n v="2181.5625"/>
    <n v="1320.6838"/>
    <n v="2181.5625"/>
    <n v="174.52500000000001"/>
  </r>
  <r>
    <n v="369"/>
    <x v="637"/>
    <d v="2015-10-22T00:00:00"/>
    <n v="18000"/>
    <n v="2"/>
    <n v="10"/>
    <s v="SO50039"/>
    <n v="1"/>
    <n v="1"/>
    <n v="2443.35"/>
    <n v="1518.7864"/>
    <n v="2443.35"/>
    <n v="195.46799999999999"/>
  </r>
  <r>
    <n v="354"/>
    <x v="637"/>
    <d v="2015-10-22T00:00:00"/>
    <n v="15043"/>
    <n v="1"/>
    <n v="9"/>
    <s v="SO50040"/>
    <n v="1"/>
    <n v="1"/>
    <n v="2071.4196000000002"/>
    <n v="1117.8559"/>
    <n v="2071.4196000000002"/>
    <n v="165.71360000000001"/>
  </r>
  <r>
    <n v="341"/>
    <x v="637"/>
    <d v="2015-10-22T00:00:00"/>
    <n v="15841"/>
    <n v="1"/>
    <n v="4"/>
    <s v="SO50041"/>
    <n v="1"/>
    <n v="1"/>
    <n v="782.99"/>
    <n v="486.70659999999998"/>
    <n v="782.99"/>
    <n v="62.639200000000002"/>
  </r>
  <r>
    <n v="327"/>
    <x v="637"/>
    <d v="2015-10-22T00:00:00"/>
    <n v="15770"/>
    <n v="1"/>
    <n v="4"/>
    <s v="SO50042"/>
    <n v="1"/>
    <n v="1"/>
    <n v="782.99"/>
    <n v="486.70659999999998"/>
    <n v="782.99"/>
    <n v="62.639200000000002"/>
  </r>
  <r>
    <n v="385"/>
    <x v="637"/>
    <d v="2015-10-22T00:00:00"/>
    <n v="14398"/>
    <n v="1"/>
    <n v="1"/>
    <s v="SO50043"/>
    <n v="1"/>
    <n v="1"/>
    <n v="1000.4375"/>
    <n v="605.64919999999995"/>
    <n v="1000.4375"/>
    <n v="80.034999999999997"/>
  </r>
  <r>
    <n v="368"/>
    <x v="637"/>
    <d v="2015-10-22T00:00:00"/>
    <n v="24162"/>
    <n v="1"/>
    <n v="9"/>
    <s v="SO50044"/>
    <n v="1"/>
    <n v="1"/>
    <n v="2443.35"/>
    <n v="1518.7864"/>
    <n v="2443.35"/>
    <n v="195.46799999999999"/>
  </r>
  <r>
    <n v="327"/>
    <x v="637"/>
    <d v="2015-10-22T00:00:00"/>
    <n v="26924"/>
    <n v="1"/>
    <n v="9"/>
    <s v="SO50045"/>
    <n v="1"/>
    <n v="1"/>
    <n v="782.99"/>
    <n v="486.70659999999998"/>
    <n v="782.99"/>
    <n v="62.639200000000002"/>
  </r>
  <r>
    <n v="370"/>
    <x v="638"/>
    <d v="2015-10-23T00:00:00"/>
    <n v="16404"/>
    <n v="1"/>
    <n v="7"/>
    <s v="SO50046"/>
    <n v="1"/>
    <n v="1"/>
    <n v="2443.35"/>
    <n v="1518.7864"/>
    <n v="2443.35"/>
    <n v="195.46799999999999"/>
  </r>
  <r>
    <n v="375"/>
    <x v="638"/>
    <d v="2015-10-23T00:00:00"/>
    <n v="16408"/>
    <n v="1"/>
    <n v="7"/>
    <s v="SO50047"/>
    <n v="1"/>
    <n v="1"/>
    <n v="2181.5625"/>
    <n v="1320.6838"/>
    <n v="2181.5625"/>
    <n v="174.52500000000001"/>
  </r>
  <r>
    <n v="389"/>
    <x v="638"/>
    <d v="2015-10-23T00:00:00"/>
    <n v="19197"/>
    <n v="1"/>
    <n v="8"/>
    <s v="SO50048"/>
    <n v="1"/>
    <n v="1"/>
    <n v="1000.4375"/>
    <n v="605.64919999999995"/>
    <n v="1000.4375"/>
    <n v="80.034999999999997"/>
  </r>
  <r>
    <n v="354"/>
    <x v="638"/>
    <d v="2015-10-23T00:00:00"/>
    <n v="12745"/>
    <n v="1"/>
    <n v="10"/>
    <s v="SO50049"/>
    <n v="1"/>
    <n v="1"/>
    <n v="2071.4196000000002"/>
    <n v="1117.8559"/>
    <n v="2071.4196000000002"/>
    <n v="165.71360000000001"/>
  </r>
  <r>
    <n v="356"/>
    <x v="638"/>
    <d v="2015-10-23T00:00:00"/>
    <n v="15035"/>
    <n v="1"/>
    <n v="9"/>
    <s v="SO50050"/>
    <n v="1"/>
    <n v="1"/>
    <n v="2071.4196000000002"/>
    <n v="1117.8559"/>
    <n v="2071.4196000000002"/>
    <n v="165.71360000000001"/>
  </r>
  <r>
    <n v="356"/>
    <x v="638"/>
    <d v="2015-10-23T00:00:00"/>
    <n v="15127"/>
    <n v="1"/>
    <n v="9"/>
    <s v="SO50051"/>
    <n v="1"/>
    <n v="1"/>
    <n v="2071.4196000000002"/>
    <n v="1117.8559"/>
    <n v="2071.4196000000002"/>
    <n v="165.71360000000001"/>
  </r>
  <r>
    <n v="352"/>
    <x v="638"/>
    <d v="2015-10-23T00:00:00"/>
    <n v="27206"/>
    <n v="1"/>
    <n v="4"/>
    <s v="SO50052"/>
    <n v="1"/>
    <n v="1"/>
    <n v="2071.4196000000002"/>
    <n v="1117.8559"/>
    <n v="2071.4196000000002"/>
    <n v="165.71360000000001"/>
  </r>
  <r>
    <n v="371"/>
    <x v="639"/>
    <d v="2015-10-24T00:00:00"/>
    <n v="17811"/>
    <n v="1"/>
    <n v="8"/>
    <s v="SO50053"/>
    <n v="1"/>
    <n v="1"/>
    <n v="2181.5625"/>
    <n v="1320.6838"/>
    <n v="2181.5625"/>
    <n v="174.52500000000001"/>
  </r>
  <r>
    <n v="369"/>
    <x v="639"/>
    <d v="2015-10-24T00:00:00"/>
    <n v="16412"/>
    <n v="2"/>
    <n v="7"/>
    <s v="SO50054"/>
    <n v="1"/>
    <n v="1"/>
    <n v="2443.35"/>
    <n v="1518.7864"/>
    <n v="2443.35"/>
    <n v="195.46799999999999"/>
  </r>
  <r>
    <n v="383"/>
    <x v="639"/>
    <d v="2015-10-24T00:00:00"/>
    <n v="19479"/>
    <n v="1"/>
    <n v="10"/>
    <s v="SO50055"/>
    <n v="1"/>
    <n v="1"/>
    <n v="1000.4375"/>
    <n v="605.64919999999995"/>
    <n v="1000.4375"/>
    <n v="80.034999999999997"/>
  </r>
  <r>
    <n v="325"/>
    <x v="639"/>
    <d v="2015-10-24T00:00:00"/>
    <n v="15842"/>
    <n v="1"/>
    <n v="1"/>
    <s v="SO50056"/>
    <n v="1"/>
    <n v="1"/>
    <n v="782.99"/>
    <n v="486.70659999999998"/>
    <n v="782.99"/>
    <n v="62.639200000000002"/>
  </r>
  <r>
    <n v="323"/>
    <x v="639"/>
    <d v="2015-10-24T00:00:00"/>
    <n v="15834"/>
    <n v="1"/>
    <n v="1"/>
    <s v="SO50057"/>
    <n v="1"/>
    <n v="1"/>
    <n v="782.99"/>
    <n v="486.70659999999998"/>
    <n v="782.99"/>
    <n v="62.639200000000002"/>
  </r>
  <r>
    <n v="381"/>
    <x v="639"/>
    <d v="2015-10-24T00:00:00"/>
    <n v="14414"/>
    <n v="1"/>
    <n v="4"/>
    <s v="SO50058"/>
    <n v="1"/>
    <n v="1"/>
    <n v="1000.4375"/>
    <n v="605.64919999999995"/>
    <n v="1000.4375"/>
    <n v="80.034999999999997"/>
  </r>
  <r>
    <n v="385"/>
    <x v="639"/>
    <d v="2015-10-24T00:00:00"/>
    <n v="14415"/>
    <n v="1"/>
    <n v="4"/>
    <s v="SO50059"/>
    <n v="1"/>
    <n v="1"/>
    <n v="1000.4375"/>
    <n v="605.64919999999995"/>
    <n v="1000.4375"/>
    <n v="80.034999999999997"/>
  </r>
  <r>
    <n v="362"/>
    <x v="639"/>
    <d v="2015-10-24T00:00:00"/>
    <n v="15151"/>
    <n v="2"/>
    <n v="9"/>
    <s v="SO50060"/>
    <n v="1"/>
    <n v="1"/>
    <n v="2049.0981999999999"/>
    <n v="1105.81"/>
    <n v="2049.0981999999999"/>
    <n v="163.92789999999999"/>
  </r>
  <r>
    <n v="377"/>
    <x v="639"/>
    <d v="2015-10-24T00:00:00"/>
    <n v="24166"/>
    <n v="1"/>
    <n v="9"/>
    <s v="SO50061"/>
    <n v="1"/>
    <n v="1"/>
    <n v="2181.5625"/>
    <n v="1320.6838"/>
    <n v="2181.5625"/>
    <n v="174.52500000000001"/>
  </r>
  <r>
    <n v="373"/>
    <x v="639"/>
    <d v="2015-10-24T00:00:00"/>
    <n v="24172"/>
    <n v="1"/>
    <n v="9"/>
    <s v="SO50062"/>
    <n v="1"/>
    <n v="1"/>
    <n v="2181.5625"/>
    <n v="1320.6838"/>
    <n v="2181.5625"/>
    <n v="174.52500000000001"/>
  </r>
  <r>
    <n v="371"/>
    <x v="639"/>
    <d v="2015-10-24T00:00:00"/>
    <n v="24175"/>
    <n v="1"/>
    <n v="9"/>
    <s v="SO50063"/>
    <n v="1"/>
    <n v="1"/>
    <n v="2181.5625"/>
    <n v="1320.6838"/>
    <n v="2181.5625"/>
    <n v="174.52500000000001"/>
  </r>
  <r>
    <n v="377"/>
    <x v="639"/>
    <d v="2015-10-24T00:00:00"/>
    <n v="24271"/>
    <n v="1"/>
    <n v="9"/>
    <s v="SO50064"/>
    <n v="1"/>
    <n v="1"/>
    <n v="2181.5625"/>
    <n v="1320.6838"/>
    <n v="2181.5625"/>
    <n v="174.52500000000001"/>
  </r>
  <r>
    <n v="358"/>
    <x v="639"/>
    <d v="2015-10-24T00:00:00"/>
    <n v="15044"/>
    <n v="1"/>
    <n v="9"/>
    <s v="SO50065"/>
    <n v="1"/>
    <n v="1"/>
    <n v="2049.0981999999999"/>
    <n v="1105.81"/>
    <n v="2049.0981999999999"/>
    <n v="163.92789999999999"/>
  </r>
  <r>
    <n v="377"/>
    <x v="639"/>
    <d v="2015-10-24T00:00:00"/>
    <n v="24242"/>
    <n v="1"/>
    <n v="9"/>
    <s v="SO50066"/>
    <n v="1"/>
    <n v="1"/>
    <n v="2181.5625"/>
    <n v="1320.6838"/>
    <n v="2181.5625"/>
    <n v="174.52500000000001"/>
  </r>
  <r>
    <n v="341"/>
    <x v="639"/>
    <d v="2015-10-24T00:00:00"/>
    <n v="26923"/>
    <n v="1"/>
    <n v="9"/>
    <s v="SO50067"/>
    <n v="1"/>
    <n v="1"/>
    <n v="782.99"/>
    <n v="486.70659999999998"/>
    <n v="782.99"/>
    <n v="62.639200000000002"/>
  </r>
  <r>
    <n v="339"/>
    <x v="639"/>
    <d v="2015-10-24T00:00:00"/>
    <n v="26797"/>
    <n v="1"/>
    <n v="9"/>
    <s v="SO50068"/>
    <n v="1"/>
    <n v="1"/>
    <n v="782.99"/>
    <n v="486.70659999999998"/>
    <n v="782.99"/>
    <n v="62.639200000000002"/>
  </r>
  <r>
    <n v="371"/>
    <x v="640"/>
    <d v="2015-10-25T00:00:00"/>
    <n v="17972"/>
    <n v="1"/>
    <n v="10"/>
    <s v="SO50069"/>
    <n v="1"/>
    <n v="1"/>
    <n v="2181.5625"/>
    <n v="1320.6838"/>
    <n v="2181.5625"/>
    <n v="174.52500000000001"/>
  </r>
  <r>
    <n v="358"/>
    <x v="640"/>
    <d v="2015-10-25T00:00:00"/>
    <n v="12624"/>
    <n v="1"/>
    <n v="8"/>
    <s v="SO50070"/>
    <n v="1"/>
    <n v="1"/>
    <n v="2049.0981999999999"/>
    <n v="1105.81"/>
    <n v="2049.0981999999999"/>
    <n v="163.92789999999999"/>
  </r>
  <r>
    <n v="362"/>
    <x v="640"/>
    <d v="2015-10-25T00:00:00"/>
    <n v="12853"/>
    <n v="2"/>
    <n v="10"/>
    <s v="SO50071"/>
    <n v="1"/>
    <n v="1"/>
    <n v="2049.0981999999999"/>
    <n v="1105.81"/>
    <n v="2049.0981999999999"/>
    <n v="163.92789999999999"/>
  </r>
  <r>
    <n v="362"/>
    <x v="640"/>
    <d v="2015-10-25T00:00:00"/>
    <n v="15036"/>
    <n v="2"/>
    <n v="9"/>
    <s v="SO50072"/>
    <n v="1"/>
    <n v="1"/>
    <n v="2049.0981999999999"/>
    <n v="1105.81"/>
    <n v="2049.0981999999999"/>
    <n v="163.92789999999999"/>
  </r>
  <r>
    <n v="339"/>
    <x v="640"/>
    <d v="2015-10-25T00:00:00"/>
    <n v="15862"/>
    <n v="1"/>
    <n v="4"/>
    <s v="SO50073"/>
    <n v="1"/>
    <n v="1"/>
    <n v="782.99"/>
    <n v="486.70659999999998"/>
    <n v="782.99"/>
    <n v="62.639200000000002"/>
  </r>
  <r>
    <n v="356"/>
    <x v="640"/>
    <d v="2015-10-25T00:00:00"/>
    <n v="27117"/>
    <n v="1"/>
    <n v="1"/>
    <s v="SO50074"/>
    <n v="1"/>
    <n v="1"/>
    <n v="2071.4196000000002"/>
    <n v="1117.8559"/>
    <n v="2071.4196000000002"/>
    <n v="165.71360000000001"/>
  </r>
  <r>
    <n v="356"/>
    <x v="640"/>
    <d v="2015-10-25T00:00:00"/>
    <n v="15170"/>
    <n v="1"/>
    <n v="9"/>
    <s v="SO50075"/>
    <n v="1"/>
    <n v="1"/>
    <n v="2071.4196000000002"/>
    <n v="1117.8559"/>
    <n v="2071.4196000000002"/>
    <n v="165.71360000000001"/>
  </r>
  <r>
    <n v="379"/>
    <x v="640"/>
    <d v="2015-10-25T00:00:00"/>
    <n v="24169"/>
    <n v="1"/>
    <n v="9"/>
    <s v="SO50076"/>
    <n v="1"/>
    <n v="1"/>
    <n v="2181.5625"/>
    <n v="1320.6838"/>
    <n v="2181.5625"/>
    <n v="174.52500000000001"/>
  </r>
  <r>
    <n v="368"/>
    <x v="640"/>
    <d v="2015-10-25T00:00:00"/>
    <n v="24244"/>
    <n v="1"/>
    <n v="9"/>
    <s v="SO50077"/>
    <n v="1"/>
    <n v="1"/>
    <n v="2443.35"/>
    <n v="1518.7864"/>
    <n v="2443.35"/>
    <n v="195.46799999999999"/>
  </r>
  <r>
    <n v="370"/>
    <x v="640"/>
    <d v="2015-10-25T00:00:00"/>
    <n v="24251"/>
    <n v="1"/>
    <n v="9"/>
    <s v="SO50078"/>
    <n v="1"/>
    <n v="1"/>
    <n v="2443.35"/>
    <n v="1518.7864"/>
    <n v="2443.35"/>
    <n v="195.46799999999999"/>
  </r>
  <r>
    <n v="379"/>
    <x v="640"/>
    <d v="2015-10-25T00:00:00"/>
    <n v="24252"/>
    <n v="1"/>
    <n v="9"/>
    <s v="SO50079"/>
    <n v="1"/>
    <n v="1"/>
    <n v="2181.5625"/>
    <n v="1320.6838"/>
    <n v="2181.5625"/>
    <n v="174.52500000000001"/>
  </r>
  <r>
    <n v="354"/>
    <x v="641"/>
    <d v="2015-10-26T00:00:00"/>
    <n v="27239"/>
    <n v="1"/>
    <n v="4"/>
    <s v="SO50080"/>
    <n v="1"/>
    <n v="1"/>
    <n v="2071.4196000000002"/>
    <n v="1117.8559"/>
    <n v="2071.4196000000002"/>
    <n v="165.71360000000001"/>
  </r>
  <r>
    <n v="341"/>
    <x v="641"/>
    <d v="2015-10-26T00:00:00"/>
    <n v="19434"/>
    <n v="1"/>
    <n v="7"/>
    <s v="SO50081"/>
    <n v="1"/>
    <n v="1"/>
    <n v="782.99"/>
    <n v="486.70659999999998"/>
    <n v="782.99"/>
    <n v="62.639200000000002"/>
  </r>
  <r>
    <n v="325"/>
    <x v="641"/>
    <d v="2015-10-26T00:00:00"/>
    <n v="20874"/>
    <n v="1"/>
    <n v="8"/>
    <s v="SO50082"/>
    <n v="1"/>
    <n v="1"/>
    <n v="782.99"/>
    <n v="486.70659999999998"/>
    <n v="782.99"/>
    <n v="62.639200000000002"/>
  </r>
  <r>
    <n v="333"/>
    <x v="641"/>
    <d v="2015-10-26T00:00:00"/>
    <n v="19446"/>
    <n v="1"/>
    <n v="7"/>
    <s v="SO50083"/>
    <n v="1"/>
    <n v="1"/>
    <n v="782.99"/>
    <n v="486.70659999999998"/>
    <n v="782.99"/>
    <n v="62.639200000000002"/>
  </r>
  <r>
    <n v="362"/>
    <x v="641"/>
    <d v="2015-10-26T00:00:00"/>
    <n v="12548"/>
    <n v="2"/>
    <n v="8"/>
    <s v="SO50084"/>
    <n v="1"/>
    <n v="1"/>
    <n v="2049.0981999999999"/>
    <n v="1105.81"/>
    <n v="2049.0981999999999"/>
    <n v="163.92789999999999"/>
  </r>
  <r>
    <n v="373"/>
    <x v="641"/>
    <d v="2015-10-26T00:00:00"/>
    <n v="24164"/>
    <n v="1"/>
    <n v="9"/>
    <s v="SO50085"/>
    <n v="1"/>
    <n v="1"/>
    <n v="2181.5625"/>
    <n v="1320.6838"/>
    <n v="2181.5625"/>
    <n v="174.52500000000001"/>
  </r>
  <r>
    <n v="368"/>
    <x v="641"/>
    <d v="2015-10-26T00:00:00"/>
    <n v="24174"/>
    <n v="1"/>
    <n v="9"/>
    <s v="SO50086"/>
    <n v="1"/>
    <n v="1"/>
    <n v="2443.35"/>
    <n v="1518.7864"/>
    <n v="2443.35"/>
    <n v="195.46799999999999"/>
  </r>
  <r>
    <n v="358"/>
    <x v="642"/>
    <d v="2015-10-27T00:00:00"/>
    <n v="21613"/>
    <n v="1"/>
    <n v="6"/>
    <s v="SO50087"/>
    <n v="1"/>
    <n v="2"/>
    <n v="1024.5491"/>
    <n v="1105.81"/>
    <n v="2049.0981999999999"/>
    <n v="163.92789999999999"/>
  </r>
  <r>
    <n v="379"/>
    <x v="642"/>
    <d v="2015-10-27T00:00:00"/>
    <n v="16393"/>
    <n v="1"/>
    <n v="7"/>
    <s v="SO50088"/>
    <n v="1"/>
    <n v="2"/>
    <n v="1090.7811999999999"/>
    <n v="1320.6838"/>
    <n v="2181.5625"/>
    <n v="174.52500000000001"/>
  </r>
  <r>
    <n v="389"/>
    <x v="642"/>
    <d v="2015-10-27T00:00:00"/>
    <n v="17778"/>
    <n v="1"/>
    <n v="7"/>
    <s v="SO50089"/>
    <n v="1"/>
    <n v="2"/>
    <n v="500.21870000000001"/>
    <n v="605.64919999999995"/>
    <n v="1000.4375"/>
    <n v="80.034999999999997"/>
  </r>
  <r>
    <n v="327"/>
    <x v="642"/>
    <d v="2015-10-27T00:00:00"/>
    <n v="19423"/>
    <n v="1"/>
    <n v="7"/>
    <s v="SO50090"/>
    <n v="1"/>
    <n v="2"/>
    <n v="391.495"/>
    <n v="486.70659999999998"/>
    <n v="782.99"/>
    <n v="62.639200000000002"/>
  </r>
  <r>
    <n v="335"/>
    <x v="642"/>
    <d v="2015-10-27T00:00:00"/>
    <n v="19436"/>
    <n v="1"/>
    <n v="7"/>
    <s v="SO50091"/>
    <n v="1"/>
    <n v="2"/>
    <n v="391.495"/>
    <n v="486.70659999999998"/>
    <n v="782.99"/>
    <n v="62.639200000000002"/>
  </r>
  <r>
    <n v="354"/>
    <x v="642"/>
    <d v="2015-10-27T00:00:00"/>
    <n v="11378"/>
    <n v="1"/>
    <n v="7"/>
    <s v="SO50092"/>
    <n v="1"/>
    <n v="2"/>
    <n v="1035.7098000000001"/>
    <n v="1117.8559"/>
    <n v="2071.4196000000002"/>
    <n v="165.71360000000001"/>
  </r>
  <r>
    <n v="321"/>
    <x v="642"/>
    <d v="2015-10-27T00:00:00"/>
    <n v="15781"/>
    <n v="1"/>
    <n v="4"/>
    <s v="SO50093"/>
    <n v="1"/>
    <n v="2"/>
    <n v="391.495"/>
    <n v="486.70659999999998"/>
    <n v="782.99"/>
    <n v="62.639200000000002"/>
  </r>
  <r>
    <n v="352"/>
    <x v="642"/>
    <d v="2015-10-27T00:00:00"/>
    <n v="15184"/>
    <n v="1"/>
    <n v="9"/>
    <s v="SO50094"/>
    <n v="1"/>
    <n v="2"/>
    <n v="1035.7098000000001"/>
    <n v="1117.8559"/>
    <n v="2071.4196000000002"/>
    <n v="165.71360000000001"/>
  </r>
  <r>
    <n v="362"/>
    <x v="642"/>
    <d v="2015-10-27T00:00:00"/>
    <n v="15178"/>
    <n v="2"/>
    <n v="9"/>
    <s v="SO50095"/>
    <n v="1"/>
    <n v="2"/>
    <n v="1024.5491"/>
    <n v="1105.81"/>
    <n v="2049.0981999999999"/>
    <n v="163.92789999999999"/>
  </r>
  <r>
    <n v="377"/>
    <x v="643"/>
    <d v="2015-10-28T00:00:00"/>
    <n v="17978"/>
    <n v="1"/>
    <n v="10"/>
    <s v="SO50096"/>
    <n v="1"/>
    <n v="4"/>
    <n v="545.39059999999995"/>
    <n v="1320.6838"/>
    <n v="2181.5625"/>
    <n v="174.52500000000001"/>
  </r>
  <r>
    <n v="323"/>
    <x v="643"/>
    <d v="2015-10-28T00:00:00"/>
    <n v="19447"/>
    <n v="1"/>
    <n v="7"/>
    <s v="SO50097"/>
    <n v="1"/>
    <n v="4"/>
    <n v="195.7475"/>
    <n v="486.70659999999998"/>
    <n v="782.99"/>
    <n v="62.639200000000002"/>
  </r>
  <r>
    <n v="331"/>
    <x v="643"/>
    <d v="2015-10-28T00:00:00"/>
    <n v="15843"/>
    <n v="1"/>
    <n v="1"/>
    <s v="SO50098"/>
    <n v="1"/>
    <n v="4"/>
    <n v="195.7475"/>
    <n v="486.70659999999998"/>
    <n v="782.99"/>
    <n v="62.639200000000002"/>
  </r>
  <r>
    <n v="321"/>
    <x v="643"/>
    <d v="2015-10-28T00:00:00"/>
    <n v="15852"/>
    <n v="1"/>
    <n v="4"/>
    <s v="SO50099"/>
    <n v="1"/>
    <n v="4"/>
    <n v="195.7475"/>
    <n v="486.70659999999998"/>
    <n v="782.99"/>
    <n v="62.639200000000002"/>
  </r>
  <r>
    <n v="385"/>
    <x v="643"/>
    <d v="2015-10-28T00:00:00"/>
    <n v="14385"/>
    <n v="1"/>
    <n v="1"/>
    <s v="SO50100"/>
    <n v="1"/>
    <n v="4"/>
    <n v="250.10929999999999"/>
    <n v="605.64919999999995"/>
    <n v="1000.4375"/>
    <n v="80.034999999999997"/>
  </r>
  <r>
    <n v="369"/>
    <x v="644"/>
    <d v="2015-10-29T00:00:00"/>
    <n v="16310"/>
    <n v="2"/>
    <n v="7"/>
    <s v="SO50101"/>
    <n v="1"/>
    <n v="1"/>
    <n v="2443.35"/>
    <n v="1518.7864"/>
    <n v="2443.35"/>
    <n v="195.46799999999999"/>
  </r>
  <r>
    <n v="370"/>
    <x v="644"/>
    <d v="2015-10-29T00:00:00"/>
    <n v="13898"/>
    <n v="1"/>
    <n v="1"/>
    <s v="SO50102"/>
    <n v="1"/>
    <n v="1"/>
    <n v="2443.35"/>
    <n v="1518.7864"/>
    <n v="2443.35"/>
    <n v="195.46799999999999"/>
  </r>
  <r>
    <n v="323"/>
    <x v="644"/>
    <d v="2015-10-29T00:00:00"/>
    <n v="15827"/>
    <n v="1"/>
    <n v="1"/>
    <s v="SO50103"/>
    <n v="1"/>
    <n v="1"/>
    <n v="782.99"/>
    <n v="486.70659999999998"/>
    <n v="782.99"/>
    <n v="62.639200000000002"/>
  </r>
  <r>
    <n v="385"/>
    <x v="644"/>
    <d v="2015-10-29T00:00:00"/>
    <n v="14394"/>
    <n v="1"/>
    <n v="1"/>
    <s v="SO50104"/>
    <n v="1"/>
    <n v="1"/>
    <n v="1000.4375"/>
    <n v="605.64919999999995"/>
    <n v="1000.4375"/>
    <n v="80.034999999999997"/>
  </r>
  <r>
    <n v="389"/>
    <x v="644"/>
    <d v="2015-10-29T00:00:00"/>
    <n v="25113"/>
    <n v="1"/>
    <n v="9"/>
    <s v="SO50105"/>
    <n v="1"/>
    <n v="1"/>
    <n v="1000.4375"/>
    <n v="605.64919999999995"/>
    <n v="1000.4375"/>
    <n v="80.034999999999997"/>
  </r>
  <r>
    <n v="343"/>
    <x v="644"/>
    <d v="2015-10-29T00:00:00"/>
    <n v="27299"/>
    <n v="1"/>
    <n v="9"/>
    <s v="SO50106"/>
    <n v="1"/>
    <n v="1"/>
    <n v="782.99"/>
    <n v="486.70659999999998"/>
    <n v="782.99"/>
    <n v="62.639200000000002"/>
  </r>
  <r>
    <n v="360"/>
    <x v="645"/>
    <d v="2015-10-30T00:00:00"/>
    <n v="27254"/>
    <n v="1"/>
    <n v="1"/>
    <s v="SO50107"/>
    <n v="1"/>
    <n v="1"/>
    <n v="2049.0981999999999"/>
    <n v="1105.81"/>
    <n v="2049.0981999999999"/>
    <n v="163.92789999999999"/>
  </r>
  <r>
    <n v="373"/>
    <x v="645"/>
    <d v="2015-10-30T00:00:00"/>
    <n v="17974"/>
    <n v="1"/>
    <n v="10"/>
    <s v="SO50108"/>
    <n v="1"/>
    <n v="1"/>
    <n v="2181.5625"/>
    <n v="1320.6838"/>
    <n v="2181.5625"/>
    <n v="174.52500000000001"/>
  </r>
  <r>
    <n v="373"/>
    <x v="645"/>
    <d v="2015-10-30T00:00:00"/>
    <n v="16268"/>
    <n v="1"/>
    <n v="7"/>
    <s v="SO50109"/>
    <n v="1"/>
    <n v="1"/>
    <n v="2181.5625"/>
    <n v="1320.6838"/>
    <n v="2181.5625"/>
    <n v="174.52500000000001"/>
  </r>
  <r>
    <n v="325"/>
    <x v="645"/>
    <d v="2015-10-30T00:00:00"/>
    <n v="19441"/>
    <n v="1"/>
    <n v="7"/>
    <s v="SO50110"/>
    <n v="1"/>
    <n v="1"/>
    <n v="782.99"/>
    <n v="486.70659999999998"/>
    <n v="782.99"/>
    <n v="62.639200000000002"/>
  </r>
  <r>
    <n v="377"/>
    <x v="645"/>
    <d v="2015-10-30T00:00:00"/>
    <n v="24250"/>
    <n v="1"/>
    <n v="9"/>
    <s v="SO50111"/>
    <n v="1"/>
    <n v="1"/>
    <n v="2181.5625"/>
    <n v="1320.6838"/>
    <n v="2181.5625"/>
    <n v="174.52500000000001"/>
  </r>
  <r>
    <n v="329"/>
    <x v="645"/>
    <d v="2015-10-30T00:00:00"/>
    <n v="26917"/>
    <n v="1"/>
    <n v="9"/>
    <s v="SO50112"/>
    <n v="1"/>
    <n v="1"/>
    <n v="782.99"/>
    <n v="486.70659999999998"/>
    <n v="782.99"/>
    <n v="62.639200000000002"/>
  </r>
  <r>
    <n v="358"/>
    <x v="646"/>
    <d v="2015-11-01T00:00:00"/>
    <n v="27235"/>
    <n v="1"/>
    <n v="1"/>
    <s v="SO50113"/>
    <n v="1"/>
    <n v="1"/>
    <n v="2049.0981999999999"/>
    <n v="1105.81"/>
    <n v="2049.0981999999999"/>
    <n v="163.92789999999999"/>
  </r>
  <r>
    <n v="356"/>
    <x v="646"/>
    <d v="2015-11-01T00:00:00"/>
    <n v="27256"/>
    <n v="1"/>
    <n v="1"/>
    <s v="SO50114"/>
    <n v="1"/>
    <n v="1"/>
    <n v="2071.4196000000002"/>
    <n v="1117.8559"/>
    <n v="2071.4196000000002"/>
    <n v="165.71360000000001"/>
  </r>
  <r>
    <n v="373"/>
    <x v="646"/>
    <d v="2015-11-01T00:00:00"/>
    <n v="17764"/>
    <n v="1"/>
    <n v="8"/>
    <s v="SO50115"/>
    <n v="1"/>
    <n v="1"/>
    <n v="2181.5625"/>
    <n v="1320.6838"/>
    <n v="2181.5625"/>
    <n v="174.52500000000001"/>
  </r>
  <r>
    <n v="377"/>
    <x v="646"/>
    <d v="2015-11-01T00:00:00"/>
    <n v="17825"/>
    <n v="1"/>
    <n v="8"/>
    <s v="SO50116"/>
    <n v="1"/>
    <n v="1"/>
    <n v="2181.5625"/>
    <n v="1320.6838"/>
    <n v="2181.5625"/>
    <n v="174.52500000000001"/>
  </r>
  <r>
    <n v="375"/>
    <x v="646"/>
    <d v="2015-11-01T00:00:00"/>
    <n v="17893"/>
    <n v="1"/>
    <n v="8"/>
    <s v="SO50117"/>
    <n v="1"/>
    <n v="1"/>
    <n v="2181.5625"/>
    <n v="1320.6838"/>
    <n v="2181.5625"/>
    <n v="174.52500000000001"/>
  </r>
  <r>
    <n v="321"/>
    <x v="646"/>
    <d v="2015-11-01T00:00:00"/>
    <n v="21044"/>
    <n v="1"/>
    <n v="10"/>
    <s v="SO50118"/>
    <n v="1"/>
    <n v="1"/>
    <n v="782.99"/>
    <n v="486.70659999999998"/>
    <n v="782.99"/>
    <n v="62.639200000000002"/>
  </r>
  <r>
    <n v="377"/>
    <x v="646"/>
    <d v="2015-11-01T00:00:00"/>
    <n v="13907"/>
    <n v="1"/>
    <n v="1"/>
    <s v="SO50119"/>
    <n v="1"/>
    <n v="1"/>
    <n v="2181.5625"/>
    <n v="1320.6838"/>
    <n v="2181.5625"/>
    <n v="174.52500000000001"/>
  </r>
  <r>
    <n v="352"/>
    <x v="646"/>
    <d v="2015-11-01T00:00:00"/>
    <n v="15040"/>
    <n v="1"/>
    <n v="9"/>
    <s v="SO50120"/>
    <n v="1"/>
    <n v="1"/>
    <n v="2071.4196000000002"/>
    <n v="1117.8559"/>
    <n v="2071.4196000000002"/>
    <n v="165.71360000000001"/>
  </r>
  <r>
    <n v="354"/>
    <x v="646"/>
    <d v="2015-11-01T00:00:00"/>
    <n v="15042"/>
    <n v="1"/>
    <n v="9"/>
    <s v="SO50121"/>
    <n v="1"/>
    <n v="1"/>
    <n v="2071.4196000000002"/>
    <n v="1117.8559"/>
    <n v="2071.4196000000002"/>
    <n v="165.71360000000001"/>
  </r>
  <r>
    <n v="341"/>
    <x v="646"/>
    <d v="2015-11-01T00:00:00"/>
    <n v="15844"/>
    <n v="1"/>
    <n v="4"/>
    <s v="SO50122"/>
    <n v="1"/>
    <n v="1"/>
    <n v="782.99"/>
    <n v="486.70659999999998"/>
    <n v="782.99"/>
    <n v="62.639200000000002"/>
  </r>
  <r>
    <n v="331"/>
    <x v="646"/>
    <d v="2015-11-01T00:00:00"/>
    <n v="15778"/>
    <n v="1"/>
    <n v="1"/>
    <s v="SO50123"/>
    <n v="1"/>
    <n v="1"/>
    <n v="782.99"/>
    <n v="486.70659999999998"/>
    <n v="782.99"/>
    <n v="62.639200000000002"/>
  </r>
  <r>
    <n v="352"/>
    <x v="646"/>
    <d v="2015-11-01T00:00:00"/>
    <n v="27114"/>
    <n v="1"/>
    <n v="4"/>
    <s v="SO50124"/>
    <n v="1"/>
    <n v="1"/>
    <n v="2071.4196000000002"/>
    <n v="1117.8559"/>
    <n v="2071.4196000000002"/>
    <n v="165.71360000000001"/>
  </r>
  <r>
    <n v="358"/>
    <x v="646"/>
    <d v="2015-11-01T00:00:00"/>
    <n v="15209"/>
    <n v="1"/>
    <n v="9"/>
    <s v="SO50125"/>
    <n v="1"/>
    <n v="1"/>
    <n v="2049.0981999999999"/>
    <n v="1105.81"/>
    <n v="2049.0981999999999"/>
    <n v="163.92789999999999"/>
  </r>
  <r>
    <n v="356"/>
    <x v="646"/>
    <d v="2015-11-01T00:00:00"/>
    <n v="15135"/>
    <n v="1"/>
    <n v="9"/>
    <s v="SO50126"/>
    <n v="1"/>
    <n v="1"/>
    <n v="2071.4196000000002"/>
    <n v="1117.8559"/>
    <n v="2071.4196000000002"/>
    <n v="165.71360000000001"/>
  </r>
  <r>
    <n v="370"/>
    <x v="646"/>
    <d v="2015-11-01T00:00:00"/>
    <n v="24176"/>
    <n v="1"/>
    <n v="9"/>
    <s v="SO50127"/>
    <n v="1"/>
    <n v="1"/>
    <n v="2443.35"/>
    <n v="1518.7864"/>
    <n v="2443.35"/>
    <n v="195.46799999999999"/>
  </r>
  <r>
    <n v="352"/>
    <x v="647"/>
    <d v="2015-11-02T00:00:00"/>
    <n v="27227"/>
    <n v="1"/>
    <n v="4"/>
    <s v="SO50128"/>
    <n v="1"/>
    <n v="1"/>
    <n v="2071.4196000000002"/>
    <n v="1117.8559"/>
    <n v="2071.4196000000002"/>
    <n v="165.71360000000001"/>
  </r>
  <r>
    <n v="379"/>
    <x v="647"/>
    <d v="2015-11-02T00:00:00"/>
    <n v="17990"/>
    <n v="1"/>
    <n v="10"/>
    <s v="SO50129"/>
    <n v="1"/>
    <n v="1"/>
    <n v="2181.5625"/>
    <n v="1320.6838"/>
    <n v="2181.5625"/>
    <n v="174.52500000000001"/>
  </r>
  <r>
    <n v="383"/>
    <x v="647"/>
    <d v="2015-11-02T00:00:00"/>
    <n v="19284"/>
    <n v="1"/>
    <n v="8"/>
    <s v="SO50130"/>
    <n v="1"/>
    <n v="1"/>
    <n v="1000.4375"/>
    <n v="605.64919999999995"/>
    <n v="1000.4375"/>
    <n v="80.034999999999997"/>
  </r>
  <r>
    <n v="327"/>
    <x v="647"/>
    <d v="2015-11-02T00:00:00"/>
    <n v="19426"/>
    <n v="1"/>
    <n v="7"/>
    <s v="SO50131"/>
    <n v="1"/>
    <n v="1"/>
    <n v="782.99"/>
    <n v="486.70659999999998"/>
    <n v="782.99"/>
    <n v="62.639200000000002"/>
  </r>
  <r>
    <n v="337"/>
    <x v="647"/>
    <d v="2015-11-02T00:00:00"/>
    <n v="21053"/>
    <n v="1"/>
    <n v="10"/>
    <s v="SO50132"/>
    <n v="1"/>
    <n v="1"/>
    <n v="782.99"/>
    <n v="486.70659999999998"/>
    <n v="782.99"/>
    <n v="62.639200000000002"/>
  </r>
  <r>
    <n v="362"/>
    <x v="647"/>
    <d v="2015-11-02T00:00:00"/>
    <n v="11345"/>
    <n v="2"/>
    <n v="7"/>
    <s v="SO50133"/>
    <n v="1"/>
    <n v="1"/>
    <n v="2049.0981999999999"/>
    <n v="1105.81"/>
    <n v="2049.0981999999999"/>
    <n v="163.92789999999999"/>
  </r>
  <r>
    <n v="354"/>
    <x v="647"/>
    <d v="2015-11-02T00:00:00"/>
    <n v="15028"/>
    <n v="1"/>
    <n v="9"/>
    <s v="SO50134"/>
    <n v="1"/>
    <n v="1"/>
    <n v="2071.4196000000002"/>
    <n v="1117.8559"/>
    <n v="2071.4196000000002"/>
    <n v="165.71360000000001"/>
  </r>
  <r>
    <n v="354"/>
    <x v="647"/>
    <d v="2015-11-02T00:00:00"/>
    <n v="15037"/>
    <n v="1"/>
    <n v="9"/>
    <s v="SO50135"/>
    <n v="1"/>
    <n v="1"/>
    <n v="2071.4196000000002"/>
    <n v="1117.8559"/>
    <n v="2071.4196000000002"/>
    <n v="165.71360000000001"/>
  </r>
  <r>
    <n v="321"/>
    <x v="647"/>
    <d v="2015-11-02T00:00:00"/>
    <n v="15845"/>
    <n v="1"/>
    <n v="1"/>
    <s v="SO50136"/>
    <n v="1"/>
    <n v="1"/>
    <n v="782.99"/>
    <n v="486.70659999999998"/>
    <n v="782.99"/>
    <n v="62.639200000000002"/>
  </r>
  <r>
    <n v="341"/>
    <x v="647"/>
    <d v="2015-11-02T00:00:00"/>
    <n v="15865"/>
    <n v="1"/>
    <n v="4"/>
    <s v="SO50137"/>
    <n v="1"/>
    <n v="1"/>
    <n v="782.99"/>
    <n v="486.70659999999998"/>
    <n v="782.99"/>
    <n v="62.639200000000002"/>
  </r>
  <r>
    <n v="389"/>
    <x v="647"/>
    <d v="2015-11-02T00:00:00"/>
    <n v="14413"/>
    <n v="1"/>
    <n v="4"/>
    <s v="SO50138"/>
    <n v="1"/>
    <n v="1"/>
    <n v="1000.4375"/>
    <n v="605.64919999999995"/>
    <n v="1000.4375"/>
    <n v="80.034999999999997"/>
  </r>
  <r>
    <n v="352"/>
    <x v="647"/>
    <d v="2015-11-02T00:00:00"/>
    <n v="15182"/>
    <n v="1"/>
    <n v="9"/>
    <s v="SO50139"/>
    <n v="1"/>
    <n v="1"/>
    <n v="2071.4196000000002"/>
    <n v="1117.8559"/>
    <n v="2071.4196000000002"/>
    <n v="165.71360000000001"/>
  </r>
  <r>
    <n v="368"/>
    <x v="647"/>
    <d v="2015-11-02T00:00:00"/>
    <n v="24161"/>
    <n v="1"/>
    <n v="9"/>
    <s v="SO50140"/>
    <n v="1"/>
    <n v="1"/>
    <n v="2443.35"/>
    <n v="1518.7864"/>
    <n v="2443.35"/>
    <n v="195.46799999999999"/>
  </r>
  <r>
    <n v="369"/>
    <x v="647"/>
    <d v="2015-11-02T00:00:00"/>
    <n v="24179"/>
    <n v="2"/>
    <n v="9"/>
    <s v="SO50141"/>
    <n v="1"/>
    <n v="1"/>
    <n v="2443.35"/>
    <n v="1518.7864"/>
    <n v="2443.35"/>
    <n v="195.46799999999999"/>
  </r>
  <r>
    <n v="323"/>
    <x v="647"/>
    <d v="2015-11-02T00:00:00"/>
    <n v="26920"/>
    <n v="1"/>
    <n v="9"/>
    <s v="SO50142"/>
    <n v="1"/>
    <n v="1"/>
    <n v="782.99"/>
    <n v="486.70659999999998"/>
    <n v="782.99"/>
    <n v="62.639200000000002"/>
  </r>
  <r>
    <n v="360"/>
    <x v="648"/>
    <d v="2015-11-03T00:00:00"/>
    <n v="27205"/>
    <n v="1"/>
    <n v="4"/>
    <s v="SO50143"/>
    <n v="1"/>
    <n v="1"/>
    <n v="2049.0981999999999"/>
    <n v="1105.81"/>
    <n v="2049.0981999999999"/>
    <n v="163.92789999999999"/>
  </r>
  <r>
    <n v="389"/>
    <x v="648"/>
    <d v="2015-11-03T00:00:00"/>
    <n v="19459"/>
    <n v="1"/>
    <n v="10"/>
    <s v="SO50144"/>
    <n v="1"/>
    <n v="1"/>
    <n v="1000.4375"/>
    <n v="605.64919999999995"/>
    <n v="1000.4375"/>
    <n v="80.034999999999997"/>
  </r>
  <r>
    <n v="387"/>
    <x v="648"/>
    <d v="2015-11-03T00:00:00"/>
    <n v="19283"/>
    <n v="1"/>
    <n v="8"/>
    <s v="SO50145"/>
    <n v="1"/>
    <n v="1"/>
    <n v="1000.4375"/>
    <n v="605.64919999999995"/>
    <n v="1000.4375"/>
    <n v="80.034999999999997"/>
  </r>
  <r>
    <n v="377"/>
    <x v="648"/>
    <d v="2015-11-03T00:00:00"/>
    <n v="13897"/>
    <n v="1"/>
    <n v="1"/>
    <s v="SO50146"/>
    <n v="1"/>
    <n v="1"/>
    <n v="2181.5625"/>
    <n v="1320.6838"/>
    <n v="2181.5625"/>
    <n v="174.52500000000001"/>
  </r>
  <r>
    <n v="321"/>
    <x v="648"/>
    <d v="2015-11-03T00:00:00"/>
    <n v="27429"/>
    <n v="1"/>
    <n v="6"/>
    <s v="SO50147"/>
    <n v="1"/>
    <n v="1"/>
    <n v="782.99"/>
    <n v="486.70659999999998"/>
    <n v="782.99"/>
    <n v="62.639200000000002"/>
  </r>
  <r>
    <n v="329"/>
    <x v="648"/>
    <d v="2015-11-03T00:00:00"/>
    <n v="15771"/>
    <n v="1"/>
    <n v="1"/>
    <s v="SO50148"/>
    <n v="1"/>
    <n v="1"/>
    <n v="782.99"/>
    <n v="486.70659999999998"/>
    <n v="782.99"/>
    <n v="62.639200000000002"/>
  </r>
  <r>
    <n v="354"/>
    <x v="648"/>
    <d v="2015-11-03T00:00:00"/>
    <n v="15134"/>
    <n v="1"/>
    <n v="9"/>
    <s v="SO50149"/>
    <n v="1"/>
    <n v="1"/>
    <n v="2071.4196000000002"/>
    <n v="1117.8559"/>
    <n v="2071.4196000000002"/>
    <n v="165.71360000000001"/>
  </r>
  <r>
    <n v="339"/>
    <x v="648"/>
    <d v="2015-11-03T00:00:00"/>
    <n v="26919"/>
    <n v="1"/>
    <n v="9"/>
    <s v="SO50150"/>
    <n v="1"/>
    <n v="1"/>
    <n v="782.99"/>
    <n v="486.70659999999998"/>
    <n v="782.99"/>
    <n v="62.639200000000002"/>
  </r>
  <r>
    <n v="335"/>
    <x v="648"/>
    <d v="2015-11-03T00:00:00"/>
    <n v="26967"/>
    <n v="1"/>
    <n v="9"/>
    <s v="SO50151"/>
    <n v="1"/>
    <n v="1"/>
    <n v="782.99"/>
    <n v="486.70659999999998"/>
    <n v="782.99"/>
    <n v="62.639200000000002"/>
  </r>
  <r>
    <n v="371"/>
    <x v="649"/>
    <d v="2015-11-04T00:00:00"/>
    <n v="17768"/>
    <n v="1"/>
    <n v="8"/>
    <s v="SO50152"/>
    <n v="1"/>
    <n v="2"/>
    <n v="1090.7811999999999"/>
    <n v="1320.6838"/>
    <n v="2181.5625"/>
    <n v="174.52500000000001"/>
  </r>
  <r>
    <n v="335"/>
    <x v="649"/>
    <d v="2015-11-04T00:00:00"/>
    <n v="21092"/>
    <n v="1"/>
    <n v="10"/>
    <s v="SO50153"/>
    <n v="1"/>
    <n v="2"/>
    <n v="391.495"/>
    <n v="486.70659999999998"/>
    <n v="782.99"/>
    <n v="62.639200000000002"/>
  </r>
  <r>
    <n v="373"/>
    <x v="649"/>
    <d v="2015-11-04T00:00:00"/>
    <n v="13904"/>
    <n v="1"/>
    <n v="4"/>
    <s v="SO50154"/>
    <n v="1"/>
    <n v="2"/>
    <n v="1090.7811999999999"/>
    <n v="1320.6838"/>
    <n v="2181.5625"/>
    <n v="174.52500000000001"/>
  </r>
  <r>
    <n v="356"/>
    <x v="649"/>
    <d v="2015-11-04T00:00:00"/>
    <n v="15030"/>
    <n v="1"/>
    <n v="9"/>
    <s v="SO50155"/>
    <n v="1"/>
    <n v="2"/>
    <n v="1035.7098000000001"/>
    <n v="1117.8559"/>
    <n v="2071.4196000000002"/>
    <n v="165.71360000000001"/>
  </r>
  <r>
    <n v="358"/>
    <x v="649"/>
    <d v="2015-11-04T00:00:00"/>
    <n v="15038"/>
    <n v="1"/>
    <n v="9"/>
    <s v="SO50156"/>
    <n v="1"/>
    <n v="2"/>
    <n v="1024.5491"/>
    <n v="1105.81"/>
    <n v="2049.0981999999999"/>
    <n v="163.92789999999999"/>
  </r>
  <r>
    <n v="356"/>
    <x v="649"/>
    <d v="2015-11-04T00:00:00"/>
    <n v="15121"/>
    <n v="1"/>
    <n v="9"/>
    <s v="SO50157"/>
    <n v="1"/>
    <n v="2"/>
    <n v="1035.7098000000001"/>
    <n v="1117.8559"/>
    <n v="2071.4196000000002"/>
    <n v="165.71360000000001"/>
  </r>
  <r>
    <n v="352"/>
    <x v="649"/>
    <d v="2015-11-04T00:00:00"/>
    <n v="15133"/>
    <n v="1"/>
    <n v="9"/>
    <s v="SO50158"/>
    <n v="1"/>
    <n v="2"/>
    <n v="1035.7098000000001"/>
    <n v="1117.8559"/>
    <n v="2071.4196000000002"/>
    <n v="165.71360000000001"/>
  </r>
  <r>
    <n v="370"/>
    <x v="649"/>
    <d v="2015-11-04T00:00:00"/>
    <n v="24165"/>
    <n v="1"/>
    <n v="9"/>
    <s v="SO50159"/>
    <n v="1"/>
    <n v="2"/>
    <n v="1221.675"/>
    <n v="1518.7864"/>
    <n v="2443.35"/>
    <n v="195.46799999999999"/>
  </r>
  <r>
    <n v="321"/>
    <x v="649"/>
    <d v="2015-11-04T00:00:00"/>
    <n v="15873"/>
    <n v="1"/>
    <n v="4"/>
    <s v="SO50160"/>
    <n v="1"/>
    <n v="2"/>
    <n v="391.495"/>
    <n v="486.70659999999998"/>
    <n v="782.99"/>
    <n v="62.639200000000002"/>
  </r>
  <r>
    <n v="377"/>
    <x v="649"/>
    <d v="2015-11-04T00:00:00"/>
    <n v="24247"/>
    <n v="1"/>
    <n v="9"/>
    <s v="SO50161"/>
    <n v="1"/>
    <n v="2"/>
    <n v="1090.7811999999999"/>
    <n v="1320.6838"/>
    <n v="2181.5625"/>
    <n v="174.52500000000001"/>
  </r>
  <r>
    <n v="321"/>
    <x v="649"/>
    <d v="2015-11-04T00:00:00"/>
    <n v="26918"/>
    <n v="1"/>
    <n v="9"/>
    <s v="SO50162"/>
    <n v="1"/>
    <n v="2"/>
    <n v="391.495"/>
    <n v="486.70659999999998"/>
    <n v="782.99"/>
    <n v="62.639200000000002"/>
  </r>
  <r>
    <n v="354"/>
    <x v="650"/>
    <d v="2015-11-05T00:00:00"/>
    <n v="27250"/>
    <n v="1"/>
    <n v="1"/>
    <s v="SO50163"/>
    <n v="1"/>
    <n v="4"/>
    <n v="517.85490000000004"/>
    <n v="1117.8559"/>
    <n v="2071.4196000000002"/>
    <n v="165.71360000000001"/>
  </r>
  <r>
    <n v="377"/>
    <x v="650"/>
    <d v="2015-11-05T00:00:00"/>
    <n v="17765"/>
    <n v="1"/>
    <n v="8"/>
    <s v="SO50164"/>
    <n v="1"/>
    <n v="4"/>
    <n v="545.39059999999995"/>
    <n v="1320.6838"/>
    <n v="2181.5625"/>
    <n v="174.52500000000001"/>
  </r>
  <r>
    <n v="379"/>
    <x v="650"/>
    <d v="2015-11-05T00:00:00"/>
    <n v="17977"/>
    <n v="1"/>
    <n v="10"/>
    <s v="SO50165"/>
    <n v="1"/>
    <n v="4"/>
    <n v="545.39059999999995"/>
    <n v="1320.6838"/>
    <n v="2181.5625"/>
    <n v="174.52500000000001"/>
  </r>
  <r>
    <n v="385"/>
    <x v="650"/>
    <d v="2015-11-05T00:00:00"/>
    <n v="19467"/>
    <n v="1"/>
    <n v="10"/>
    <s v="SO50166"/>
    <n v="1"/>
    <n v="4"/>
    <n v="250.10929999999999"/>
    <n v="605.64919999999995"/>
    <n v="1000.4375"/>
    <n v="80.034999999999997"/>
  </r>
  <r>
    <n v="371"/>
    <x v="650"/>
    <d v="2015-11-05T00:00:00"/>
    <n v="13905"/>
    <n v="1"/>
    <n v="4"/>
    <s v="SO50167"/>
    <n v="1"/>
    <n v="4"/>
    <n v="545.39059999999995"/>
    <n v="1320.6838"/>
    <n v="2181.5625"/>
    <n v="174.52500000000001"/>
  </r>
  <r>
    <n v="356"/>
    <x v="650"/>
    <d v="2015-11-05T00:00:00"/>
    <n v="15033"/>
    <n v="1"/>
    <n v="9"/>
    <s v="SO50168"/>
    <n v="1"/>
    <n v="4"/>
    <n v="517.85490000000004"/>
    <n v="1117.8559"/>
    <n v="2071.4196000000002"/>
    <n v="165.71360000000001"/>
  </r>
  <r>
    <n v="356"/>
    <x v="650"/>
    <d v="2015-11-05T00:00:00"/>
    <n v="15041"/>
    <n v="1"/>
    <n v="9"/>
    <s v="SO50169"/>
    <n v="1"/>
    <n v="4"/>
    <n v="517.85490000000004"/>
    <n v="1117.8559"/>
    <n v="2071.4196000000002"/>
    <n v="165.71360000000001"/>
  </r>
  <r>
    <n v="371"/>
    <x v="650"/>
    <d v="2015-11-05T00:00:00"/>
    <n v="24257"/>
    <n v="1"/>
    <n v="9"/>
    <s v="SO50170"/>
    <n v="1"/>
    <n v="4"/>
    <n v="545.39059999999995"/>
    <n v="1320.6838"/>
    <n v="2181.5625"/>
    <n v="174.52500000000001"/>
  </r>
  <r>
    <n v="375"/>
    <x v="651"/>
    <d v="2015-11-06T00:00:00"/>
    <n v="16288"/>
    <n v="1"/>
    <n v="7"/>
    <s v="SO50171"/>
    <n v="1"/>
    <n v="1"/>
    <n v="2181.5625"/>
    <n v="1320.6838"/>
    <n v="2181.5625"/>
    <n v="174.52500000000001"/>
  </r>
  <r>
    <n v="383"/>
    <x v="651"/>
    <d v="2015-11-06T00:00:00"/>
    <n v="17773"/>
    <n v="1"/>
    <n v="7"/>
    <s v="SO50172"/>
    <n v="1"/>
    <n v="1"/>
    <n v="1000.4375"/>
    <n v="605.64919999999995"/>
    <n v="1000.4375"/>
    <n v="80.034999999999997"/>
  </r>
  <r>
    <n v="385"/>
    <x v="651"/>
    <d v="2015-11-06T00:00:00"/>
    <n v="25121"/>
    <n v="1"/>
    <n v="9"/>
    <s v="SO50173"/>
    <n v="1"/>
    <n v="1"/>
    <n v="1000.4375"/>
    <n v="605.64919999999995"/>
    <n v="1000.4375"/>
    <n v="80.034999999999997"/>
  </r>
  <r>
    <n v="373"/>
    <x v="651"/>
    <d v="2015-11-06T00:00:00"/>
    <n v="24168"/>
    <n v="1"/>
    <n v="9"/>
    <s v="SO50174"/>
    <n v="1"/>
    <n v="1"/>
    <n v="2181.5625"/>
    <n v="1320.6838"/>
    <n v="2181.5625"/>
    <n v="174.52500000000001"/>
  </r>
  <r>
    <n v="371"/>
    <x v="651"/>
    <d v="2015-11-06T00:00:00"/>
    <n v="24178"/>
    <n v="1"/>
    <n v="9"/>
    <s v="SO50175"/>
    <n v="1"/>
    <n v="1"/>
    <n v="2181.5625"/>
    <n v="1320.6838"/>
    <n v="2181.5625"/>
    <n v="174.52500000000001"/>
  </r>
  <r>
    <n v="371"/>
    <x v="651"/>
    <d v="2015-11-06T00:00:00"/>
    <n v="16273"/>
    <n v="1"/>
    <n v="7"/>
    <s v="SO50176"/>
    <n v="1"/>
    <n v="1"/>
    <n v="2181.5625"/>
    <n v="1320.6838"/>
    <n v="2181.5625"/>
    <n v="174.52500000000001"/>
  </r>
  <r>
    <n v="323"/>
    <x v="651"/>
    <d v="2015-11-06T00:00:00"/>
    <n v="26795"/>
    <n v="1"/>
    <n v="9"/>
    <s v="SO50177"/>
    <n v="1"/>
    <n v="1"/>
    <n v="782.99"/>
    <n v="486.70659999999998"/>
    <n v="782.99"/>
    <n v="62.639200000000002"/>
  </r>
  <r>
    <n v="354"/>
    <x v="652"/>
    <d v="2015-11-07T00:00:00"/>
    <n v="27257"/>
    <n v="1"/>
    <n v="4"/>
    <s v="SO50178"/>
    <n v="1"/>
    <n v="1"/>
    <n v="2071.4196000000002"/>
    <n v="1117.8559"/>
    <n v="2071.4196000000002"/>
    <n v="165.71360000000001"/>
  </r>
  <r>
    <n v="377"/>
    <x v="652"/>
    <d v="2015-11-07T00:00:00"/>
    <n v="17769"/>
    <n v="1"/>
    <n v="8"/>
    <s v="SO50179"/>
    <n v="1"/>
    <n v="1"/>
    <n v="2181.5625"/>
    <n v="1320.6838"/>
    <n v="2181.5625"/>
    <n v="174.52500000000001"/>
  </r>
  <r>
    <n v="369"/>
    <x v="652"/>
    <d v="2015-11-07T00:00:00"/>
    <n v="17777"/>
    <n v="2"/>
    <n v="8"/>
    <s v="SO50180"/>
    <n v="1"/>
    <n v="1"/>
    <n v="2443.35"/>
    <n v="1518.7864"/>
    <n v="2443.35"/>
    <n v="195.46799999999999"/>
  </r>
  <r>
    <n v="385"/>
    <x v="652"/>
    <d v="2015-11-07T00:00:00"/>
    <n v="19257"/>
    <n v="1"/>
    <n v="8"/>
    <s v="SO50181"/>
    <n v="1"/>
    <n v="1"/>
    <n v="1000.4375"/>
    <n v="605.64919999999995"/>
    <n v="1000.4375"/>
    <n v="80.034999999999997"/>
  </r>
  <r>
    <n v="325"/>
    <x v="652"/>
    <d v="2015-11-07T00:00:00"/>
    <n v="21067"/>
    <n v="1"/>
    <n v="10"/>
    <s v="SO50182"/>
    <n v="1"/>
    <n v="1"/>
    <n v="782.99"/>
    <n v="486.70659999999998"/>
    <n v="782.99"/>
    <n v="62.639200000000002"/>
  </r>
  <r>
    <n v="329"/>
    <x v="652"/>
    <d v="2015-11-07T00:00:00"/>
    <n v="20912"/>
    <n v="1"/>
    <n v="8"/>
    <s v="SO50183"/>
    <n v="1"/>
    <n v="1"/>
    <n v="782.99"/>
    <n v="486.70659999999998"/>
    <n v="782.99"/>
    <n v="62.639200000000002"/>
  </r>
  <r>
    <n v="360"/>
    <x v="652"/>
    <d v="2015-11-07T00:00:00"/>
    <n v="11340"/>
    <n v="1"/>
    <n v="7"/>
    <s v="SO50184"/>
    <n v="1"/>
    <n v="1"/>
    <n v="2049.0981999999999"/>
    <n v="1105.81"/>
    <n v="2049.0981999999999"/>
    <n v="163.92789999999999"/>
  </r>
  <r>
    <n v="360"/>
    <x v="652"/>
    <d v="2015-11-07T00:00:00"/>
    <n v="12657"/>
    <n v="1"/>
    <n v="8"/>
    <s v="SO50185"/>
    <n v="1"/>
    <n v="1"/>
    <n v="2049.0981999999999"/>
    <n v="1105.81"/>
    <n v="2049.0981999999999"/>
    <n v="163.92789999999999"/>
  </r>
  <r>
    <n v="385"/>
    <x v="652"/>
    <d v="2015-11-07T00:00:00"/>
    <n v="14412"/>
    <n v="1"/>
    <n v="1"/>
    <s v="SO50186"/>
    <n v="1"/>
    <n v="1"/>
    <n v="1000.4375"/>
    <n v="605.64919999999995"/>
    <n v="1000.4375"/>
    <n v="80.034999999999997"/>
  </r>
  <r>
    <n v="360"/>
    <x v="652"/>
    <d v="2015-11-07T00:00:00"/>
    <n v="15150"/>
    <n v="1"/>
    <n v="9"/>
    <s v="SO50187"/>
    <n v="1"/>
    <n v="1"/>
    <n v="2049.0981999999999"/>
    <n v="1105.81"/>
    <n v="2049.0981999999999"/>
    <n v="163.92789999999999"/>
  </r>
  <r>
    <n v="329"/>
    <x v="652"/>
    <d v="2015-11-07T00:00:00"/>
    <n v="26922"/>
    <n v="1"/>
    <n v="9"/>
    <s v="SO50188"/>
    <n v="1"/>
    <n v="1"/>
    <n v="782.99"/>
    <n v="486.70659999999998"/>
    <n v="782.99"/>
    <n v="62.639200000000002"/>
  </r>
  <r>
    <n v="356"/>
    <x v="653"/>
    <d v="2015-11-08T00:00:00"/>
    <n v="27447"/>
    <n v="1"/>
    <n v="4"/>
    <s v="SO50323"/>
    <n v="1"/>
    <n v="1"/>
    <n v="2071.4196000000002"/>
    <n v="1117.8559"/>
    <n v="2071.4196000000002"/>
    <n v="165.71360000000001"/>
  </r>
  <r>
    <n v="377"/>
    <x v="653"/>
    <d v="2015-11-08T00:00:00"/>
    <n v="18158"/>
    <n v="1"/>
    <n v="10"/>
    <s v="SO50324"/>
    <n v="1"/>
    <n v="1"/>
    <n v="2181.5625"/>
    <n v="1320.6838"/>
    <n v="2181.5625"/>
    <n v="174.52500000000001"/>
  </r>
  <r>
    <n v="356"/>
    <x v="653"/>
    <d v="2015-11-08T00:00:00"/>
    <n v="27291"/>
    <n v="1"/>
    <n v="1"/>
    <s v="SO50325"/>
    <n v="1"/>
    <n v="1"/>
    <n v="2071.4196000000002"/>
    <n v="1117.8559"/>
    <n v="2071.4196000000002"/>
    <n v="165.71360000000001"/>
  </r>
  <r>
    <n v="354"/>
    <x v="653"/>
    <d v="2015-11-08T00:00:00"/>
    <n v="21620"/>
    <n v="1"/>
    <n v="6"/>
    <s v="SO50326"/>
    <n v="1"/>
    <n v="1"/>
    <n v="2071.4196000000002"/>
    <n v="1117.8559"/>
    <n v="2071.4196000000002"/>
    <n v="165.71360000000001"/>
  </r>
  <r>
    <n v="343"/>
    <x v="653"/>
    <d v="2015-11-08T00:00:00"/>
    <n v="21130"/>
    <n v="1"/>
    <n v="10"/>
    <s v="SO50327"/>
    <n v="1"/>
    <n v="1"/>
    <n v="782.99"/>
    <n v="486.70659999999998"/>
    <n v="782.99"/>
    <n v="62.639200000000002"/>
  </r>
  <r>
    <n v="356"/>
    <x v="653"/>
    <d v="2015-11-08T00:00:00"/>
    <n v="11401"/>
    <n v="1"/>
    <n v="7"/>
    <s v="SO50328"/>
    <n v="1"/>
    <n v="1"/>
    <n v="2071.4196000000002"/>
    <n v="1117.8559"/>
    <n v="2071.4196000000002"/>
    <n v="165.71360000000001"/>
  </r>
  <r>
    <n v="354"/>
    <x v="653"/>
    <d v="2015-11-08T00:00:00"/>
    <n v="11403"/>
    <n v="1"/>
    <n v="7"/>
    <s v="SO50329"/>
    <n v="1"/>
    <n v="1"/>
    <n v="2071.4196000000002"/>
    <n v="1117.8559"/>
    <n v="2071.4196000000002"/>
    <n v="165.71360000000001"/>
  </r>
  <r>
    <n v="323"/>
    <x v="653"/>
    <d v="2015-11-08T00:00:00"/>
    <n v="15892"/>
    <n v="1"/>
    <n v="1"/>
    <s v="SO50330"/>
    <n v="1"/>
    <n v="1"/>
    <n v="782.99"/>
    <n v="486.70659999999998"/>
    <n v="782.99"/>
    <n v="62.639200000000002"/>
  </r>
  <r>
    <n v="329"/>
    <x v="653"/>
    <d v="2015-11-08T00:00:00"/>
    <n v="15915"/>
    <n v="1"/>
    <n v="4"/>
    <s v="SO50331"/>
    <n v="1"/>
    <n v="1"/>
    <n v="782.99"/>
    <n v="486.70659999999998"/>
    <n v="782.99"/>
    <n v="62.639200000000002"/>
  </r>
  <r>
    <n v="385"/>
    <x v="653"/>
    <d v="2015-11-08T00:00:00"/>
    <n v="25222"/>
    <n v="1"/>
    <n v="9"/>
    <s v="SO50332"/>
    <n v="1"/>
    <n v="1"/>
    <n v="1000.4375"/>
    <n v="605.64919999999995"/>
    <n v="1000.4375"/>
    <n v="80.034999999999997"/>
  </r>
  <r>
    <n v="352"/>
    <x v="653"/>
    <d v="2015-11-08T00:00:00"/>
    <n v="15580"/>
    <n v="1"/>
    <n v="9"/>
    <s v="SO50333"/>
    <n v="1"/>
    <n v="1"/>
    <n v="2071.4196000000002"/>
    <n v="1117.8559"/>
    <n v="2071.4196000000002"/>
    <n v="165.71360000000001"/>
  </r>
  <r>
    <n v="360"/>
    <x v="653"/>
    <d v="2015-11-08T00:00:00"/>
    <n v="15595"/>
    <n v="1"/>
    <n v="9"/>
    <s v="SO50334"/>
    <n v="1"/>
    <n v="1"/>
    <n v="2049.0981999999999"/>
    <n v="1105.81"/>
    <n v="2049.0981999999999"/>
    <n v="163.92789999999999"/>
  </r>
  <r>
    <n v="356"/>
    <x v="653"/>
    <d v="2015-11-08T00:00:00"/>
    <n v="15648"/>
    <n v="1"/>
    <n v="9"/>
    <s v="SO50335"/>
    <n v="1"/>
    <n v="1"/>
    <n v="2071.4196000000002"/>
    <n v="1117.8559"/>
    <n v="2071.4196000000002"/>
    <n v="165.71360000000001"/>
  </r>
  <r>
    <n v="362"/>
    <x v="654"/>
    <d v="2015-11-09T00:00:00"/>
    <n v="27449"/>
    <n v="2"/>
    <n v="4"/>
    <s v="SO50336"/>
    <n v="1"/>
    <n v="1"/>
    <n v="2049.0981999999999"/>
    <n v="1105.81"/>
    <n v="2049.0981999999999"/>
    <n v="163.92789999999999"/>
  </r>
  <r>
    <n v="358"/>
    <x v="654"/>
    <d v="2015-11-09T00:00:00"/>
    <n v="21652"/>
    <n v="1"/>
    <n v="6"/>
    <s v="SO50337"/>
    <n v="1"/>
    <n v="1"/>
    <n v="2049.0981999999999"/>
    <n v="1105.81"/>
    <n v="2049.0981999999999"/>
    <n v="163.92789999999999"/>
  </r>
  <r>
    <n v="377"/>
    <x v="654"/>
    <d v="2015-11-09T00:00:00"/>
    <n v="17946"/>
    <n v="1"/>
    <n v="8"/>
    <s v="SO50338"/>
    <n v="1"/>
    <n v="1"/>
    <n v="2181.5625"/>
    <n v="1320.6838"/>
    <n v="2181.5625"/>
    <n v="174.52500000000001"/>
  </r>
  <r>
    <n v="379"/>
    <x v="654"/>
    <d v="2015-11-09T00:00:00"/>
    <n v="18026"/>
    <n v="1"/>
    <n v="10"/>
    <s v="SO50339"/>
    <n v="1"/>
    <n v="1"/>
    <n v="2181.5625"/>
    <n v="1320.6838"/>
    <n v="2181.5625"/>
    <n v="174.52500000000001"/>
  </r>
  <r>
    <n v="379"/>
    <x v="654"/>
    <d v="2015-11-09T00:00:00"/>
    <n v="16424"/>
    <n v="1"/>
    <n v="7"/>
    <s v="SO50340"/>
    <n v="1"/>
    <n v="1"/>
    <n v="2181.5625"/>
    <n v="1320.6838"/>
    <n v="2181.5625"/>
    <n v="174.52500000000001"/>
  </r>
  <r>
    <n v="356"/>
    <x v="654"/>
    <d v="2015-11-09T00:00:00"/>
    <n v="27289"/>
    <n v="1"/>
    <n v="4"/>
    <s v="SO50341"/>
    <n v="1"/>
    <n v="1"/>
    <n v="2071.4196000000002"/>
    <n v="1117.8559"/>
    <n v="2071.4196000000002"/>
    <n v="165.71360000000001"/>
  </r>
  <r>
    <n v="360"/>
    <x v="654"/>
    <d v="2015-11-09T00:00:00"/>
    <n v="27425"/>
    <n v="1"/>
    <n v="4"/>
    <s v="SO50342"/>
    <n v="1"/>
    <n v="1"/>
    <n v="2049.0981999999999"/>
    <n v="1105.81"/>
    <n v="2049.0981999999999"/>
    <n v="163.92789999999999"/>
  </r>
  <r>
    <n v="377"/>
    <x v="654"/>
    <d v="2015-11-09T00:00:00"/>
    <n v="26310"/>
    <n v="1"/>
    <n v="6"/>
    <s v="SO50343"/>
    <n v="1"/>
    <n v="1"/>
    <n v="2181.5625"/>
    <n v="1320.6838"/>
    <n v="2181.5625"/>
    <n v="174.52500000000001"/>
  </r>
  <r>
    <n v="337"/>
    <x v="654"/>
    <d v="2015-11-09T00:00:00"/>
    <n v="15937"/>
    <n v="1"/>
    <n v="1"/>
    <s v="SO50344"/>
    <n v="1"/>
    <n v="1"/>
    <n v="782.99"/>
    <n v="486.70659999999998"/>
    <n v="782.99"/>
    <n v="62.639200000000002"/>
  </r>
  <r>
    <n v="354"/>
    <x v="654"/>
    <d v="2015-11-09T00:00:00"/>
    <n v="15225"/>
    <n v="1"/>
    <n v="9"/>
    <s v="SO50345"/>
    <n v="1"/>
    <n v="1"/>
    <n v="2071.4196000000002"/>
    <n v="1117.8559"/>
    <n v="2071.4196000000002"/>
    <n v="165.71360000000001"/>
  </r>
  <r>
    <n v="354"/>
    <x v="654"/>
    <d v="2015-11-09T00:00:00"/>
    <n v="15575"/>
    <n v="1"/>
    <n v="9"/>
    <s v="SO50346"/>
    <n v="1"/>
    <n v="1"/>
    <n v="2071.4196000000002"/>
    <n v="1117.8559"/>
    <n v="2071.4196000000002"/>
    <n v="165.71360000000001"/>
  </r>
  <r>
    <n v="356"/>
    <x v="655"/>
    <d v="2015-11-10T00:00:00"/>
    <n v="27405"/>
    <n v="1"/>
    <n v="4"/>
    <s v="SO50347"/>
    <n v="1"/>
    <n v="1"/>
    <n v="2071.4196000000002"/>
    <n v="1117.8559"/>
    <n v="2071.4196000000002"/>
    <n v="165.71360000000001"/>
  </r>
  <r>
    <n v="381"/>
    <x v="655"/>
    <d v="2015-11-10T00:00:00"/>
    <n v="19311"/>
    <n v="1"/>
    <n v="8"/>
    <s v="SO50348"/>
    <n v="1"/>
    <n v="1"/>
    <n v="1000.4375"/>
    <n v="605.64919999999995"/>
    <n v="1000.4375"/>
    <n v="80.034999999999997"/>
  </r>
  <r>
    <n v="381"/>
    <x v="655"/>
    <d v="2015-11-10T00:00:00"/>
    <n v="19314"/>
    <n v="1"/>
    <n v="8"/>
    <s v="SO50349"/>
    <n v="1"/>
    <n v="1"/>
    <n v="1000.4375"/>
    <n v="605.64919999999995"/>
    <n v="1000.4375"/>
    <n v="80.034999999999997"/>
  </r>
  <r>
    <n v="343"/>
    <x v="655"/>
    <d v="2015-11-10T00:00:00"/>
    <n v="21103"/>
    <n v="1"/>
    <n v="10"/>
    <s v="SO50350"/>
    <n v="1"/>
    <n v="1"/>
    <n v="782.99"/>
    <n v="486.70659999999998"/>
    <n v="782.99"/>
    <n v="62.639200000000002"/>
  </r>
  <r>
    <n v="337"/>
    <x v="655"/>
    <d v="2015-11-10T00:00:00"/>
    <n v="15885"/>
    <n v="1"/>
    <n v="1"/>
    <s v="SO50351"/>
    <n v="1"/>
    <n v="1"/>
    <n v="782.99"/>
    <n v="486.70659999999998"/>
    <n v="782.99"/>
    <n v="62.639200000000002"/>
  </r>
  <r>
    <n v="335"/>
    <x v="655"/>
    <d v="2015-11-10T00:00:00"/>
    <n v="15948"/>
    <n v="1"/>
    <n v="4"/>
    <s v="SO50352"/>
    <n v="1"/>
    <n v="1"/>
    <n v="782.99"/>
    <n v="486.70659999999998"/>
    <n v="782.99"/>
    <n v="62.639200000000002"/>
  </r>
  <r>
    <n v="385"/>
    <x v="655"/>
    <d v="2015-11-10T00:00:00"/>
    <n v="14440"/>
    <n v="1"/>
    <n v="4"/>
    <s v="SO50353"/>
    <n v="1"/>
    <n v="1"/>
    <n v="1000.4375"/>
    <n v="605.64919999999995"/>
    <n v="1000.4375"/>
    <n v="80.034999999999997"/>
  </r>
  <r>
    <n v="381"/>
    <x v="655"/>
    <d v="2015-11-10T00:00:00"/>
    <n v="14456"/>
    <n v="1"/>
    <n v="1"/>
    <s v="SO50354"/>
    <n v="1"/>
    <n v="1"/>
    <n v="1000.4375"/>
    <n v="605.64919999999995"/>
    <n v="1000.4375"/>
    <n v="80.034999999999997"/>
  </r>
  <r>
    <n v="352"/>
    <x v="655"/>
    <d v="2015-11-10T00:00:00"/>
    <n v="15268"/>
    <n v="1"/>
    <n v="9"/>
    <s v="SO50355"/>
    <n v="1"/>
    <n v="1"/>
    <n v="2071.4196000000002"/>
    <n v="1117.8559"/>
    <n v="2071.4196000000002"/>
    <n v="165.71360000000001"/>
  </r>
  <r>
    <n v="354"/>
    <x v="655"/>
    <d v="2015-11-10T00:00:00"/>
    <n v="15600"/>
    <n v="1"/>
    <n v="9"/>
    <s v="SO50356"/>
    <n v="1"/>
    <n v="1"/>
    <n v="2071.4196000000002"/>
    <n v="1117.8559"/>
    <n v="2071.4196000000002"/>
    <n v="165.71360000000001"/>
  </r>
  <r>
    <n v="352"/>
    <x v="655"/>
    <d v="2015-11-10T00:00:00"/>
    <n v="15643"/>
    <n v="1"/>
    <n v="9"/>
    <s v="SO50357"/>
    <n v="1"/>
    <n v="1"/>
    <n v="2071.4196000000002"/>
    <n v="1117.8559"/>
    <n v="2071.4196000000002"/>
    <n v="165.71360000000001"/>
  </r>
  <r>
    <n v="333"/>
    <x v="655"/>
    <d v="2015-11-10T00:00:00"/>
    <n v="27339"/>
    <n v="1"/>
    <n v="9"/>
    <s v="SO50358"/>
    <n v="1"/>
    <n v="1"/>
    <n v="782.99"/>
    <n v="486.70659999999998"/>
    <n v="782.99"/>
    <n v="62.639200000000002"/>
  </r>
  <r>
    <n v="370"/>
    <x v="655"/>
    <d v="2015-11-10T00:00:00"/>
    <n v="24274"/>
    <n v="1"/>
    <n v="9"/>
    <s v="SO50359"/>
    <n v="1"/>
    <n v="1"/>
    <n v="2443.35"/>
    <n v="1518.7864"/>
    <n v="2443.35"/>
    <n v="195.46799999999999"/>
  </r>
  <r>
    <n v="368"/>
    <x v="655"/>
    <d v="2015-11-10T00:00:00"/>
    <n v="24301"/>
    <n v="1"/>
    <n v="9"/>
    <s v="SO50360"/>
    <n v="1"/>
    <n v="1"/>
    <n v="2443.35"/>
    <n v="1518.7864"/>
    <n v="2443.35"/>
    <n v="195.46799999999999"/>
  </r>
  <r>
    <n v="387"/>
    <x v="655"/>
    <d v="2015-11-10T00:00:00"/>
    <n v="19510"/>
    <n v="1"/>
    <n v="10"/>
    <s v="SO50361"/>
    <n v="1"/>
    <n v="1"/>
    <n v="1000.4375"/>
    <n v="605.64919999999995"/>
    <n v="1000.4375"/>
    <n v="80.034999999999997"/>
  </r>
  <r>
    <n v="362"/>
    <x v="656"/>
    <d v="2015-11-11T00:00:00"/>
    <n v="27292"/>
    <n v="2"/>
    <n v="1"/>
    <s v="SO50362"/>
    <n v="1"/>
    <n v="2"/>
    <n v="1024.5491"/>
    <n v="1105.81"/>
    <n v="2049.0981999999999"/>
    <n v="163.92789999999999"/>
  </r>
  <r>
    <n v="358"/>
    <x v="656"/>
    <d v="2015-11-11T00:00:00"/>
    <n v="27263"/>
    <n v="1"/>
    <n v="4"/>
    <s v="SO50363"/>
    <n v="1"/>
    <n v="2"/>
    <n v="1024.5491"/>
    <n v="1105.81"/>
    <n v="2049.0981999999999"/>
    <n v="163.92789999999999"/>
  </r>
  <r>
    <n v="325"/>
    <x v="656"/>
    <d v="2015-11-11T00:00:00"/>
    <n v="21106"/>
    <n v="1"/>
    <n v="10"/>
    <s v="SO50364"/>
    <n v="1"/>
    <n v="2"/>
    <n v="391.495"/>
    <n v="486.70659999999998"/>
    <n v="782.99"/>
    <n v="62.639200000000002"/>
  </r>
  <r>
    <n v="370"/>
    <x v="656"/>
    <d v="2015-11-11T00:00:00"/>
    <n v="13925"/>
    <n v="1"/>
    <n v="4"/>
    <s v="SO50365"/>
    <n v="1"/>
    <n v="2"/>
    <n v="1221.675"/>
    <n v="1518.7864"/>
    <n v="2443.35"/>
    <n v="195.46799999999999"/>
  </r>
  <r>
    <n v="369"/>
    <x v="656"/>
    <d v="2015-11-11T00:00:00"/>
    <n v="26294"/>
    <n v="2"/>
    <n v="6"/>
    <s v="SO50366"/>
    <n v="1"/>
    <n v="2"/>
    <n v="1221.675"/>
    <n v="1518.7864"/>
    <n v="2443.35"/>
    <n v="195.46799999999999"/>
  </r>
  <r>
    <n v="381"/>
    <x v="656"/>
    <d v="2015-11-11T00:00:00"/>
    <n v="26572"/>
    <n v="1"/>
    <n v="6"/>
    <s v="SO50367"/>
    <n v="1"/>
    <n v="2"/>
    <n v="500.21870000000001"/>
    <n v="605.64919999999995"/>
    <n v="1000.4375"/>
    <n v="80.034999999999997"/>
  </r>
  <r>
    <n v="362"/>
    <x v="656"/>
    <d v="2015-11-11T00:00:00"/>
    <n v="15265"/>
    <n v="2"/>
    <n v="9"/>
    <s v="SO50368"/>
    <n v="1"/>
    <n v="2"/>
    <n v="1024.5491"/>
    <n v="1105.81"/>
    <n v="2049.0981999999999"/>
    <n v="163.92789999999999"/>
  </r>
  <r>
    <n v="352"/>
    <x v="656"/>
    <d v="2015-11-11T00:00:00"/>
    <n v="15642"/>
    <n v="1"/>
    <n v="9"/>
    <s v="SO50369"/>
    <n v="1"/>
    <n v="2"/>
    <n v="1035.7098000000001"/>
    <n v="1117.8559"/>
    <n v="2071.4196000000002"/>
    <n v="165.71360000000001"/>
  </r>
  <r>
    <n v="377"/>
    <x v="656"/>
    <d v="2015-11-11T00:00:00"/>
    <n v="17941"/>
    <n v="1"/>
    <n v="8"/>
    <s v="SO50370"/>
    <n v="1"/>
    <n v="2"/>
    <n v="1090.7811999999999"/>
    <n v="1320.6838"/>
    <n v="2181.5625"/>
    <n v="174.52500000000001"/>
  </r>
  <r>
    <n v="373"/>
    <x v="657"/>
    <d v="2015-11-12T00:00:00"/>
    <n v="16431"/>
    <n v="1"/>
    <n v="7"/>
    <s v="SO50371"/>
    <n v="1"/>
    <n v="4"/>
    <n v="545.39059999999995"/>
    <n v="1320.6838"/>
    <n v="2181.5625"/>
    <n v="174.52500000000001"/>
  </r>
  <r>
    <n v="358"/>
    <x v="657"/>
    <d v="2015-11-12T00:00:00"/>
    <n v="27440"/>
    <n v="1"/>
    <n v="1"/>
    <s v="SO50372"/>
    <n v="1"/>
    <n v="4"/>
    <n v="512.27449999999999"/>
    <n v="1105.81"/>
    <n v="2049.0981999999999"/>
    <n v="163.92789999999999"/>
  </r>
  <r>
    <n v="358"/>
    <x v="657"/>
    <d v="2015-11-12T00:00:00"/>
    <n v="27260"/>
    <n v="1"/>
    <n v="4"/>
    <s v="SO50373"/>
    <n v="1"/>
    <n v="4"/>
    <n v="512.27449999999999"/>
    <n v="1105.81"/>
    <n v="2049.0981999999999"/>
    <n v="163.92789999999999"/>
  </r>
  <r>
    <n v="383"/>
    <x v="657"/>
    <d v="2015-11-12T00:00:00"/>
    <n v="17787"/>
    <n v="1"/>
    <n v="7"/>
    <s v="SO50374"/>
    <n v="1"/>
    <n v="4"/>
    <n v="250.10929999999999"/>
    <n v="605.64919999999995"/>
    <n v="1000.4375"/>
    <n v="80.034999999999997"/>
  </r>
  <r>
    <n v="381"/>
    <x v="657"/>
    <d v="2015-11-12T00:00:00"/>
    <n v="17830"/>
    <n v="1"/>
    <n v="7"/>
    <s v="SO50375"/>
    <n v="1"/>
    <n v="4"/>
    <n v="250.10929999999999"/>
    <n v="605.64919999999995"/>
    <n v="1000.4375"/>
    <n v="80.034999999999997"/>
  </r>
  <r>
    <n v="385"/>
    <x v="657"/>
    <d v="2015-11-12T00:00:00"/>
    <n v="17831"/>
    <n v="1"/>
    <n v="7"/>
    <s v="SO50376"/>
    <n v="1"/>
    <n v="4"/>
    <n v="250.10929999999999"/>
    <n v="605.64919999999995"/>
    <n v="1000.4375"/>
    <n v="80.034999999999997"/>
  </r>
  <r>
    <n v="333"/>
    <x v="657"/>
    <d v="2015-11-12T00:00:00"/>
    <n v="20913"/>
    <n v="1"/>
    <n v="8"/>
    <s v="SO50377"/>
    <n v="1"/>
    <n v="4"/>
    <n v="195.7475"/>
    <n v="486.70659999999998"/>
    <n v="782.99"/>
    <n v="62.639200000000002"/>
  </r>
  <r>
    <n v="321"/>
    <x v="657"/>
    <d v="2015-11-12T00:00:00"/>
    <n v="19473"/>
    <n v="1"/>
    <n v="7"/>
    <s v="SO50378"/>
    <n v="1"/>
    <n v="4"/>
    <n v="195.7475"/>
    <n v="486.70659999999998"/>
    <n v="782.99"/>
    <n v="62.639200000000002"/>
  </r>
  <r>
    <n v="358"/>
    <x v="657"/>
    <d v="2015-11-12T00:00:00"/>
    <n v="13251"/>
    <n v="1"/>
    <n v="10"/>
    <s v="SO50379"/>
    <n v="1"/>
    <n v="4"/>
    <n v="512.27449999999999"/>
    <n v="1105.81"/>
    <n v="2049.0981999999999"/>
    <n v="163.92789999999999"/>
  </r>
  <r>
    <n v="356"/>
    <x v="657"/>
    <d v="2015-11-12T00:00:00"/>
    <n v="11420"/>
    <n v="1"/>
    <n v="7"/>
    <s v="SO50380"/>
    <n v="1"/>
    <n v="4"/>
    <n v="517.85490000000004"/>
    <n v="1117.8559"/>
    <n v="2071.4196000000002"/>
    <n v="165.71360000000001"/>
  </r>
  <r>
    <n v="356"/>
    <x v="657"/>
    <d v="2015-11-12T00:00:00"/>
    <n v="15436"/>
    <n v="1"/>
    <n v="9"/>
    <s v="SO50381"/>
    <n v="1"/>
    <n v="4"/>
    <n v="517.85490000000004"/>
    <n v="1117.8559"/>
    <n v="2071.4196000000002"/>
    <n v="165.71360000000001"/>
  </r>
  <r>
    <n v="360"/>
    <x v="657"/>
    <d v="2015-11-12T00:00:00"/>
    <n v="15591"/>
    <n v="1"/>
    <n v="9"/>
    <s v="SO50382"/>
    <n v="1"/>
    <n v="4"/>
    <n v="512.27449999999999"/>
    <n v="1105.81"/>
    <n v="2049.0981999999999"/>
    <n v="163.92789999999999"/>
  </r>
  <r>
    <n v="327"/>
    <x v="657"/>
    <d v="2015-11-12T00:00:00"/>
    <n v="27353"/>
    <n v="1"/>
    <n v="9"/>
    <s v="SO50383"/>
    <n v="1"/>
    <n v="4"/>
    <n v="195.7475"/>
    <n v="486.70659999999998"/>
    <n v="782.99"/>
    <n v="62.639200000000002"/>
  </r>
  <r>
    <n v="341"/>
    <x v="657"/>
    <d v="2015-11-12T00:00:00"/>
    <n v="27371"/>
    <n v="1"/>
    <n v="9"/>
    <s v="SO50384"/>
    <n v="1"/>
    <n v="4"/>
    <n v="195.7475"/>
    <n v="486.70659999999998"/>
    <n v="782.99"/>
    <n v="62.639200000000002"/>
  </r>
  <r>
    <n v="356"/>
    <x v="658"/>
    <d v="2015-11-13T00:00:00"/>
    <n v="27258"/>
    <n v="1"/>
    <n v="4"/>
    <s v="SO50385"/>
    <n v="1"/>
    <n v="1"/>
    <n v="2071.4196000000002"/>
    <n v="1117.8559"/>
    <n v="2071.4196000000002"/>
    <n v="165.71360000000001"/>
  </r>
  <r>
    <n v="373"/>
    <x v="658"/>
    <d v="2015-11-13T00:00:00"/>
    <n v="17942"/>
    <n v="1"/>
    <n v="8"/>
    <s v="SO50386"/>
    <n v="1"/>
    <n v="1"/>
    <n v="2181.5625"/>
    <n v="1320.6838"/>
    <n v="2181.5625"/>
    <n v="174.52500000000001"/>
  </r>
  <r>
    <n v="354"/>
    <x v="658"/>
    <d v="2015-11-13T00:00:00"/>
    <n v="27407"/>
    <n v="1"/>
    <n v="1"/>
    <s v="SO50387"/>
    <n v="1"/>
    <n v="1"/>
    <n v="2071.4196000000002"/>
    <n v="1117.8559"/>
    <n v="2071.4196000000002"/>
    <n v="165.71360000000001"/>
  </r>
  <r>
    <n v="352"/>
    <x v="658"/>
    <d v="2015-11-13T00:00:00"/>
    <n v="27266"/>
    <n v="1"/>
    <n v="4"/>
    <s v="SO50388"/>
    <n v="1"/>
    <n v="1"/>
    <n v="2071.4196000000002"/>
    <n v="1117.8559"/>
    <n v="2071.4196000000002"/>
    <n v="165.71360000000001"/>
  </r>
  <r>
    <n v="362"/>
    <x v="658"/>
    <d v="2015-11-13T00:00:00"/>
    <n v="12813"/>
    <n v="2"/>
    <n v="8"/>
    <s v="SO50389"/>
    <n v="1"/>
    <n v="1"/>
    <n v="2049.0981999999999"/>
    <n v="1105.81"/>
    <n v="2049.0981999999999"/>
    <n v="163.92789999999999"/>
  </r>
  <r>
    <n v="352"/>
    <x v="658"/>
    <d v="2015-11-13T00:00:00"/>
    <n v="13253"/>
    <n v="1"/>
    <n v="10"/>
    <s v="SO50390"/>
    <n v="1"/>
    <n v="1"/>
    <n v="2071.4196000000002"/>
    <n v="1117.8559"/>
    <n v="2071.4196000000002"/>
    <n v="165.71360000000001"/>
  </r>
  <r>
    <n v="337"/>
    <x v="658"/>
    <d v="2015-11-13T00:00:00"/>
    <n v="15901"/>
    <n v="1"/>
    <n v="1"/>
    <s v="SO50391"/>
    <n v="1"/>
    <n v="1"/>
    <n v="782.99"/>
    <n v="486.70659999999998"/>
    <n v="782.99"/>
    <n v="62.639200000000002"/>
  </r>
  <r>
    <n v="329"/>
    <x v="658"/>
    <d v="2015-11-13T00:00:00"/>
    <n v="15902"/>
    <n v="1"/>
    <n v="1"/>
    <s v="SO50392"/>
    <n v="1"/>
    <n v="1"/>
    <n v="782.99"/>
    <n v="486.70659999999998"/>
    <n v="782.99"/>
    <n v="62.639200000000002"/>
  </r>
  <r>
    <n v="335"/>
    <x v="658"/>
    <d v="2015-11-13T00:00:00"/>
    <n v="15918"/>
    <n v="1"/>
    <n v="1"/>
    <s v="SO50393"/>
    <n v="1"/>
    <n v="1"/>
    <n v="782.99"/>
    <n v="486.70659999999998"/>
    <n v="782.99"/>
    <n v="62.639200000000002"/>
  </r>
  <r>
    <n v="333"/>
    <x v="658"/>
    <d v="2015-11-13T00:00:00"/>
    <n v="27557"/>
    <n v="1"/>
    <n v="6"/>
    <s v="SO50394"/>
    <n v="1"/>
    <n v="1"/>
    <n v="782.99"/>
    <n v="486.70659999999998"/>
    <n v="782.99"/>
    <n v="62.639200000000002"/>
  </r>
  <r>
    <n v="383"/>
    <x v="658"/>
    <d v="2015-11-13T00:00:00"/>
    <n v="14439"/>
    <n v="1"/>
    <n v="1"/>
    <s v="SO50395"/>
    <n v="1"/>
    <n v="1"/>
    <n v="1000.4375"/>
    <n v="605.64919999999995"/>
    <n v="1000.4375"/>
    <n v="80.034999999999997"/>
  </r>
  <r>
    <n v="362"/>
    <x v="658"/>
    <d v="2015-11-13T00:00:00"/>
    <n v="15439"/>
    <n v="2"/>
    <n v="9"/>
    <s v="SO50396"/>
    <n v="1"/>
    <n v="1"/>
    <n v="2049.0981999999999"/>
    <n v="1105.81"/>
    <n v="2049.0981999999999"/>
    <n v="163.92789999999999"/>
  </r>
  <r>
    <n v="360"/>
    <x v="658"/>
    <d v="2015-11-13T00:00:00"/>
    <n v="15588"/>
    <n v="1"/>
    <n v="9"/>
    <s v="SO50397"/>
    <n v="1"/>
    <n v="1"/>
    <n v="2049.0981999999999"/>
    <n v="1105.81"/>
    <n v="2049.0981999999999"/>
    <n v="163.92789999999999"/>
  </r>
  <r>
    <n v="360"/>
    <x v="658"/>
    <d v="2015-11-13T00:00:00"/>
    <n v="15645"/>
    <n v="1"/>
    <n v="9"/>
    <s v="SO50398"/>
    <n v="1"/>
    <n v="1"/>
    <n v="2049.0981999999999"/>
    <n v="1105.81"/>
    <n v="2049.0981999999999"/>
    <n v="163.92789999999999"/>
  </r>
  <r>
    <n v="379"/>
    <x v="658"/>
    <d v="2015-11-13T00:00:00"/>
    <n v="24457"/>
    <n v="1"/>
    <n v="9"/>
    <s v="SO50399"/>
    <n v="1"/>
    <n v="1"/>
    <n v="2181.5625"/>
    <n v="1320.6838"/>
    <n v="2181.5625"/>
    <n v="174.52500000000001"/>
  </r>
  <r>
    <n v="368"/>
    <x v="659"/>
    <d v="2015-11-14T00:00:00"/>
    <n v="18173"/>
    <n v="1"/>
    <n v="10"/>
    <s v="SO50400"/>
    <n v="1"/>
    <n v="1"/>
    <n v="2443.35"/>
    <n v="1518.7864"/>
    <n v="2443.35"/>
    <n v="195.46799999999999"/>
  </r>
  <r>
    <n v="371"/>
    <x v="659"/>
    <d v="2015-11-14T00:00:00"/>
    <n v="18127"/>
    <n v="1"/>
    <n v="10"/>
    <s v="SO50401"/>
    <n v="1"/>
    <n v="1"/>
    <n v="2181.5625"/>
    <n v="1320.6838"/>
    <n v="2181.5625"/>
    <n v="174.52500000000001"/>
  </r>
  <r>
    <n v="362"/>
    <x v="659"/>
    <d v="2015-11-14T00:00:00"/>
    <n v="21622"/>
    <n v="2"/>
    <n v="6"/>
    <s v="SO50402"/>
    <n v="1"/>
    <n v="1"/>
    <n v="2049.0981999999999"/>
    <n v="1105.81"/>
    <n v="2049.0981999999999"/>
    <n v="163.92789999999999"/>
  </r>
  <r>
    <n v="321"/>
    <x v="659"/>
    <d v="2015-11-14T00:00:00"/>
    <n v="20914"/>
    <n v="1"/>
    <n v="8"/>
    <s v="SO50403"/>
    <n v="1"/>
    <n v="1"/>
    <n v="782.99"/>
    <n v="486.70659999999998"/>
    <n v="782.99"/>
    <n v="62.639200000000002"/>
  </r>
  <r>
    <n v="358"/>
    <x v="659"/>
    <d v="2015-11-14T00:00:00"/>
    <n v="11382"/>
    <n v="1"/>
    <n v="7"/>
    <s v="SO50404"/>
    <n v="1"/>
    <n v="1"/>
    <n v="2049.0981999999999"/>
    <n v="1105.81"/>
    <n v="2049.0981999999999"/>
    <n v="163.92789999999999"/>
  </r>
  <r>
    <n v="387"/>
    <x v="659"/>
    <d v="2015-11-14T00:00:00"/>
    <n v="14451"/>
    <n v="1"/>
    <n v="4"/>
    <s v="SO50405"/>
    <n v="1"/>
    <n v="1"/>
    <n v="1000.4375"/>
    <n v="605.64919999999995"/>
    <n v="1000.4375"/>
    <n v="80.034999999999997"/>
  </r>
  <r>
    <n v="360"/>
    <x v="659"/>
    <d v="2015-11-14T00:00:00"/>
    <n v="15229"/>
    <n v="1"/>
    <n v="9"/>
    <s v="SO50406"/>
    <n v="1"/>
    <n v="1"/>
    <n v="2049.0981999999999"/>
    <n v="1105.81"/>
    <n v="2049.0981999999999"/>
    <n v="163.92789999999999"/>
  </r>
  <r>
    <n v="371"/>
    <x v="659"/>
    <d v="2015-11-14T00:00:00"/>
    <n v="24302"/>
    <n v="1"/>
    <n v="9"/>
    <s v="SO50407"/>
    <n v="1"/>
    <n v="1"/>
    <n v="2181.5625"/>
    <n v="1320.6838"/>
    <n v="2181.5625"/>
    <n v="174.52500000000001"/>
  </r>
  <r>
    <n v="373"/>
    <x v="659"/>
    <d v="2015-11-14T00:00:00"/>
    <n v="24368"/>
    <n v="1"/>
    <n v="9"/>
    <s v="SO50408"/>
    <n v="1"/>
    <n v="1"/>
    <n v="2181.5625"/>
    <n v="1320.6838"/>
    <n v="2181.5625"/>
    <n v="174.52500000000001"/>
  </r>
  <r>
    <n v="371"/>
    <x v="660"/>
    <d v="2015-11-15T00:00:00"/>
    <n v="18177"/>
    <n v="1"/>
    <n v="10"/>
    <s v="SO50409"/>
    <n v="1"/>
    <n v="1"/>
    <n v="2181.5625"/>
    <n v="1320.6838"/>
    <n v="2181.5625"/>
    <n v="174.52500000000001"/>
  </r>
  <r>
    <n v="377"/>
    <x v="660"/>
    <d v="2015-11-15T00:00:00"/>
    <n v="18135"/>
    <n v="1"/>
    <n v="10"/>
    <s v="SO50410"/>
    <n v="1"/>
    <n v="1"/>
    <n v="2181.5625"/>
    <n v="1320.6838"/>
    <n v="2181.5625"/>
    <n v="174.52500000000001"/>
  </r>
  <r>
    <n v="379"/>
    <x v="660"/>
    <d v="2015-11-15T00:00:00"/>
    <n v="18141"/>
    <n v="1"/>
    <n v="10"/>
    <s v="SO50411"/>
    <n v="1"/>
    <n v="1"/>
    <n v="2181.5625"/>
    <n v="1320.6838"/>
    <n v="2181.5625"/>
    <n v="174.52500000000001"/>
  </r>
  <r>
    <n v="358"/>
    <x v="660"/>
    <d v="2015-11-15T00:00:00"/>
    <n v="27268"/>
    <n v="1"/>
    <n v="4"/>
    <s v="SO50412"/>
    <n v="1"/>
    <n v="1"/>
    <n v="2049.0981999999999"/>
    <n v="1105.81"/>
    <n v="2049.0981999999999"/>
    <n v="163.92789999999999"/>
  </r>
  <r>
    <n v="354"/>
    <x v="660"/>
    <d v="2015-11-15T00:00:00"/>
    <n v="27273"/>
    <n v="1"/>
    <n v="4"/>
    <s v="SO50413"/>
    <n v="1"/>
    <n v="1"/>
    <n v="2071.4196000000002"/>
    <n v="1117.8559"/>
    <n v="2071.4196000000002"/>
    <n v="165.71360000000001"/>
  </r>
  <r>
    <n v="387"/>
    <x v="660"/>
    <d v="2015-11-15T00:00:00"/>
    <n v="19285"/>
    <n v="1"/>
    <n v="8"/>
    <s v="SO50414"/>
    <n v="1"/>
    <n v="1"/>
    <n v="1000.4375"/>
    <n v="605.64919999999995"/>
    <n v="1000.4375"/>
    <n v="80.034999999999997"/>
  </r>
  <r>
    <n v="323"/>
    <x v="660"/>
    <d v="2015-11-15T00:00:00"/>
    <n v="20970"/>
    <n v="1"/>
    <n v="8"/>
    <s v="SO50415"/>
    <n v="1"/>
    <n v="1"/>
    <n v="782.99"/>
    <n v="486.70659999999998"/>
    <n v="782.99"/>
    <n v="62.639200000000002"/>
  </r>
  <r>
    <n v="362"/>
    <x v="660"/>
    <d v="2015-11-15T00:00:00"/>
    <n v="11406"/>
    <n v="2"/>
    <n v="7"/>
    <s v="SO50416"/>
    <n v="1"/>
    <n v="1"/>
    <n v="2049.0981999999999"/>
    <n v="1105.81"/>
    <n v="2049.0981999999999"/>
    <n v="163.92789999999999"/>
  </r>
  <r>
    <n v="358"/>
    <x v="660"/>
    <d v="2015-11-15T00:00:00"/>
    <n v="11417"/>
    <n v="1"/>
    <n v="7"/>
    <s v="SO50417"/>
    <n v="1"/>
    <n v="1"/>
    <n v="2049.0981999999999"/>
    <n v="1105.81"/>
    <n v="2049.0981999999999"/>
    <n v="163.92789999999999"/>
  </r>
  <r>
    <n v="331"/>
    <x v="660"/>
    <d v="2015-11-15T00:00:00"/>
    <n v="15897"/>
    <n v="1"/>
    <n v="4"/>
    <s v="SO50418"/>
    <n v="1"/>
    <n v="1"/>
    <n v="782.99"/>
    <n v="486.70659999999998"/>
    <n v="782.99"/>
    <n v="62.639200000000002"/>
  </r>
  <r>
    <n v="387"/>
    <x v="660"/>
    <d v="2015-11-15T00:00:00"/>
    <n v="14453"/>
    <n v="1"/>
    <n v="1"/>
    <s v="SO50419"/>
    <n v="1"/>
    <n v="1"/>
    <n v="1000.4375"/>
    <n v="605.64919999999995"/>
    <n v="1000.4375"/>
    <n v="80.034999999999997"/>
  </r>
  <r>
    <n v="387"/>
    <x v="660"/>
    <d v="2015-11-15T00:00:00"/>
    <n v="25215"/>
    <n v="1"/>
    <n v="9"/>
    <s v="SO50420"/>
    <n v="1"/>
    <n v="1"/>
    <n v="1000.4375"/>
    <n v="605.64919999999995"/>
    <n v="1000.4375"/>
    <n v="80.034999999999997"/>
  </r>
  <r>
    <n v="358"/>
    <x v="660"/>
    <d v="2015-11-15T00:00:00"/>
    <n v="15724"/>
    <n v="1"/>
    <n v="9"/>
    <s v="SO50421"/>
    <n v="1"/>
    <n v="1"/>
    <n v="2049.0981999999999"/>
    <n v="1105.81"/>
    <n v="2049.0981999999999"/>
    <n v="163.92789999999999"/>
  </r>
  <r>
    <n v="352"/>
    <x v="660"/>
    <d v="2015-11-15T00:00:00"/>
    <n v="15223"/>
    <n v="1"/>
    <n v="9"/>
    <s v="SO50422"/>
    <n v="1"/>
    <n v="1"/>
    <n v="2071.4196000000002"/>
    <n v="1117.8559"/>
    <n v="2071.4196000000002"/>
    <n v="165.71360000000001"/>
  </r>
  <r>
    <n v="370"/>
    <x v="660"/>
    <d v="2015-11-15T00:00:00"/>
    <n v="24360"/>
    <n v="1"/>
    <n v="9"/>
    <s v="SO50423"/>
    <n v="1"/>
    <n v="1"/>
    <n v="2443.35"/>
    <n v="1518.7864"/>
    <n v="2443.35"/>
    <n v="195.46799999999999"/>
  </r>
  <r>
    <n v="377"/>
    <x v="661"/>
    <d v="2015-11-16T00:00:00"/>
    <n v="16433"/>
    <n v="1"/>
    <n v="7"/>
    <s v="SO50424"/>
    <n v="1"/>
    <n v="1"/>
    <n v="2181.5625"/>
    <n v="1320.6838"/>
    <n v="2181.5625"/>
    <n v="174.52500000000001"/>
  </r>
  <r>
    <n v="360"/>
    <x v="661"/>
    <d v="2015-11-16T00:00:00"/>
    <n v="27421"/>
    <n v="1"/>
    <n v="2"/>
    <s v="SO50425"/>
    <n v="1"/>
    <n v="1"/>
    <n v="2049.0981999999999"/>
    <n v="1105.81"/>
    <n v="2049.0981999999999"/>
    <n v="163.92789999999999"/>
  </r>
  <r>
    <n v="354"/>
    <x v="661"/>
    <d v="2015-11-16T00:00:00"/>
    <n v="21642"/>
    <n v="1"/>
    <n v="6"/>
    <s v="SO50426"/>
    <n v="1"/>
    <n v="1"/>
    <n v="2071.4196000000002"/>
    <n v="1117.8559"/>
    <n v="2071.4196000000002"/>
    <n v="165.71360000000001"/>
  </r>
  <r>
    <n v="335"/>
    <x v="661"/>
    <d v="2015-11-16T00:00:00"/>
    <n v="15944"/>
    <n v="1"/>
    <n v="1"/>
    <s v="SO50427"/>
    <n v="1"/>
    <n v="1"/>
    <n v="782.99"/>
    <n v="486.70659999999998"/>
    <n v="782.99"/>
    <n v="62.639200000000002"/>
  </r>
  <r>
    <n v="381"/>
    <x v="661"/>
    <d v="2015-11-16T00:00:00"/>
    <n v="14421"/>
    <n v="1"/>
    <n v="1"/>
    <s v="SO50428"/>
    <n v="1"/>
    <n v="1"/>
    <n v="1000.4375"/>
    <n v="605.64919999999995"/>
    <n v="1000.4375"/>
    <n v="80.034999999999997"/>
  </r>
  <r>
    <n v="387"/>
    <x v="661"/>
    <d v="2015-11-16T00:00:00"/>
    <n v="14433"/>
    <n v="1"/>
    <n v="4"/>
    <s v="SO50429"/>
    <n v="1"/>
    <n v="1"/>
    <n v="1000.4375"/>
    <n v="605.64919999999995"/>
    <n v="1000.4375"/>
    <n v="80.034999999999997"/>
  </r>
  <r>
    <n v="387"/>
    <x v="661"/>
    <d v="2015-11-16T00:00:00"/>
    <n v="25126"/>
    <n v="1"/>
    <n v="9"/>
    <s v="SO50430"/>
    <n v="1"/>
    <n v="1"/>
    <n v="1000.4375"/>
    <n v="605.64919999999995"/>
    <n v="1000.4375"/>
    <n v="80.034999999999997"/>
  </r>
  <r>
    <n v="370"/>
    <x v="661"/>
    <d v="2015-11-16T00:00:00"/>
    <n v="24371"/>
    <n v="1"/>
    <n v="9"/>
    <s v="SO50431"/>
    <n v="1"/>
    <n v="1"/>
    <n v="2443.35"/>
    <n v="1518.7864"/>
    <n v="2443.35"/>
    <n v="195.46799999999999"/>
  </r>
  <r>
    <n v="377"/>
    <x v="662"/>
    <d v="2015-11-17T00:00:00"/>
    <n v="17940"/>
    <n v="1"/>
    <n v="8"/>
    <s v="SO50432"/>
    <n v="1"/>
    <n v="1"/>
    <n v="2181.5625"/>
    <n v="1320.6838"/>
    <n v="2181.5625"/>
    <n v="174.52500000000001"/>
  </r>
  <r>
    <n v="327"/>
    <x v="662"/>
    <d v="2015-11-17T00:00:00"/>
    <n v="21008"/>
    <n v="1"/>
    <n v="8"/>
    <s v="SO50433"/>
    <n v="1"/>
    <n v="1"/>
    <n v="782.99"/>
    <n v="486.70659999999998"/>
    <n v="782.99"/>
    <n v="62.639200000000002"/>
  </r>
  <r>
    <n v="375"/>
    <x v="662"/>
    <d v="2015-11-17T00:00:00"/>
    <n v="13912"/>
    <n v="1"/>
    <n v="4"/>
    <s v="SO50434"/>
    <n v="1"/>
    <n v="1"/>
    <n v="2181.5625"/>
    <n v="1320.6838"/>
    <n v="2181.5625"/>
    <n v="174.52500000000001"/>
  </r>
  <r>
    <n v="356"/>
    <x v="662"/>
    <d v="2015-11-17T00:00:00"/>
    <n v="12873"/>
    <n v="1"/>
    <n v="10"/>
    <s v="SO50435"/>
    <n v="1"/>
    <n v="1"/>
    <n v="2071.4196000000002"/>
    <n v="1117.8559"/>
    <n v="2071.4196000000002"/>
    <n v="165.71360000000001"/>
  </r>
  <r>
    <n v="385"/>
    <x v="662"/>
    <d v="2015-11-17T00:00:00"/>
    <n v="25133"/>
    <n v="1"/>
    <n v="9"/>
    <s v="SO50436"/>
    <n v="1"/>
    <n v="1"/>
    <n v="1000.4375"/>
    <n v="605.64919999999995"/>
    <n v="1000.4375"/>
    <n v="80.034999999999997"/>
  </r>
  <r>
    <n v="358"/>
    <x v="662"/>
    <d v="2015-11-17T00:00:00"/>
    <n v="15647"/>
    <n v="1"/>
    <n v="9"/>
    <s v="SO50437"/>
    <n v="1"/>
    <n v="1"/>
    <n v="2049.0981999999999"/>
    <n v="1105.81"/>
    <n v="2049.0981999999999"/>
    <n v="163.92789999999999"/>
  </r>
  <r>
    <n v="371"/>
    <x v="663"/>
    <d v="2015-11-18T00:00:00"/>
    <n v="17929"/>
    <n v="1"/>
    <n v="8"/>
    <s v="SO50438"/>
    <n v="1"/>
    <n v="2"/>
    <n v="1090.7811999999999"/>
    <n v="1320.6838"/>
    <n v="2181.5625"/>
    <n v="174.52500000000001"/>
  </r>
  <r>
    <n v="360"/>
    <x v="663"/>
    <d v="2015-11-18T00:00:00"/>
    <n v="21618"/>
    <n v="1"/>
    <n v="6"/>
    <s v="SO50439"/>
    <n v="1"/>
    <n v="2"/>
    <n v="1024.5491"/>
    <n v="1105.81"/>
    <n v="2049.0981999999999"/>
    <n v="163.92789999999999"/>
  </r>
  <r>
    <n v="381"/>
    <x v="663"/>
    <d v="2015-11-18T00:00:00"/>
    <n v="19502"/>
    <n v="1"/>
    <n v="10"/>
    <s v="SO50440"/>
    <n v="1"/>
    <n v="2"/>
    <n v="500.21870000000001"/>
    <n v="605.64919999999995"/>
    <n v="1000.4375"/>
    <n v="80.034999999999997"/>
  </r>
  <r>
    <n v="323"/>
    <x v="663"/>
    <d v="2015-11-18T00:00:00"/>
    <n v="21104"/>
    <n v="1"/>
    <n v="10"/>
    <s v="SO50441"/>
    <n v="1"/>
    <n v="2"/>
    <n v="391.495"/>
    <n v="486.70659999999998"/>
    <n v="782.99"/>
    <n v="62.639200000000002"/>
  </r>
  <r>
    <n v="352"/>
    <x v="663"/>
    <d v="2015-11-18T00:00:00"/>
    <n v="11402"/>
    <n v="1"/>
    <n v="7"/>
    <s v="SO50442"/>
    <n v="1"/>
    <n v="2"/>
    <n v="1035.7098000000001"/>
    <n v="1117.8559"/>
    <n v="2071.4196000000002"/>
    <n v="165.71360000000001"/>
  </r>
  <r>
    <n v="362"/>
    <x v="663"/>
    <d v="2015-11-18T00:00:00"/>
    <n v="11416"/>
    <n v="2"/>
    <n v="7"/>
    <s v="SO50443"/>
    <n v="1"/>
    <n v="2"/>
    <n v="1024.5491"/>
    <n v="1105.81"/>
    <n v="2049.0981999999999"/>
    <n v="163.92789999999999"/>
  </r>
  <r>
    <n v="389"/>
    <x v="663"/>
    <d v="2015-11-18T00:00:00"/>
    <n v="14438"/>
    <n v="1"/>
    <n v="1"/>
    <s v="SO50444"/>
    <n v="1"/>
    <n v="2"/>
    <n v="500.21870000000001"/>
    <n v="605.64919999999995"/>
    <n v="1000.4375"/>
    <n v="80.034999999999997"/>
  </r>
  <r>
    <n v="387"/>
    <x v="663"/>
    <d v="2015-11-18T00:00:00"/>
    <n v="26615"/>
    <n v="1"/>
    <n v="6"/>
    <s v="SO50445"/>
    <n v="1"/>
    <n v="2"/>
    <n v="500.21870000000001"/>
    <n v="605.64919999999995"/>
    <n v="1000.4375"/>
    <n v="80.034999999999997"/>
  </r>
  <r>
    <n v="387"/>
    <x v="663"/>
    <d v="2015-11-18T00:00:00"/>
    <n v="25127"/>
    <n v="1"/>
    <n v="9"/>
    <s v="SO50446"/>
    <n v="1"/>
    <n v="2"/>
    <n v="500.21870000000001"/>
    <n v="605.64919999999995"/>
    <n v="1000.4375"/>
    <n v="80.034999999999997"/>
  </r>
  <r>
    <n v="362"/>
    <x v="663"/>
    <d v="2015-11-18T00:00:00"/>
    <n v="15726"/>
    <n v="2"/>
    <n v="9"/>
    <s v="SO50447"/>
    <n v="1"/>
    <n v="2"/>
    <n v="1024.5491"/>
    <n v="1105.81"/>
    <n v="2049.0981999999999"/>
    <n v="163.92789999999999"/>
  </r>
  <r>
    <n v="358"/>
    <x v="663"/>
    <d v="2015-11-18T00:00:00"/>
    <n v="15219"/>
    <n v="1"/>
    <n v="9"/>
    <s v="SO50448"/>
    <n v="1"/>
    <n v="2"/>
    <n v="1024.5491"/>
    <n v="1105.81"/>
    <n v="2049.0981999999999"/>
    <n v="163.92789999999999"/>
  </r>
  <r>
    <n v="352"/>
    <x v="663"/>
    <d v="2015-11-18T00:00:00"/>
    <n v="15435"/>
    <n v="1"/>
    <n v="9"/>
    <s v="SO50449"/>
    <n v="1"/>
    <n v="2"/>
    <n v="1035.7098000000001"/>
    <n v="1117.8559"/>
    <n v="2071.4196000000002"/>
    <n v="165.71360000000001"/>
  </r>
  <r>
    <n v="368"/>
    <x v="664"/>
    <d v="2015-11-19T00:00:00"/>
    <n v="16416"/>
    <n v="1"/>
    <n v="7"/>
    <s v="SO50450"/>
    <n v="1"/>
    <n v="4"/>
    <n v="610.83749999999998"/>
    <n v="1518.7864"/>
    <n v="2443.35"/>
    <n v="195.46799999999999"/>
  </r>
  <r>
    <n v="360"/>
    <x v="664"/>
    <d v="2015-11-19T00:00:00"/>
    <n v="27272"/>
    <n v="1"/>
    <n v="1"/>
    <s v="SO50451"/>
    <n v="1"/>
    <n v="4"/>
    <n v="512.27449999999999"/>
    <n v="1105.81"/>
    <n v="2049.0981999999999"/>
    <n v="163.92789999999999"/>
  </r>
  <r>
    <n v="360"/>
    <x v="664"/>
    <d v="2015-11-19T00:00:00"/>
    <n v="27280"/>
    <n v="1"/>
    <n v="4"/>
    <s v="SO50452"/>
    <n v="1"/>
    <n v="4"/>
    <n v="512.27449999999999"/>
    <n v="1105.81"/>
    <n v="2049.0981999999999"/>
    <n v="163.92789999999999"/>
  </r>
  <r>
    <n v="381"/>
    <x v="664"/>
    <d v="2015-11-19T00:00:00"/>
    <n v="17779"/>
    <n v="1"/>
    <n v="7"/>
    <s v="SO50453"/>
    <n v="1"/>
    <n v="4"/>
    <n v="250.10929999999999"/>
    <n v="605.64919999999995"/>
    <n v="1000.4375"/>
    <n v="80.034999999999997"/>
  </r>
  <r>
    <n v="389"/>
    <x v="664"/>
    <d v="2015-11-19T00:00:00"/>
    <n v="19493"/>
    <n v="1"/>
    <n v="10"/>
    <s v="SO50454"/>
    <n v="1"/>
    <n v="4"/>
    <n v="250.10929999999999"/>
    <n v="605.64919999999995"/>
    <n v="1000.4375"/>
    <n v="80.034999999999997"/>
  </r>
  <r>
    <n v="337"/>
    <x v="664"/>
    <d v="2015-11-19T00:00:00"/>
    <n v="19480"/>
    <n v="1"/>
    <n v="7"/>
    <s v="SO50455"/>
    <n v="1"/>
    <n v="4"/>
    <n v="195.7475"/>
    <n v="486.70659999999998"/>
    <n v="782.99"/>
    <n v="62.639200000000002"/>
  </r>
  <r>
    <n v="360"/>
    <x v="664"/>
    <d v="2015-11-19T00:00:00"/>
    <n v="15723"/>
    <n v="1"/>
    <n v="9"/>
    <s v="SO50456"/>
    <n v="1"/>
    <n v="4"/>
    <n v="512.27449999999999"/>
    <n v="1105.81"/>
    <n v="2049.0981999999999"/>
    <n v="163.92789999999999"/>
  </r>
  <r>
    <n v="358"/>
    <x v="664"/>
    <d v="2015-11-19T00:00:00"/>
    <n v="15227"/>
    <n v="1"/>
    <n v="9"/>
    <s v="SO50457"/>
    <n v="1"/>
    <n v="4"/>
    <n v="512.27449999999999"/>
    <n v="1105.81"/>
    <n v="2049.0981999999999"/>
    <n v="163.92789999999999"/>
  </r>
  <r>
    <n v="354"/>
    <x v="664"/>
    <d v="2015-11-19T00:00:00"/>
    <n v="15438"/>
    <n v="1"/>
    <n v="9"/>
    <s v="SO50458"/>
    <n v="1"/>
    <n v="4"/>
    <n v="517.85490000000004"/>
    <n v="1117.8559"/>
    <n v="2071.4196000000002"/>
    <n v="165.71360000000001"/>
  </r>
  <r>
    <n v="369"/>
    <x v="664"/>
    <d v="2015-11-19T00:00:00"/>
    <n v="24458"/>
    <n v="2"/>
    <n v="9"/>
    <s v="SO50459"/>
    <n v="1"/>
    <n v="4"/>
    <n v="610.83749999999998"/>
    <n v="1518.7864"/>
    <n v="2443.35"/>
    <n v="195.46799999999999"/>
  </r>
  <r>
    <n v="331"/>
    <x v="664"/>
    <d v="2015-11-19T00:00:00"/>
    <n v="27352"/>
    <n v="1"/>
    <n v="9"/>
    <s v="SO50460"/>
    <n v="1"/>
    <n v="4"/>
    <n v="195.7475"/>
    <n v="486.70659999999998"/>
    <n v="782.99"/>
    <n v="62.639200000000002"/>
  </r>
  <r>
    <n v="341"/>
    <x v="664"/>
    <d v="2015-11-19T00:00:00"/>
    <n v="27355"/>
    <n v="1"/>
    <n v="9"/>
    <s v="SO50461"/>
    <n v="1"/>
    <n v="4"/>
    <n v="195.7475"/>
    <n v="486.70659999999998"/>
    <n v="782.99"/>
    <n v="62.639200000000002"/>
  </r>
  <r>
    <n v="371"/>
    <x v="664"/>
    <d v="2015-11-19T00:00:00"/>
    <n v="24364"/>
    <n v="1"/>
    <n v="9"/>
    <s v="SO50462"/>
    <n v="1"/>
    <n v="4"/>
    <n v="545.39059999999995"/>
    <n v="1320.6838"/>
    <n v="2181.5625"/>
    <n v="174.52500000000001"/>
  </r>
  <r>
    <n v="370"/>
    <x v="665"/>
    <d v="2015-11-20T00:00:00"/>
    <n v="18166"/>
    <n v="1"/>
    <n v="10"/>
    <s v="SO50463"/>
    <n v="1"/>
    <n v="1"/>
    <n v="2443.35"/>
    <n v="1518.7864"/>
    <n v="2443.35"/>
    <n v="195.46799999999999"/>
  </r>
  <r>
    <n v="381"/>
    <x v="665"/>
    <d v="2015-11-20T00:00:00"/>
    <n v="19499"/>
    <n v="1"/>
    <n v="10"/>
    <s v="SO50464"/>
    <n v="1"/>
    <n v="1"/>
    <n v="1000.4375"/>
    <n v="605.64919999999995"/>
    <n v="1000.4375"/>
    <n v="80.034999999999997"/>
  </r>
  <r>
    <n v="381"/>
    <x v="665"/>
    <d v="2015-11-20T00:00:00"/>
    <n v="19294"/>
    <n v="1"/>
    <n v="8"/>
    <s v="SO50465"/>
    <n v="1"/>
    <n v="1"/>
    <n v="1000.4375"/>
    <n v="605.64919999999995"/>
    <n v="1000.4375"/>
    <n v="80.034999999999997"/>
  </r>
  <r>
    <n v="331"/>
    <x v="665"/>
    <d v="2015-11-20T00:00:00"/>
    <n v="21105"/>
    <n v="1"/>
    <n v="10"/>
    <s v="SO50466"/>
    <n v="1"/>
    <n v="1"/>
    <n v="782.99"/>
    <n v="486.70659999999998"/>
    <n v="782.99"/>
    <n v="62.639200000000002"/>
  </r>
  <r>
    <n v="356"/>
    <x v="665"/>
    <d v="2015-11-20T00:00:00"/>
    <n v="15221"/>
    <n v="1"/>
    <n v="9"/>
    <s v="SO50467"/>
    <n v="1"/>
    <n v="1"/>
    <n v="2071.4196000000002"/>
    <n v="1117.8559"/>
    <n v="2071.4196000000002"/>
    <n v="165.71360000000001"/>
  </r>
  <r>
    <n v="333"/>
    <x v="665"/>
    <d v="2015-11-20T00:00:00"/>
    <n v="27346"/>
    <n v="1"/>
    <n v="9"/>
    <s v="SO50468"/>
    <n v="1"/>
    <n v="1"/>
    <n v="782.99"/>
    <n v="486.70659999999998"/>
    <n v="782.99"/>
    <n v="62.639200000000002"/>
  </r>
  <r>
    <n v="321"/>
    <x v="665"/>
    <d v="2015-11-20T00:00:00"/>
    <n v="27348"/>
    <n v="1"/>
    <n v="9"/>
    <s v="SO50469"/>
    <n v="1"/>
    <n v="1"/>
    <n v="782.99"/>
    <n v="486.70659999999998"/>
    <n v="782.99"/>
    <n v="62.639200000000002"/>
  </r>
  <r>
    <n v="339"/>
    <x v="665"/>
    <d v="2015-11-20T00:00:00"/>
    <n v="27370"/>
    <n v="1"/>
    <n v="9"/>
    <s v="SO50470"/>
    <n v="1"/>
    <n v="1"/>
    <n v="782.99"/>
    <n v="486.70659999999998"/>
    <n v="782.99"/>
    <n v="62.639200000000002"/>
  </r>
  <r>
    <n v="352"/>
    <x v="665"/>
    <d v="2015-11-20T00:00:00"/>
    <n v="12807"/>
    <n v="1"/>
    <n v="8"/>
    <s v="SO50471"/>
    <n v="1"/>
    <n v="1"/>
    <n v="2071.4196000000002"/>
    <n v="1117.8559"/>
    <n v="2071.4196000000002"/>
    <n v="165.71360000000001"/>
  </r>
  <r>
    <n v="358"/>
    <x v="666"/>
    <d v="2015-11-21T00:00:00"/>
    <n v="27288"/>
    <n v="1"/>
    <n v="4"/>
    <s v="SO50472"/>
    <n v="1"/>
    <n v="1"/>
    <n v="2049.0981999999999"/>
    <n v="1105.81"/>
    <n v="2049.0981999999999"/>
    <n v="163.92789999999999"/>
  </r>
  <r>
    <n v="381"/>
    <x v="666"/>
    <d v="2015-11-21T00:00:00"/>
    <n v="17827"/>
    <n v="1"/>
    <n v="7"/>
    <s v="SO50473"/>
    <n v="1"/>
    <n v="1"/>
    <n v="1000.4375"/>
    <n v="605.64919999999995"/>
    <n v="1000.4375"/>
    <n v="80.034999999999997"/>
  </r>
  <r>
    <n v="362"/>
    <x v="666"/>
    <d v="2015-11-21T00:00:00"/>
    <n v="27269"/>
    <n v="2"/>
    <n v="1"/>
    <s v="SO50474"/>
    <n v="1"/>
    <n v="1"/>
    <n v="2049.0981999999999"/>
    <n v="1105.81"/>
    <n v="2049.0981999999999"/>
    <n v="163.92789999999999"/>
  </r>
  <r>
    <n v="381"/>
    <x v="666"/>
    <d v="2015-11-21T00:00:00"/>
    <n v="19911"/>
    <n v="1"/>
    <n v="10"/>
    <s v="SO50475"/>
    <n v="1"/>
    <n v="1"/>
    <n v="1000.4375"/>
    <n v="605.64919999999995"/>
    <n v="1000.4375"/>
    <n v="80.034999999999997"/>
  </r>
  <r>
    <n v="341"/>
    <x v="666"/>
    <d v="2015-11-21T00:00:00"/>
    <n v="20980"/>
    <n v="1"/>
    <n v="8"/>
    <s v="SO50476"/>
    <n v="1"/>
    <n v="1"/>
    <n v="782.99"/>
    <n v="486.70659999999998"/>
    <n v="782.99"/>
    <n v="62.639200000000002"/>
  </r>
  <r>
    <n v="356"/>
    <x v="666"/>
    <d v="2015-11-21T00:00:00"/>
    <n v="13252"/>
    <n v="1"/>
    <n v="10"/>
    <s v="SO50477"/>
    <n v="1"/>
    <n v="1"/>
    <n v="2071.4196000000002"/>
    <n v="1117.8559"/>
    <n v="2071.4196000000002"/>
    <n v="165.71360000000001"/>
  </r>
  <r>
    <n v="339"/>
    <x v="666"/>
    <d v="2015-11-21T00:00:00"/>
    <n v="15893"/>
    <n v="1"/>
    <n v="1"/>
    <s v="SO50478"/>
    <n v="1"/>
    <n v="1"/>
    <n v="782.99"/>
    <n v="486.70659999999998"/>
    <n v="782.99"/>
    <n v="62.639200000000002"/>
  </r>
  <r>
    <n v="385"/>
    <x v="666"/>
    <d v="2015-11-21T00:00:00"/>
    <n v="14449"/>
    <n v="1"/>
    <n v="1"/>
    <s v="SO50479"/>
    <n v="1"/>
    <n v="1"/>
    <n v="1000.4375"/>
    <n v="605.64919999999995"/>
    <n v="1000.4375"/>
    <n v="80.034999999999997"/>
  </r>
  <r>
    <n v="383"/>
    <x v="666"/>
    <d v="2015-11-21T00:00:00"/>
    <n v="25138"/>
    <n v="1"/>
    <n v="9"/>
    <s v="SO50480"/>
    <n v="1"/>
    <n v="1"/>
    <n v="1000.4375"/>
    <n v="605.64919999999995"/>
    <n v="1000.4375"/>
    <n v="80.034999999999997"/>
  </r>
  <r>
    <n v="354"/>
    <x v="666"/>
    <d v="2015-11-21T00:00:00"/>
    <n v="15262"/>
    <n v="1"/>
    <n v="9"/>
    <s v="SO50481"/>
    <n v="1"/>
    <n v="1"/>
    <n v="2071.4196000000002"/>
    <n v="1117.8559"/>
    <n v="2071.4196000000002"/>
    <n v="165.71360000000001"/>
  </r>
  <r>
    <n v="325"/>
    <x v="666"/>
    <d v="2015-11-21T00:00:00"/>
    <n v="27354"/>
    <n v="1"/>
    <n v="9"/>
    <s v="SO50482"/>
    <n v="1"/>
    <n v="1"/>
    <n v="782.99"/>
    <n v="486.70659999999998"/>
    <n v="782.99"/>
    <n v="62.639200000000002"/>
  </r>
  <r>
    <n v="352"/>
    <x v="666"/>
    <d v="2015-11-21T00:00:00"/>
    <n v="15578"/>
    <n v="1"/>
    <n v="9"/>
    <s v="SO50483"/>
    <n v="1"/>
    <n v="1"/>
    <n v="2071.4196000000002"/>
    <n v="1117.8559"/>
    <n v="2071.4196000000002"/>
    <n v="165.71360000000001"/>
  </r>
  <r>
    <n v="375"/>
    <x v="667"/>
    <d v="2015-11-22T00:00:00"/>
    <n v="18028"/>
    <n v="1"/>
    <n v="10"/>
    <s v="SO50484"/>
    <n v="1"/>
    <n v="1"/>
    <n v="2181.5625"/>
    <n v="1320.6838"/>
    <n v="2181.5625"/>
    <n v="174.52500000000001"/>
  </r>
  <r>
    <n v="360"/>
    <x v="667"/>
    <d v="2015-11-22T00:00:00"/>
    <n v="27446"/>
    <n v="1"/>
    <n v="4"/>
    <s v="SO50485"/>
    <n v="1"/>
    <n v="1"/>
    <n v="2049.0981999999999"/>
    <n v="1105.81"/>
    <n v="2049.0981999999999"/>
    <n v="163.92789999999999"/>
  </r>
  <r>
    <n v="381"/>
    <x v="667"/>
    <d v="2015-11-22T00:00:00"/>
    <n v="14448"/>
    <n v="1"/>
    <n v="1"/>
    <s v="SO50486"/>
    <n v="1"/>
    <n v="1"/>
    <n v="1000.4375"/>
    <n v="605.64919999999995"/>
    <n v="1000.4375"/>
    <n v="80.034999999999997"/>
  </r>
  <r>
    <n v="383"/>
    <x v="667"/>
    <d v="2015-11-22T00:00:00"/>
    <n v="25213"/>
    <n v="1"/>
    <n v="9"/>
    <s v="SO50487"/>
    <n v="1"/>
    <n v="1"/>
    <n v="1000.4375"/>
    <n v="605.64919999999995"/>
    <n v="1000.4375"/>
    <n v="80.034999999999997"/>
  </r>
  <r>
    <n v="389"/>
    <x v="667"/>
    <d v="2015-11-22T00:00:00"/>
    <n v="25218"/>
    <n v="1"/>
    <n v="9"/>
    <s v="SO50488"/>
    <n v="1"/>
    <n v="1"/>
    <n v="1000.4375"/>
    <n v="605.64919999999995"/>
    <n v="1000.4375"/>
    <n v="80.034999999999997"/>
  </r>
  <r>
    <n v="362"/>
    <x v="667"/>
    <d v="2015-11-22T00:00:00"/>
    <n v="15717"/>
    <n v="2"/>
    <n v="9"/>
    <s v="SO50489"/>
    <n v="1"/>
    <n v="1"/>
    <n v="2049.0981999999999"/>
    <n v="1105.81"/>
    <n v="2049.0981999999999"/>
    <n v="163.92789999999999"/>
  </r>
  <r>
    <n v="352"/>
    <x v="667"/>
    <d v="2015-11-22T00:00:00"/>
    <n v="15226"/>
    <n v="1"/>
    <n v="9"/>
    <s v="SO50490"/>
    <n v="1"/>
    <n v="1"/>
    <n v="2071.4196000000002"/>
    <n v="1117.8559"/>
    <n v="2071.4196000000002"/>
    <n v="165.71360000000001"/>
  </r>
  <r>
    <n v="356"/>
    <x v="667"/>
    <d v="2015-11-22T00:00:00"/>
    <n v="15644"/>
    <n v="1"/>
    <n v="9"/>
    <s v="SO50491"/>
    <n v="1"/>
    <n v="1"/>
    <n v="2071.4196000000002"/>
    <n v="1117.8559"/>
    <n v="2071.4196000000002"/>
    <n v="165.71360000000001"/>
  </r>
  <r>
    <n v="370"/>
    <x v="667"/>
    <d v="2015-11-22T00:00:00"/>
    <n v="24362"/>
    <n v="1"/>
    <n v="9"/>
    <s v="SO50492"/>
    <n v="1"/>
    <n v="1"/>
    <n v="2443.35"/>
    <n v="1518.7864"/>
    <n v="2443.35"/>
    <n v="195.46799999999999"/>
  </r>
  <r>
    <n v="362"/>
    <x v="668"/>
    <d v="2015-11-23T00:00:00"/>
    <n v="27453"/>
    <n v="2"/>
    <n v="4"/>
    <s v="SO50493"/>
    <n v="1"/>
    <n v="1"/>
    <n v="2049.0981999999999"/>
    <n v="1105.81"/>
    <n v="2049.0981999999999"/>
    <n v="163.92789999999999"/>
  </r>
  <r>
    <n v="379"/>
    <x v="668"/>
    <d v="2015-11-23T00:00:00"/>
    <n v="16432"/>
    <n v="1"/>
    <n v="7"/>
    <s v="SO50494"/>
    <n v="1"/>
    <n v="1"/>
    <n v="2181.5625"/>
    <n v="1320.6838"/>
    <n v="2181.5625"/>
    <n v="174.52500000000001"/>
  </r>
  <r>
    <n v="325"/>
    <x v="668"/>
    <d v="2015-11-23T00:00:00"/>
    <n v="19475"/>
    <n v="1"/>
    <n v="7"/>
    <s v="SO50495"/>
    <n v="1"/>
    <n v="1"/>
    <n v="782.99"/>
    <n v="486.70659999999998"/>
    <n v="782.99"/>
    <n v="62.639200000000002"/>
  </r>
  <r>
    <n v="381"/>
    <x v="668"/>
    <d v="2015-11-23T00:00:00"/>
    <n v="14452"/>
    <n v="1"/>
    <n v="1"/>
    <s v="SO50496"/>
    <n v="1"/>
    <n v="1"/>
    <n v="1000.4375"/>
    <n v="605.64919999999995"/>
    <n v="1000.4375"/>
    <n v="80.034999999999997"/>
  </r>
  <r>
    <n v="389"/>
    <x v="668"/>
    <d v="2015-11-23T00:00:00"/>
    <n v="14419"/>
    <n v="1"/>
    <n v="1"/>
    <s v="SO50497"/>
    <n v="1"/>
    <n v="1"/>
    <n v="1000.4375"/>
    <n v="605.64919999999995"/>
    <n v="1000.4375"/>
    <n v="80.034999999999997"/>
  </r>
  <r>
    <n v="389"/>
    <x v="668"/>
    <d v="2015-11-23T00:00:00"/>
    <n v="14434"/>
    <n v="1"/>
    <n v="4"/>
    <s v="SO50498"/>
    <n v="1"/>
    <n v="1"/>
    <n v="1000.4375"/>
    <n v="605.64919999999995"/>
    <n v="1000.4375"/>
    <n v="80.034999999999997"/>
  </r>
  <r>
    <n v="352"/>
    <x v="668"/>
    <d v="2015-11-23T00:00:00"/>
    <n v="15214"/>
    <n v="1"/>
    <n v="9"/>
    <s v="SO50499"/>
    <n v="1"/>
    <n v="1"/>
    <n v="2071.4196000000002"/>
    <n v="1117.8559"/>
    <n v="2071.4196000000002"/>
    <n v="165.71360000000001"/>
  </r>
  <r>
    <n v="354"/>
    <x v="668"/>
    <d v="2015-11-23T00:00:00"/>
    <n v="15425"/>
    <n v="1"/>
    <n v="9"/>
    <s v="SO50500"/>
    <n v="1"/>
    <n v="1"/>
    <n v="2071.4196000000002"/>
    <n v="1117.8559"/>
    <n v="2071.4196000000002"/>
    <n v="165.71360000000001"/>
  </r>
  <r>
    <n v="377"/>
    <x v="669"/>
    <d v="2015-11-24T00:00:00"/>
    <n v="18625"/>
    <n v="1"/>
    <n v="10"/>
    <s v="SO50501"/>
    <n v="1"/>
    <n v="1"/>
    <n v="2181.5625"/>
    <n v="1320.6838"/>
    <n v="2181.5625"/>
    <n v="174.52500000000001"/>
  </r>
  <r>
    <n v="375"/>
    <x v="669"/>
    <d v="2015-11-24T00:00:00"/>
    <n v="16425"/>
    <n v="1"/>
    <n v="7"/>
    <s v="SO50502"/>
    <n v="1"/>
    <n v="1"/>
    <n v="2181.5625"/>
    <n v="1320.6838"/>
    <n v="2181.5625"/>
    <n v="174.52500000000001"/>
  </r>
  <r>
    <n v="389"/>
    <x v="669"/>
    <d v="2015-11-24T00:00:00"/>
    <n v="19286"/>
    <n v="1"/>
    <n v="8"/>
    <s v="SO50503"/>
    <n v="1"/>
    <n v="1"/>
    <n v="1000.4375"/>
    <n v="605.64919999999995"/>
    <n v="1000.4375"/>
    <n v="80.034999999999997"/>
  </r>
  <r>
    <n v="356"/>
    <x v="669"/>
    <d v="2015-11-24T00:00:00"/>
    <n v="12874"/>
    <n v="1"/>
    <n v="10"/>
    <s v="SO50504"/>
    <n v="1"/>
    <n v="1"/>
    <n v="2071.4196000000002"/>
    <n v="1117.8559"/>
    <n v="2071.4196000000002"/>
    <n v="165.71360000000001"/>
  </r>
  <r>
    <n v="360"/>
    <x v="669"/>
    <d v="2015-11-24T00:00:00"/>
    <n v="11410"/>
    <n v="1"/>
    <n v="7"/>
    <s v="SO50505"/>
    <n v="1"/>
    <n v="1"/>
    <n v="2049.0981999999999"/>
    <n v="1105.81"/>
    <n v="2049.0981999999999"/>
    <n v="163.92789999999999"/>
  </r>
  <r>
    <n v="335"/>
    <x v="669"/>
    <d v="2015-11-24T00:00:00"/>
    <n v="27342"/>
    <n v="1"/>
    <n v="9"/>
    <s v="SO50506"/>
    <n v="1"/>
    <n v="1"/>
    <n v="782.99"/>
    <n v="486.70659999999998"/>
    <n v="782.99"/>
    <n v="62.639200000000002"/>
  </r>
  <r>
    <n v="333"/>
    <x v="669"/>
    <d v="2015-11-24T00:00:00"/>
    <n v="27366"/>
    <n v="1"/>
    <n v="9"/>
    <s v="SO50507"/>
    <n v="1"/>
    <n v="1"/>
    <n v="782.99"/>
    <n v="486.70659999999998"/>
    <n v="782.99"/>
    <n v="62.639200000000002"/>
  </r>
  <r>
    <n v="373"/>
    <x v="669"/>
    <d v="2015-11-24T00:00:00"/>
    <n v="24361"/>
    <n v="1"/>
    <n v="9"/>
    <s v="SO50508"/>
    <n v="1"/>
    <n v="1"/>
    <n v="2181.5625"/>
    <n v="1320.6838"/>
    <n v="2181.5625"/>
    <n v="174.52500000000001"/>
  </r>
  <r>
    <n v="370"/>
    <x v="670"/>
    <d v="2015-11-25T00:00:00"/>
    <n v="16415"/>
    <n v="1"/>
    <n v="7"/>
    <s v="SO50509"/>
    <n v="1"/>
    <n v="2"/>
    <n v="1221.675"/>
    <n v="1518.7864"/>
    <n v="2443.35"/>
    <n v="195.46799999999999"/>
  </r>
  <r>
    <n v="377"/>
    <x v="670"/>
    <d v="2015-11-25T00:00:00"/>
    <n v="24365"/>
    <n v="1"/>
    <n v="9"/>
    <s v="SO50510"/>
    <n v="1"/>
    <n v="2"/>
    <n v="1090.7811999999999"/>
    <n v="1320.6838"/>
    <n v="2181.5625"/>
    <n v="174.52500000000001"/>
  </r>
  <r>
    <n v="369"/>
    <x v="671"/>
    <d v="2015-11-26T00:00:00"/>
    <n v="18621"/>
    <n v="2"/>
    <n v="10"/>
    <s v="SO50511"/>
    <n v="1"/>
    <n v="4"/>
    <n v="610.83749999999998"/>
    <n v="1518.7864"/>
    <n v="2443.35"/>
    <n v="195.46799999999999"/>
  </r>
  <r>
    <n v="356"/>
    <x v="671"/>
    <d v="2015-11-26T00:00:00"/>
    <n v="27418"/>
    <n v="1"/>
    <n v="4"/>
    <s v="SO50512"/>
    <n v="1"/>
    <n v="4"/>
    <n v="517.85490000000004"/>
    <n v="1117.8559"/>
    <n v="2071.4196000000002"/>
    <n v="165.71360000000001"/>
  </r>
  <r>
    <n v="362"/>
    <x v="671"/>
    <d v="2015-11-26T00:00:00"/>
    <n v="12825"/>
    <n v="2"/>
    <n v="8"/>
    <s v="SO50513"/>
    <n v="1"/>
    <n v="4"/>
    <n v="512.27449999999999"/>
    <n v="1105.81"/>
    <n v="2049.0981999999999"/>
    <n v="163.92789999999999"/>
  </r>
  <r>
    <n v="341"/>
    <x v="671"/>
    <d v="2015-11-26T00:00:00"/>
    <n v="15904"/>
    <n v="1"/>
    <n v="4"/>
    <s v="SO50514"/>
    <n v="1"/>
    <n v="4"/>
    <n v="195.7475"/>
    <n v="486.70659999999998"/>
    <n v="782.99"/>
    <n v="62.639200000000002"/>
  </r>
  <r>
    <n v="358"/>
    <x v="671"/>
    <d v="2015-11-26T00:00:00"/>
    <n v="15215"/>
    <n v="1"/>
    <n v="9"/>
    <s v="SO50515"/>
    <n v="1"/>
    <n v="4"/>
    <n v="512.27449999999999"/>
    <n v="1105.81"/>
    <n v="2049.0981999999999"/>
    <n v="163.92789999999999"/>
  </r>
  <r>
    <n v="360"/>
    <x v="671"/>
    <d v="2015-11-26T00:00:00"/>
    <n v="15646"/>
    <n v="1"/>
    <n v="9"/>
    <s v="SO50516"/>
    <n v="1"/>
    <n v="4"/>
    <n v="512.27449999999999"/>
    <n v="1105.81"/>
    <n v="2049.0981999999999"/>
    <n v="163.92789999999999"/>
  </r>
  <r>
    <n v="352"/>
    <x v="671"/>
    <d v="2015-11-26T00:00:00"/>
    <n v="27423"/>
    <n v="1"/>
    <n v="4"/>
    <s v="SO50517"/>
    <n v="1"/>
    <n v="4"/>
    <n v="517.85490000000004"/>
    <n v="1117.8559"/>
    <n v="2071.4196000000002"/>
    <n v="165.71360000000001"/>
  </r>
  <r>
    <n v="373"/>
    <x v="672"/>
    <d v="2015-11-27T00:00:00"/>
    <n v="18136"/>
    <n v="1"/>
    <n v="10"/>
    <s v="SO50518"/>
    <n v="1"/>
    <n v="1"/>
    <n v="2181.5625"/>
    <n v="1320.6838"/>
    <n v="2181.5625"/>
    <n v="174.52500000000001"/>
  </r>
  <r>
    <n v="371"/>
    <x v="672"/>
    <d v="2015-11-27T00:00:00"/>
    <n v="17934"/>
    <n v="1"/>
    <n v="8"/>
    <s v="SO50519"/>
    <n v="1"/>
    <n v="1"/>
    <n v="2181.5625"/>
    <n v="1320.6838"/>
    <n v="2181.5625"/>
    <n v="174.52500000000001"/>
  </r>
  <r>
    <n v="356"/>
    <x v="672"/>
    <d v="2015-11-27T00:00:00"/>
    <n v="27264"/>
    <n v="1"/>
    <n v="1"/>
    <s v="SO50520"/>
    <n v="1"/>
    <n v="1"/>
    <n v="2071.4196000000002"/>
    <n v="1117.8559"/>
    <n v="2071.4196000000002"/>
    <n v="165.71360000000001"/>
  </r>
  <r>
    <n v="356"/>
    <x v="672"/>
    <d v="2015-11-27T00:00:00"/>
    <n v="27279"/>
    <n v="1"/>
    <n v="1"/>
    <s v="SO50521"/>
    <n v="1"/>
    <n v="1"/>
    <n v="2071.4196000000002"/>
    <n v="1117.8559"/>
    <n v="2071.4196000000002"/>
    <n v="165.71360000000001"/>
  </r>
  <r>
    <n v="389"/>
    <x v="672"/>
    <d v="2015-11-27T00:00:00"/>
    <n v="17780"/>
    <n v="1"/>
    <n v="7"/>
    <s v="SO50522"/>
    <n v="1"/>
    <n v="1"/>
    <n v="1000.4375"/>
    <n v="605.64919999999995"/>
    <n v="1000.4375"/>
    <n v="80.034999999999997"/>
  </r>
  <r>
    <n v="360"/>
    <x v="672"/>
    <d v="2015-11-27T00:00:00"/>
    <n v="12860"/>
    <n v="1"/>
    <n v="10"/>
    <s v="SO50523"/>
    <n v="1"/>
    <n v="1"/>
    <n v="2049.0981999999999"/>
    <n v="1105.81"/>
    <n v="2049.0981999999999"/>
    <n v="163.92789999999999"/>
  </r>
  <r>
    <n v="321"/>
    <x v="672"/>
    <d v="2015-11-27T00:00:00"/>
    <n v="15914"/>
    <n v="1"/>
    <n v="1"/>
    <s v="SO50524"/>
    <n v="1"/>
    <n v="1"/>
    <n v="782.99"/>
    <n v="486.70659999999998"/>
    <n v="782.99"/>
    <n v="62.639200000000002"/>
  </r>
  <r>
    <n v="387"/>
    <x v="672"/>
    <d v="2015-11-27T00:00:00"/>
    <n v="14447"/>
    <n v="1"/>
    <n v="1"/>
    <s v="SO50525"/>
    <n v="1"/>
    <n v="1"/>
    <n v="1000.4375"/>
    <n v="605.64919999999995"/>
    <n v="1000.4375"/>
    <n v="80.034999999999997"/>
  </r>
  <r>
    <n v="321"/>
    <x v="672"/>
    <d v="2015-11-27T00:00:00"/>
    <n v="27340"/>
    <n v="1"/>
    <n v="9"/>
    <s v="SO50526"/>
    <n v="1"/>
    <n v="1"/>
    <n v="782.99"/>
    <n v="486.70659999999998"/>
    <n v="782.99"/>
    <n v="62.639200000000002"/>
  </r>
  <r>
    <n v="377"/>
    <x v="672"/>
    <d v="2015-11-27T00:00:00"/>
    <n v="24377"/>
    <n v="1"/>
    <n v="9"/>
    <s v="SO50527"/>
    <n v="1"/>
    <n v="1"/>
    <n v="2181.5625"/>
    <n v="1320.6838"/>
    <n v="2181.5625"/>
    <n v="174.52500000000001"/>
  </r>
  <r>
    <n v="371"/>
    <x v="673"/>
    <d v="2015-11-28T00:00:00"/>
    <n v="18160"/>
    <n v="1"/>
    <n v="10"/>
    <s v="SO50528"/>
    <n v="1"/>
    <n v="1"/>
    <n v="2181.5625"/>
    <n v="1320.6838"/>
    <n v="2181.5625"/>
    <n v="174.52500000000001"/>
  </r>
  <r>
    <n v="358"/>
    <x v="673"/>
    <d v="2015-11-28T00:00:00"/>
    <n v="27295"/>
    <n v="1"/>
    <n v="1"/>
    <s v="SO50529"/>
    <n v="1"/>
    <n v="1"/>
    <n v="2049.0981999999999"/>
    <n v="1105.81"/>
    <n v="2049.0981999999999"/>
    <n v="163.92789999999999"/>
  </r>
  <r>
    <n v="387"/>
    <x v="673"/>
    <d v="2015-11-28T00:00:00"/>
    <n v="19912"/>
    <n v="1"/>
    <n v="10"/>
    <s v="SO50530"/>
    <n v="1"/>
    <n v="1"/>
    <n v="1000.4375"/>
    <n v="605.64919999999995"/>
    <n v="1000.4375"/>
    <n v="80.034999999999997"/>
  </r>
  <r>
    <n v="331"/>
    <x v="673"/>
    <d v="2015-11-28T00:00:00"/>
    <n v="19452"/>
    <n v="1"/>
    <n v="7"/>
    <s v="SO50531"/>
    <n v="1"/>
    <n v="1"/>
    <n v="782.99"/>
    <n v="486.70659999999998"/>
    <n v="782.99"/>
    <n v="62.639200000000002"/>
  </r>
  <r>
    <n v="371"/>
    <x v="673"/>
    <d v="2015-11-28T00:00:00"/>
    <n v="13915"/>
    <n v="1"/>
    <n v="4"/>
    <s v="SO50532"/>
    <n v="1"/>
    <n v="1"/>
    <n v="2181.5625"/>
    <n v="1320.6838"/>
    <n v="2181.5625"/>
    <n v="174.52500000000001"/>
  </r>
  <r>
    <n v="358"/>
    <x v="673"/>
    <d v="2015-11-28T00:00:00"/>
    <n v="11409"/>
    <n v="1"/>
    <n v="7"/>
    <s v="SO50533"/>
    <n v="1"/>
    <n v="1"/>
    <n v="2049.0981999999999"/>
    <n v="1105.81"/>
    <n v="2049.0981999999999"/>
    <n v="163.92789999999999"/>
  </r>
  <r>
    <n v="356"/>
    <x v="673"/>
    <d v="2015-11-28T00:00:00"/>
    <n v="12826"/>
    <n v="1"/>
    <n v="8"/>
    <s v="SO50534"/>
    <n v="1"/>
    <n v="1"/>
    <n v="2071.4196000000002"/>
    <n v="1117.8559"/>
    <n v="2071.4196000000002"/>
    <n v="165.71360000000001"/>
  </r>
  <r>
    <n v="379"/>
    <x v="673"/>
    <d v="2015-11-28T00:00:00"/>
    <n v="24460"/>
    <n v="1"/>
    <n v="9"/>
    <s v="SO50535"/>
    <n v="1"/>
    <n v="1"/>
    <n v="2181.5625"/>
    <n v="1320.6838"/>
    <n v="2181.5625"/>
    <n v="174.52500000000001"/>
  </r>
  <r>
    <n v="369"/>
    <x v="673"/>
    <d v="2015-11-28T00:00:00"/>
    <n v="24462"/>
    <n v="2"/>
    <n v="9"/>
    <s v="SO50536"/>
    <n v="1"/>
    <n v="1"/>
    <n v="2443.35"/>
    <n v="1518.7864"/>
    <n v="2443.35"/>
    <n v="195.46799999999999"/>
  </r>
  <r>
    <n v="333"/>
    <x v="673"/>
    <d v="2015-11-28T00:00:00"/>
    <n v="27341"/>
    <n v="1"/>
    <n v="9"/>
    <s v="SO50537"/>
    <n v="1"/>
    <n v="1"/>
    <n v="782.99"/>
    <n v="486.70659999999998"/>
    <n v="782.99"/>
    <n v="62.639200000000002"/>
  </r>
  <r>
    <n v="358"/>
    <x v="674"/>
    <d v="2015-11-29T00:00:00"/>
    <n v="21614"/>
    <n v="1"/>
    <n v="6"/>
    <s v="SO50538"/>
    <n v="1"/>
    <n v="1"/>
    <n v="2049.0981999999999"/>
    <n v="1105.81"/>
    <n v="2049.0981999999999"/>
    <n v="163.92789999999999"/>
  </r>
  <r>
    <n v="358"/>
    <x v="674"/>
    <d v="2015-11-29T00:00:00"/>
    <n v="27261"/>
    <n v="1"/>
    <n v="1"/>
    <s v="SO50539"/>
    <n v="1"/>
    <n v="1"/>
    <n v="2049.0981999999999"/>
    <n v="1105.81"/>
    <n v="2049.0981999999999"/>
    <n v="163.92789999999999"/>
  </r>
  <r>
    <n v="389"/>
    <x v="674"/>
    <d v="2015-11-29T00:00:00"/>
    <n v="19506"/>
    <n v="1"/>
    <n v="10"/>
    <s v="SO50540"/>
    <n v="1"/>
    <n v="1"/>
    <n v="1000.4375"/>
    <n v="605.64919999999995"/>
    <n v="1000.4375"/>
    <n v="80.034999999999997"/>
  </r>
  <r>
    <n v="362"/>
    <x v="674"/>
    <d v="2015-11-29T00:00:00"/>
    <n v="12806"/>
    <n v="2"/>
    <n v="8"/>
    <s v="SO50541"/>
    <n v="1"/>
    <n v="1"/>
    <n v="2049.0981999999999"/>
    <n v="1105.81"/>
    <n v="2049.0981999999999"/>
    <n v="163.92789999999999"/>
  </r>
  <r>
    <n v="385"/>
    <x v="674"/>
    <d v="2015-11-29T00:00:00"/>
    <n v="14442"/>
    <n v="1"/>
    <n v="4"/>
    <s v="SO50542"/>
    <n v="1"/>
    <n v="1"/>
    <n v="1000.4375"/>
    <n v="605.64919999999995"/>
    <n v="1000.4375"/>
    <n v="80.034999999999997"/>
  </r>
  <r>
    <n v="381"/>
    <x v="674"/>
    <d v="2015-11-29T00:00:00"/>
    <n v="25221"/>
    <n v="1"/>
    <n v="9"/>
    <s v="SO50543"/>
    <n v="1"/>
    <n v="1"/>
    <n v="1000.4375"/>
    <n v="605.64919999999995"/>
    <n v="1000.4375"/>
    <n v="80.034999999999997"/>
  </r>
  <r>
    <n v="362"/>
    <x v="674"/>
    <d v="2015-11-29T00:00:00"/>
    <n v="15722"/>
    <n v="2"/>
    <n v="9"/>
    <s v="SO50544"/>
    <n v="1"/>
    <n v="1"/>
    <n v="2049.0981999999999"/>
    <n v="1105.81"/>
    <n v="2049.0981999999999"/>
    <n v="163.92789999999999"/>
  </r>
  <r>
    <n v="354"/>
    <x v="674"/>
    <d v="2015-11-29T00:00:00"/>
    <n v="15587"/>
    <n v="1"/>
    <n v="9"/>
    <s v="SO50545"/>
    <n v="1"/>
    <n v="1"/>
    <n v="2071.4196000000002"/>
    <n v="1117.8559"/>
    <n v="2071.4196000000002"/>
    <n v="165.71360000000001"/>
  </r>
  <r>
    <n v="354"/>
    <x v="674"/>
    <d v="2015-11-29T00:00:00"/>
    <n v="15597"/>
    <n v="1"/>
    <n v="9"/>
    <s v="SO50546"/>
    <n v="1"/>
    <n v="1"/>
    <n v="2071.4196000000002"/>
    <n v="1117.8559"/>
    <n v="2071.4196000000002"/>
    <n v="165.71360000000001"/>
  </r>
  <r>
    <n v="371"/>
    <x v="674"/>
    <d v="2015-11-29T00:00:00"/>
    <n v="24381"/>
    <n v="1"/>
    <n v="9"/>
    <s v="SO50547"/>
    <n v="1"/>
    <n v="1"/>
    <n v="2181.5625"/>
    <n v="1320.6838"/>
    <n v="2181.5625"/>
    <n v="174.52500000000001"/>
  </r>
  <r>
    <n v="371"/>
    <x v="674"/>
    <d v="2015-11-29T00:00:00"/>
    <n v="24461"/>
    <n v="1"/>
    <n v="9"/>
    <s v="SO50548"/>
    <n v="1"/>
    <n v="1"/>
    <n v="2181.5625"/>
    <n v="1320.6838"/>
    <n v="2181.5625"/>
    <n v="174.52500000000001"/>
  </r>
  <r>
    <n v="325"/>
    <x v="674"/>
    <d v="2015-11-29T00:00:00"/>
    <n v="27365"/>
    <n v="1"/>
    <n v="9"/>
    <s v="SO50549"/>
    <n v="1"/>
    <n v="1"/>
    <n v="782.99"/>
    <n v="486.70659999999998"/>
    <n v="782.99"/>
    <n v="62.639200000000002"/>
  </r>
  <r>
    <n v="356"/>
    <x v="675"/>
    <d v="2015-11-30T00:00:00"/>
    <n v="27448"/>
    <n v="1"/>
    <n v="4"/>
    <s v="SO50550"/>
    <n v="1"/>
    <n v="1"/>
    <n v="2071.4196000000002"/>
    <n v="1117.8559"/>
    <n v="2071.4196000000002"/>
    <n v="165.71360000000001"/>
  </r>
  <r>
    <n v="373"/>
    <x v="675"/>
    <d v="2015-11-30T00:00:00"/>
    <n v="18168"/>
    <n v="1"/>
    <n v="10"/>
    <s v="SO50551"/>
    <n v="1"/>
    <n v="1"/>
    <n v="2181.5625"/>
    <n v="1320.6838"/>
    <n v="2181.5625"/>
    <n v="174.52500000000001"/>
  </r>
  <r>
    <n v="375"/>
    <x v="675"/>
    <d v="2015-11-30T00:00:00"/>
    <n v="16430"/>
    <n v="1"/>
    <n v="7"/>
    <s v="SO50552"/>
    <n v="1"/>
    <n v="1"/>
    <n v="2181.5625"/>
    <n v="1320.6838"/>
    <n v="2181.5625"/>
    <n v="174.52500000000001"/>
  </r>
  <r>
    <n v="387"/>
    <x v="675"/>
    <d v="2015-11-30T00:00:00"/>
    <n v="19500"/>
    <n v="1"/>
    <n v="10"/>
    <s v="SO50553"/>
    <n v="1"/>
    <n v="1"/>
    <n v="1000.4375"/>
    <n v="605.64919999999995"/>
    <n v="1000.4375"/>
    <n v="80.034999999999997"/>
  </r>
  <r>
    <n v="321"/>
    <x v="675"/>
    <d v="2015-11-30T00:00:00"/>
    <n v="21015"/>
    <n v="1"/>
    <n v="8"/>
    <s v="SO50554"/>
    <n v="1"/>
    <n v="1"/>
    <n v="782.99"/>
    <n v="486.70659999999998"/>
    <n v="782.99"/>
    <n v="62.639200000000002"/>
  </r>
  <r>
    <n v="329"/>
    <x v="675"/>
    <d v="2015-11-30T00:00:00"/>
    <n v="21006"/>
    <n v="1"/>
    <n v="8"/>
    <s v="SO50555"/>
    <n v="1"/>
    <n v="1"/>
    <n v="782.99"/>
    <n v="486.70659999999998"/>
    <n v="782.99"/>
    <n v="62.639200000000002"/>
  </r>
  <r>
    <n v="377"/>
    <x v="675"/>
    <d v="2015-11-30T00:00:00"/>
    <n v="13927"/>
    <n v="1"/>
    <n v="4"/>
    <s v="SO50556"/>
    <n v="1"/>
    <n v="1"/>
    <n v="2181.5625"/>
    <n v="1320.6838"/>
    <n v="2181.5625"/>
    <n v="174.52500000000001"/>
  </r>
  <r>
    <n v="360"/>
    <x v="675"/>
    <d v="2015-11-30T00:00:00"/>
    <n v="12861"/>
    <n v="1"/>
    <n v="10"/>
    <s v="SO50557"/>
    <n v="1"/>
    <n v="1"/>
    <n v="2049.0981999999999"/>
    <n v="1105.81"/>
    <n v="2049.0981999999999"/>
    <n v="163.92789999999999"/>
  </r>
  <r>
    <n v="360"/>
    <x v="675"/>
    <d v="2015-11-30T00:00:00"/>
    <n v="12816"/>
    <n v="1"/>
    <n v="8"/>
    <s v="SO50558"/>
    <n v="1"/>
    <n v="1"/>
    <n v="2049.0981999999999"/>
    <n v="1105.81"/>
    <n v="2049.0981999999999"/>
    <n v="163.92789999999999"/>
  </r>
  <r>
    <n v="360"/>
    <x v="675"/>
    <d v="2015-11-30T00:00:00"/>
    <n v="15228"/>
    <n v="1"/>
    <n v="9"/>
    <s v="SO50559"/>
    <n v="1"/>
    <n v="1"/>
    <n v="2049.0981999999999"/>
    <n v="1105.81"/>
    <n v="2049.0981999999999"/>
    <n v="163.92789999999999"/>
  </r>
  <r>
    <n v="362"/>
    <x v="675"/>
    <d v="2015-11-30T00:00:00"/>
    <n v="15716"/>
    <n v="2"/>
    <n v="9"/>
    <s v="SO50560"/>
    <n v="1"/>
    <n v="1"/>
    <n v="2049.0981999999999"/>
    <n v="1105.81"/>
    <n v="2049.0981999999999"/>
    <n v="163.92789999999999"/>
  </r>
  <r>
    <n v="379"/>
    <x v="675"/>
    <d v="2015-11-30T00:00:00"/>
    <n v="24459"/>
    <n v="1"/>
    <n v="9"/>
    <s v="SO50561"/>
    <n v="1"/>
    <n v="1"/>
    <n v="2181.5625"/>
    <n v="1320.6838"/>
    <n v="2181.5625"/>
    <n v="174.52500000000001"/>
  </r>
  <r>
    <n v="373"/>
    <x v="676"/>
    <d v="2015-11-30T00:00:00"/>
    <n v="17945"/>
    <n v="1"/>
    <n v="8"/>
    <s v="SO50562"/>
    <n v="1"/>
    <n v="1"/>
    <n v="2181.5625"/>
    <n v="1320.6838"/>
    <n v="2181.5625"/>
    <n v="174.52500000000001"/>
  </r>
  <r>
    <n v="379"/>
    <x v="676"/>
    <d v="2015-11-30T00:00:00"/>
    <n v="18633"/>
    <n v="1"/>
    <n v="10"/>
    <s v="SO50563"/>
    <n v="1"/>
    <n v="1"/>
    <n v="2181.5625"/>
    <n v="1320.6838"/>
    <n v="2181.5625"/>
    <n v="174.52500000000001"/>
  </r>
  <r>
    <n v="360"/>
    <x v="676"/>
    <d v="2015-11-30T00:00:00"/>
    <n v="27424"/>
    <n v="1"/>
    <n v="4"/>
    <s v="SO50564"/>
    <n v="1"/>
    <n v="1"/>
    <n v="2049.0981999999999"/>
    <n v="1105.81"/>
    <n v="2049.0981999999999"/>
    <n v="163.92789999999999"/>
  </r>
  <r>
    <n v="362"/>
    <x v="676"/>
    <d v="2015-11-30T00:00:00"/>
    <n v="27439"/>
    <n v="2"/>
    <n v="4"/>
    <s v="SO50565"/>
    <n v="1"/>
    <n v="1"/>
    <n v="2049.0981999999999"/>
    <n v="1105.81"/>
    <n v="2049.0981999999999"/>
    <n v="163.92789999999999"/>
  </r>
  <r>
    <n v="358"/>
    <x v="676"/>
    <d v="2015-11-30T00:00:00"/>
    <n v="21621"/>
    <n v="1"/>
    <n v="6"/>
    <s v="SO50566"/>
    <n v="1"/>
    <n v="1"/>
    <n v="2049.0981999999999"/>
    <n v="1105.81"/>
    <n v="2049.0981999999999"/>
    <n v="163.92789999999999"/>
  </r>
  <r>
    <n v="352"/>
    <x v="676"/>
    <d v="2015-11-30T00:00:00"/>
    <n v="27286"/>
    <n v="1"/>
    <n v="3"/>
    <s v="SO50567"/>
    <n v="1"/>
    <n v="1"/>
    <n v="2071.4196000000002"/>
    <n v="1117.8559"/>
    <n v="2071.4196000000002"/>
    <n v="165.71360000000001"/>
  </r>
  <r>
    <n v="341"/>
    <x v="676"/>
    <d v="2015-11-30T00:00:00"/>
    <n v="21093"/>
    <n v="1"/>
    <n v="10"/>
    <s v="SO50568"/>
    <n v="1"/>
    <n v="1"/>
    <n v="782.99"/>
    <n v="486.70659999999998"/>
    <n v="782.99"/>
    <n v="62.639200000000002"/>
  </r>
  <r>
    <n v="335"/>
    <x v="676"/>
    <d v="2015-11-30T00:00:00"/>
    <n v="20930"/>
    <n v="1"/>
    <n v="8"/>
    <s v="SO50569"/>
    <n v="1"/>
    <n v="1"/>
    <n v="782.99"/>
    <n v="486.70659999999998"/>
    <n v="782.99"/>
    <n v="62.639200000000002"/>
  </r>
  <r>
    <n v="377"/>
    <x v="676"/>
    <d v="2015-11-30T00:00:00"/>
    <n v="13939"/>
    <n v="1"/>
    <n v="4"/>
    <s v="SO50570"/>
    <n v="1"/>
    <n v="1"/>
    <n v="2181.5625"/>
    <n v="1320.6838"/>
    <n v="2181.5625"/>
    <n v="174.52500000000001"/>
  </r>
  <r>
    <n v="343"/>
    <x v="676"/>
    <d v="2015-11-30T00:00:00"/>
    <n v="15890"/>
    <n v="1"/>
    <n v="4"/>
    <s v="SO50571"/>
    <n v="1"/>
    <n v="1"/>
    <n v="782.99"/>
    <n v="486.70659999999998"/>
    <n v="782.99"/>
    <n v="62.639200000000002"/>
  </r>
  <r>
    <n v="329"/>
    <x v="676"/>
    <d v="2015-11-30T00:00:00"/>
    <n v="15899"/>
    <n v="1"/>
    <n v="4"/>
    <s v="SO50572"/>
    <n v="1"/>
    <n v="1"/>
    <n v="782.99"/>
    <n v="486.70659999999998"/>
    <n v="782.99"/>
    <n v="62.639200000000002"/>
  </r>
  <r>
    <n v="329"/>
    <x v="676"/>
    <d v="2015-11-30T00:00:00"/>
    <n v="15934"/>
    <n v="1"/>
    <n v="1"/>
    <s v="SO50573"/>
    <n v="1"/>
    <n v="1"/>
    <n v="782.99"/>
    <n v="486.70659999999998"/>
    <n v="782.99"/>
    <n v="62.639200000000002"/>
  </r>
  <r>
    <n v="360"/>
    <x v="676"/>
    <d v="2015-11-30T00:00:00"/>
    <n v="15267"/>
    <n v="1"/>
    <n v="9"/>
    <s v="SO50574"/>
    <n v="1"/>
    <n v="1"/>
    <n v="2049.0981999999999"/>
    <n v="1105.81"/>
    <n v="2049.0981999999999"/>
    <n v="163.92789999999999"/>
  </r>
  <r>
    <n v="325"/>
    <x v="676"/>
    <d v="2015-11-30T00:00:00"/>
    <n v="27359"/>
    <n v="1"/>
    <n v="9"/>
    <s v="SO50575"/>
    <n v="1"/>
    <n v="1"/>
    <n v="782.99"/>
    <n v="486.70659999999998"/>
    <n v="782.99"/>
    <n v="62.639200000000002"/>
  </r>
  <r>
    <n v="369"/>
    <x v="676"/>
    <d v="2015-11-30T00:00:00"/>
    <n v="24300"/>
    <n v="2"/>
    <n v="9"/>
    <s v="SO50576"/>
    <n v="1"/>
    <n v="1"/>
    <n v="2443.35"/>
    <n v="1518.7864"/>
    <n v="2443.35"/>
    <n v="195.46799999999999"/>
  </r>
  <r>
    <n v="371"/>
    <x v="676"/>
    <d v="2015-11-30T00:00:00"/>
    <n v="24372"/>
    <n v="1"/>
    <n v="9"/>
    <s v="SO50577"/>
    <n v="1"/>
    <n v="1"/>
    <n v="2181.5625"/>
    <n v="1320.6838"/>
    <n v="2181.5625"/>
    <n v="174.52500000000001"/>
  </r>
  <r>
    <n v="379"/>
    <x v="677"/>
    <d v="2015-12-01T00:00:00"/>
    <n v="18126"/>
    <n v="1"/>
    <n v="10"/>
    <s v="SO50578"/>
    <n v="1"/>
    <n v="2"/>
    <n v="1090.7811999999999"/>
    <n v="1320.6838"/>
    <n v="2181.5625"/>
    <n v="174.52500000000001"/>
  </r>
  <r>
    <n v="387"/>
    <x v="677"/>
    <d v="2015-12-01T00:00:00"/>
    <n v="17834"/>
    <n v="1"/>
    <n v="7"/>
    <s v="SO50579"/>
    <n v="1"/>
    <n v="2"/>
    <n v="500.21870000000001"/>
    <n v="605.64919999999995"/>
    <n v="1000.4375"/>
    <n v="80.034999999999997"/>
  </r>
  <r>
    <n v="379"/>
    <x v="677"/>
    <d v="2015-12-01T00:00:00"/>
    <n v="24305"/>
    <n v="1"/>
    <n v="9"/>
    <s v="SO50580"/>
    <n v="1"/>
    <n v="2"/>
    <n v="1090.7811999999999"/>
    <n v="1320.6838"/>
    <n v="2181.5625"/>
    <n v="174.52500000000001"/>
  </r>
  <r>
    <n v="327"/>
    <x v="677"/>
    <d v="2015-12-01T00:00:00"/>
    <n v="15909"/>
    <n v="1"/>
    <n v="4"/>
    <s v="SO50581"/>
    <n v="1"/>
    <n v="2"/>
    <n v="391.495"/>
    <n v="486.70659999999998"/>
    <n v="782.99"/>
    <n v="62.639200000000002"/>
  </r>
  <r>
    <n v="389"/>
    <x v="677"/>
    <d v="2015-12-01T00:00:00"/>
    <n v="26582"/>
    <n v="1"/>
    <n v="6"/>
    <s v="SO50582"/>
    <n v="1"/>
    <n v="2"/>
    <n v="500.21870000000001"/>
    <n v="605.64919999999995"/>
    <n v="1000.4375"/>
    <n v="80.034999999999997"/>
  </r>
  <r>
    <n v="354"/>
    <x v="677"/>
    <d v="2015-12-01T00:00:00"/>
    <n v="15725"/>
    <n v="1"/>
    <n v="9"/>
    <s v="SO50583"/>
    <n v="1"/>
    <n v="2"/>
    <n v="1035.7098000000001"/>
    <n v="1117.8559"/>
    <n v="2071.4196000000002"/>
    <n v="165.71360000000001"/>
  </r>
  <r>
    <n v="358"/>
    <x v="677"/>
    <d v="2015-12-01T00:00:00"/>
    <n v="15585"/>
    <n v="1"/>
    <n v="9"/>
    <s v="SO50584"/>
    <n v="1"/>
    <n v="2"/>
    <n v="1024.5491"/>
    <n v="1105.81"/>
    <n v="2049.0981999999999"/>
    <n v="163.92789999999999"/>
  </r>
  <r>
    <n v="352"/>
    <x v="678"/>
    <d v="2015-12-02T00:00:00"/>
    <n v="27452"/>
    <n v="1"/>
    <n v="4"/>
    <s v="SO50585"/>
    <n v="1"/>
    <n v="4"/>
    <n v="517.85490000000004"/>
    <n v="1117.8559"/>
    <n v="2071.4196000000002"/>
    <n v="165.71360000000001"/>
  </r>
  <r>
    <n v="369"/>
    <x v="678"/>
    <d v="2015-12-02T00:00:00"/>
    <n v="17898"/>
    <n v="2"/>
    <n v="8"/>
    <s v="SO50586"/>
    <n v="1"/>
    <n v="4"/>
    <n v="610.83749999999998"/>
    <n v="1518.7864"/>
    <n v="2443.35"/>
    <n v="195.46799999999999"/>
  </r>
  <r>
    <n v="360"/>
    <x v="678"/>
    <d v="2015-12-02T00:00:00"/>
    <n v="27262"/>
    <n v="1"/>
    <n v="1"/>
    <s v="SO50587"/>
    <n v="1"/>
    <n v="4"/>
    <n v="512.27449999999999"/>
    <n v="1105.81"/>
    <n v="2049.0981999999999"/>
    <n v="163.92789999999999"/>
  </r>
  <r>
    <n v="362"/>
    <x v="678"/>
    <d v="2015-12-02T00:00:00"/>
    <n v="27274"/>
    <n v="2"/>
    <n v="4"/>
    <s v="SO50588"/>
    <n v="1"/>
    <n v="4"/>
    <n v="512.27449999999999"/>
    <n v="1105.81"/>
    <n v="2049.0981999999999"/>
    <n v="163.92789999999999"/>
  </r>
  <r>
    <n v="358"/>
    <x v="678"/>
    <d v="2015-12-02T00:00:00"/>
    <n v="27276"/>
    <n v="1"/>
    <n v="4"/>
    <s v="SO50589"/>
    <n v="1"/>
    <n v="4"/>
    <n v="512.27449999999999"/>
    <n v="1105.81"/>
    <n v="2049.0981999999999"/>
    <n v="163.92789999999999"/>
  </r>
  <r>
    <n v="354"/>
    <x v="678"/>
    <d v="2015-12-02T00:00:00"/>
    <n v="27287"/>
    <n v="1"/>
    <n v="4"/>
    <s v="SO50590"/>
    <n v="1"/>
    <n v="4"/>
    <n v="517.85490000000004"/>
    <n v="1117.8559"/>
    <n v="2071.4196000000002"/>
    <n v="165.71360000000001"/>
  </r>
  <r>
    <n v="360"/>
    <x v="678"/>
    <d v="2015-12-02T00:00:00"/>
    <n v="11425"/>
    <n v="1"/>
    <n v="7"/>
    <s v="SO50591"/>
    <n v="1"/>
    <n v="4"/>
    <n v="512.27449999999999"/>
    <n v="1105.81"/>
    <n v="2049.0981999999999"/>
    <n v="163.92789999999999"/>
  </r>
  <r>
    <n v="333"/>
    <x v="678"/>
    <d v="2015-12-02T00:00:00"/>
    <n v="27560"/>
    <n v="1"/>
    <n v="6"/>
    <s v="SO50592"/>
    <n v="1"/>
    <n v="4"/>
    <n v="195.7475"/>
    <n v="486.70659999999998"/>
    <n v="782.99"/>
    <n v="62.639200000000002"/>
  </r>
  <r>
    <n v="352"/>
    <x v="678"/>
    <d v="2015-12-02T00:00:00"/>
    <n v="15266"/>
    <n v="1"/>
    <n v="9"/>
    <s v="SO50593"/>
    <n v="1"/>
    <n v="4"/>
    <n v="517.85490000000004"/>
    <n v="1117.8559"/>
    <n v="2071.4196000000002"/>
    <n v="165.71360000000001"/>
  </r>
  <r>
    <n v="360"/>
    <x v="678"/>
    <d v="2015-12-02T00:00:00"/>
    <n v="15601"/>
    <n v="1"/>
    <n v="9"/>
    <s v="SO50594"/>
    <n v="1"/>
    <n v="4"/>
    <n v="512.27449999999999"/>
    <n v="1105.81"/>
    <n v="2049.0981999999999"/>
    <n v="163.92789999999999"/>
  </r>
  <r>
    <n v="371"/>
    <x v="679"/>
    <d v="2015-12-03T00:00:00"/>
    <n v="17928"/>
    <n v="1"/>
    <n v="8"/>
    <s v="SO50595"/>
    <n v="1"/>
    <n v="1"/>
    <n v="2181.5625"/>
    <n v="1320.6838"/>
    <n v="2181.5625"/>
    <n v="174.52500000000001"/>
  </r>
  <r>
    <n v="362"/>
    <x v="679"/>
    <d v="2015-12-03T00:00:00"/>
    <n v="27416"/>
    <n v="2"/>
    <n v="1"/>
    <s v="SO50596"/>
    <n v="1"/>
    <n v="1"/>
    <n v="2049.0981999999999"/>
    <n v="1105.81"/>
    <n v="2049.0981999999999"/>
    <n v="163.92789999999999"/>
  </r>
  <r>
    <n v="362"/>
    <x v="679"/>
    <d v="2015-12-03T00:00:00"/>
    <n v="21629"/>
    <n v="2"/>
    <n v="6"/>
    <s v="SO50597"/>
    <n v="1"/>
    <n v="1"/>
    <n v="2049.0981999999999"/>
    <n v="1105.81"/>
    <n v="2049.0981999999999"/>
    <n v="163.92789999999999"/>
  </r>
  <r>
    <n v="354"/>
    <x v="679"/>
    <d v="2015-12-03T00:00:00"/>
    <n v="27271"/>
    <n v="1"/>
    <n v="1"/>
    <s v="SO50598"/>
    <n v="1"/>
    <n v="1"/>
    <n v="2071.4196000000002"/>
    <n v="1117.8559"/>
    <n v="2071.4196000000002"/>
    <n v="165.71360000000001"/>
  </r>
  <r>
    <n v="343"/>
    <x v="679"/>
    <d v="2015-12-03T00:00:00"/>
    <n v="20923"/>
    <n v="1"/>
    <n v="8"/>
    <s v="SO50599"/>
    <n v="1"/>
    <n v="1"/>
    <n v="782.99"/>
    <n v="486.70659999999998"/>
    <n v="782.99"/>
    <n v="62.639200000000002"/>
  </r>
  <r>
    <n v="327"/>
    <x v="679"/>
    <d v="2015-12-03T00:00:00"/>
    <n v="19458"/>
    <n v="1"/>
    <n v="7"/>
    <s v="SO50600"/>
    <n v="1"/>
    <n v="1"/>
    <n v="782.99"/>
    <n v="486.70659999999998"/>
    <n v="782.99"/>
    <n v="62.639200000000002"/>
  </r>
  <r>
    <n v="354"/>
    <x v="679"/>
    <d v="2015-12-03T00:00:00"/>
    <n v="12742"/>
    <n v="1"/>
    <n v="8"/>
    <s v="SO50601"/>
    <n v="1"/>
    <n v="1"/>
    <n v="2071.4196000000002"/>
    <n v="1117.8559"/>
    <n v="2071.4196000000002"/>
    <n v="165.71360000000001"/>
  </r>
  <r>
    <n v="362"/>
    <x v="679"/>
    <d v="2015-12-03T00:00:00"/>
    <n v="15719"/>
    <n v="2"/>
    <n v="9"/>
    <s v="SO50602"/>
    <n v="1"/>
    <n v="1"/>
    <n v="2049.0981999999999"/>
    <n v="1105.81"/>
    <n v="2049.0981999999999"/>
    <n v="163.92789999999999"/>
  </r>
  <r>
    <n v="360"/>
    <x v="679"/>
    <d v="2015-12-03T00:00:00"/>
    <n v="15576"/>
    <n v="1"/>
    <n v="9"/>
    <s v="SO50603"/>
    <n v="1"/>
    <n v="1"/>
    <n v="2049.0981999999999"/>
    <n v="1105.81"/>
    <n v="2049.0981999999999"/>
    <n v="163.92789999999999"/>
  </r>
  <r>
    <n v="373"/>
    <x v="679"/>
    <d v="2015-12-03T00:00:00"/>
    <n v="24282"/>
    <n v="1"/>
    <n v="9"/>
    <s v="SO50604"/>
    <n v="1"/>
    <n v="1"/>
    <n v="2181.5625"/>
    <n v="1320.6838"/>
    <n v="2181.5625"/>
    <n v="174.52500000000001"/>
  </r>
  <r>
    <n v="354"/>
    <x v="680"/>
    <d v="2015-12-04T00:00:00"/>
    <n v="27450"/>
    <n v="1"/>
    <n v="1"/>
    <s v="SO50605"/>
    <n v="1"/>
    <n v="1"/>
    <n v="2071.4196000000002"/>
    <n v="1117.8559"/>
    <n v="2071.4196000000002"/>
    <n v="165.71360000000001"/>
  </r>
  <r>
    <n v="354"/>
    <x v="680"/>
    <d v="2015-12-04T00:00:00"/>
    <n v="27294"/>
    <n v="1"/>
    <n v="4"/>
    <s v="SO50606"/>
    <n v="1"/>
    <n v="1"/>
    <n v="2071.4196000000002"/>
    <n v="1117.8559"/>
    <n v="2071.4196000000002"/>
    <n v="165.71360000000001"/>
  </r>
  <r>
    <n v="327"/>
    <x v="680"/>
    <d v="2015-12-04T00:00:00"/>
    <n v="20979"/>
    <n v="1"/>
    <n v="8"/>
    <s v="SO50607"/>
    <n v="1"/>
    <n v="1"/>
    <n v="782.99"/>
    <n v="486.70659999999998"/>
    <n v="782.99"/>
    <n v="62.639200000000002"/>
  </r>
  <r>
    <n v="373"/>
    <x v="680"/>
    <d v="2015-12-04T00:00:00"/>
    <n v="26279"/>
    <n v="1"/>
    <n v="6"/>
    <s v="SO50608"/>
    <n v="1"/>
    <n v="1"/>
    <n v="2181.5625"/>
    <n v="1320.6838"/>
    <n v="2181.5625"/>
    <n v="174.52500000000001"/>
  </r>
  <r>
    <n v="321"/>
    <x v="680"/>
    <d v="2015-12-04T00:00:00"/>
    <n v="15886"/>
    <n v="1"/>
    <n v="4"/>
    <s v="SO50609"/>
    <n v="1"/>
    <n v="1"/>
    <n v="782.99"/>
    <n v="486.70659999999998"/>
    <n v="782.99"/>
    <n v="62.639200000000002"/>
  </r>
  <r>
    <n v="339"/>
    <x v="680"/>
    <d v="2015-12-04T00:00:00"/>
    <n v="15941"/>
    <n v="1"/>
    <n v="4"/>
    <s v="SO50610"/>
    <n v="1"/>
    <n v="1"/>
    <n v="782.99"/>
    <n v="486.70659999999998"/>
    <n v="782.99"/>
    <n v="62.639200000000002"/>
  </r>
  <r>
    <n v="362"/>
    <x v="680"/>
    <d v="2015-12-04T00:00:00"/>
    <n v="15220"/>
    <n v="2"/>
    <n v="9"/>
    <s v="SO50611"/>
    <n v="1"/>
    <n v="1"/>
    <n v="2049.0981999999999"/>
    <n v="1105.81"/>
    <n v="2049.0981999999999"/>
    <n v="163.92789999999999"/>
  </r>
  <r>
    <n v="358"/>
    <x v="680"/>
    <d v="2015-12-04T00:00:00"/>
    <n v="15590"/>
    <n v="1"/>
    <n v="9"/>
    <s v="SO50612"/>
    <n v="1"/>
    <n v="1"/>
    <n v="2049.0981999999999"/>
    <n v="1105.81"/>
    <n v="2049.0981999999999"/>
    <n v="163.92789999999999"/>
  </r>
  <r>
    <n v="360"/>
    <x v="680"/>
    <d v="2015-12-04T00:00:00"/>
    <n v="15596"/>
    <n v="1"/>
    <n v="9"/>
    <s v="SO50613"/>
    <n v="1"/>
    <n v="1"/>
    <n v="2049.0981999999999"/>
    <n v="1105.81"/>
    <n v="2049.0981999999999"/>
    <n v="163.92789999999999"/>
  </r>
  <r>
    <n v="343"/>
    <x v="680"/>
    <d v="2015-12-04T00:00:00"/>
    <n v="27469"/>
    <n v="1"/>
    <n v="9"/>
    <s v="SO50614"/>
    <n v="1"/>
    <n v="1"/>
    <n v="782.99"/>
    <n v="486.70659999999998"/>
    <n v="782.99"/>
    <n v="62.639200000000002"/>
  </r>
  <r>
    <n v="373"/>
    <x v="680"/>
    <d v="2015-12-04T00:00:00"/>
    <n v="24304"/>
    <n v="1"/>
    <n v="9"/>
    <s v="SO50615"/>
    <n v="1"/>
    <n v="1"/>
    <n v="2181.5625"/>
    <n v="1320.6838"/>
    <n v="2181.5625"/>
    <n v="174.52500000000001"/>
  </r>
  <r>
    <n v="369"/>
    <x v="680"/>
    <d v="2015-12-04T00:00:00"/>
    <n v="24366"/>
    <n v="2"/>
    <n v="9"/>
    <s v="SO50616"/>
    <n v="1"/>
    <n v="1"/>
    <n v="2443.35"/>
    <n v="1518.7864"/>
    <n v="2443.35"/>
    <n v="195.46799999999999"/>
  </r>
  <r>
    <n v="354"/>
    <x v="681"/>
    <d v="2015-12-05T00:00:00"/>
    <n v="27296"/>
    <n v="1"/>
    <n v="4"/>
    <s v="SO50617"/>
    <n v="1"/>
    <n v="1"/>
    <n v="2071.4196000000002"/>
    <n v="1117.8559"/>
    <n v="2071.4196000000002"/>
    <n v="165.71360000000001"/>
  </r>
  <r>
    <n v="360"/>
    <x v="681"/>
    <d v="2015-12-05T00:00:00"/>
    <n v="27431"/>
    <n v="1"/>
    <n v="1"/>
    <s v="SO50618"/>
    <n v="1"/>
    <n v="1"/>
    <n v="2049.0981999999999"/>
    <n v="1105.81"/>
    <n v="2049.0981999999999"/>
    <n v="163.92789999999999"/>
  </r>
  <r>
    <n v="354"/>
    <x v="681"/>
    <d v="2015-12-05T00:00:00"/>
    <n v="27277"/>
    <n v="1"/>
    <n v="4"/>
    <s v="SO50619"/>
    <n v="1"/>
    <n v="1"/>
    <n v="2071.4196000000002"/>
    <n v="1117.8559"/>
    <n v="2071.4196000000002"/>
    <n v="165.71360000000001"/>
  </r>
  <r>
    <n v="356"/>
    <x v="681"/>
    <d v="2015-12-05T00:00:00"/>
    <n v="27281"/>
    <n v="1"/>
    <n v="5"/>
    <s v="SO50620"/>
    <n v="1"/>
    <n v="1"/>
    <n v="2071.4196000000002"/>
    <n v="1117.8559"/>
    <n v="2071.4196000000002"/>
    <n v="165.71360000000001"/>
  </r>
  <r>
    <n v="341"/>
    <x v="681"/>
    <d v="2015-12-05T00:00:00"/>
    <n v="19474"/>
    <n v="1"/>
    <n v="7"/>
    <s v="SO50621"/>
    <n v="1"/>
    <n v="1"/>
    <n v="782.99"/>
    <n v="486.70659999999998"/>
    <n v="782.99"/>
    <n v="62.639200000000002"/>
  </r>
  <r>
    <n v="343"/>
    <x v="681"/>
    <d v="2015-12-05T00:00:00"/>
    <n v="27536"/>
    <n v="1"/>
    <n v="6"/>
    <s v="SO50622"/>
    <n v="1"/>
    <n v="1"/>
    <n v="782.99"/>
    <n v="486.70659999999998"/>
    <n v="782.99"/>
    <n v="62.639200000000002"/>
  </r>
  <r>
    <n v="321"/>
    <x v="681"/>
    <d v="2015-12-05T00:00:00"/>
    <n v="27545"/>
    <n v="1"/>
    <n v="6"/>
    <s v="SO50623"/>
    <n v="1"/>
    <n v="1"/>
    <n v="782.99"/>
    <n v="486.70659999999998"/>
    <n v="782.99"/>
    <n v="62.639200000000002"/>
  </r>
  <r>
    <n v="371"/>
    <x v="681"/>
    <d v="2015-12-05T00:00:00"/>
    <n v="24281"/>
    <n v="1"/>
    <n v="9"/>
    <s v="SO50624"/>
    <n v="1"/>
    <n v="1"/>
    <n v="2181.5625"/>
    <n v="1320.6838"/>
    <n v="2181.5625"/>
    <n v="174.52500000000001"/>
  </r>
  <r>
    <n v="369"/>
    <x v="681"/>
    <d v="2015-12-05T00:00:00"/>
    <n v="24367"/>
    <n v="2"/>
    <n v="9"/>
    <s v="SO50625"/>
    <n v="1"/>
    <n v="1"/>
    <n v="2443.35"/>
    <n v="1518.7864"/>
    <n v="2443.35"/>
    <n v="195.46799999999999"/>
  </r>
  <r>
    <n v="373"/>
    <x v="682"/>
    <d v="2015-12-06T00:00:00"/>
    <n v="18620"/>
    <n v="1"/>
    <n v="10"/>
    <s v="SO50626"/>
    <n v="1"/>
    <n v="1"/>
    <n v="2181.5625"/>
    <n v="1320.6838"/>
    <n v="2181.5625"/>
    <n v="174.52500000000001"/>
  </r>
  <r>
    <n v="370"/>
    <x v="682"/>
    <d v="2015-12-06T00:00:00"/>
    <n v="18627"/>
    <n v="1"/>
    <n v="10"/>
    <s v="SO50627"/>
    <n v="1"/>
    <n v="1"/>
    <n v="2443.35"/>
    <n v="1518.7864"/>
    <n v="2443.35"/>
    <n v="195.46799999999999"/>
  </r>
  <r>
    <n v="368"/>
    <x v="682"/>
    <d v="2015-12-06T00:00:00"/>
    <n v="17902"/>
    <n v="1"/>
    <n v="8"/>
    <s v="SO50628"/>
    <n v="1"/>
    <n v="1"/>
    <n v="2443.35"/>
    <n v="1518.7864"/>
    <n v="2443.35"/>
    <n v="195.46799999999999"/>
  </r>
  <r>
    <n v="377"/>
    <x v="682"/>
    <d v="2015-12-06T00:00:00"/>
    <n v="16426"/>
    <n v="1"/>
    <n v="7"/>
    <s v="SO50629"/>
    <n v="1"/>
    <n v="1"/>
    <n v="2181.5625"/>
    <n v="1320.6838"/>
    <n v="2181.5625"/>
    <n v="174.52500000000001"/>
  </r>
  <r>
    <n v="383"/>
    <x v="682"/>
    <d v="2015-12-06T00:00:00"/>
    <n v="19289"/>
    <n v="1"/>
    <n v="8"/>
    <s v="SO50630"/>
    <n v="1"/>
    <n v="1"/>
    <n v="1000.4375"/>
    <n v="605.64919999999995"/>
    <n v="1000.4375"/>
    <n v="80.034999999999997"/>
  </r>
  <r>
    <n v="383"/>
    <x v="682"/>
    <d v="2015-12-06T00:00:00"/>
    <n v="19511"/>
    <n v="1"/>
    <n v="10"/>
    <s v="SO50631"/>
    <n v="1"/>
    <n v="1"/>
    <n v="1000.4375"/>
    <n v="605.64919999999995"/>
    <n v="1000.4375"/>
    <n v="80.034999999999997"/>
  </r>
  <r>
    <n v="333"/>
    <x v="682"/>
    <d v="2015-12-06T00:00:00"/>
    <n v="15908"/>
    <n v="1"/>
    <n v="4"/>
    <s v="SO50632"/>
    <n v="1"/>
    <n v="1"/>
    <n v="782.99"/>
    <n v="486.70659999999998"/>
    <n v="782.99"/>
    <n v="62.639200000000002"/>
  </r>
  <r>
    <n v="387"/>
    <x v="682"/>
    <d v="2015-12-06T00:00:00"/>
    <n v="14420"/>
    <n v="1"/>
    <n v="1"/>
    <s v="SO50633"/>
    <n v="1"/>
    <n v="1"/>
    <n v="1000.4375"/>
    <n v="605.64919999999995"/>
    <n v="1000.4375"/>
    <n v="80.034999999999997"/>
  </r>
  <r>
    <n v="362"/>
    <x v="682"/>
    <d v="2015-12-06T00:00:00"/>
    <n v="15218"/>
    <n v="2"/>
    <n v="9"/>
    <s v="SO50634"/>
    <n v="1"/>
    <n v="1"/>
    <n v="2049.0981999999999"/>
    <n v="1105.81"/>
    <n v="2049.0981999999999"/>
    <n v="163.92789999999999"/>
  </r>
  <r>
    <n v="356"/>
    <x v="682"/>
    <d v="2015-12-06T00:00:00"/>
    <n v="15586"/>
    <n v="1"/>
    <n v="9"/>
    <s v="SO50635"/>
    <n v="1"/>
    <n v="1"/>
    <n v="2071.4196000000002"/>
    <n v="1117.8559"/>
    <n v="2071.4196000000002"/>
    <n v="165.71360000000001"/>
  </r>
  <r>
    <n v="354"/>
    <x v="682"/>
    <d v="2015-12-06T00:00:00"/>
    <n v="15589"/>
    <n v="1"/>
    <n v="9"/>
    <s v="SO50636"/>
    <n v="1"/>
    <n v="1"/>
    <n v="2071.4196000000002"/>
    <n v="1117.8559"/>
    <n v="2071.4196000000002"/>
    <n v="165.71360000000001"/>
  </r>
  <r>
    <n v="329"/>
    <x v="682"/>
    <d v="2015-12-06T00:00:00"/>
    <n v="27356"/>
    <n v="1"/>
    <n v="9"/>
    <s v="SO50637"/>
    <n v="1"/>
    <n v="1"/>
    <n v="782.99"/>
    <n v="486.70659999999998"/>
    <n v="782.99"/>
    <n v="62.639200000000002"/>
  </r>
  <r>
    <n v="371"/>
    <x v="682"/>
    <d v="2015-12-06T00:00:00"/>
    <n v="24283"/>
    <n v="1"/>
    <n v="9"/>
    <s v="SO50638"/>
    <n v="1"/>
    <n v="1"/>
    <n v="2181.5625"/>
    <n v="1320.6838"/>
    <n v="2181.5625"/>
    <n v="174.52500000000001"/>
  </r>
  <r>
    <n v="369"/>
    <x v="682"/>
    <d v="2015-12-06T00:00:00"/>
    <n v="24303"/>
    <n v="2"/>
    <n v="9"/>
    <s v="SO50639"/>
    <n v="1"/>
    <n v="1"/>
    <n v="2443.35"/>
    <n v="1518.7864"/>
    <n v="2443.35"/>
    <n v="195.46799999999999"/>
  </r>
  <r>
    <n v="369"/>
    <x v="682"/>
    <d v="2015-12-06T00:00:00"/>
    <n v="24307"/>
    <n v="2"/>
    <n v="9"/>
    <s v="SO50640"/>
    <n v="1"/>
    <n v="1"/>
    <n v="2443.35"/>
    <n v="1518.7864"/>
    <n v="2443.35"/>
    <n v="195.46799999999999"/>
  </r>
  <r>
    <n v="354"/>
    <x v="682"/>
    <d v="2015-12-07T00:00:00"/>
    <n v="27455"/>
    <n v="1"/>
    <n v="1"/>
    <s v="SO50641"/>
    <n v="1"/>
    <n v="1"/>
    <n v="2071.4196000000002"/>
    <n v="1117.8559"/>
    <n v="2071.4196000000002"/>
    <n v="165.71360000000001"/>
  </r>
  <r>
    <n v="373"/>
    <x v="682"/>
    <d v="2015-12-07T00:00:00"/>
    <n v="18147"/>
    <n v="1"/>
    <n v="10"/>
    <s v="SO50642"/>
    <n v="1"/>
    <n v="1"/>
    <n v="2181.5625"/>
    <n v="1320.6838"/>
    <n v="2181.5625"/>
    <n v="174.52500000000001"/>
  </r>
  <r>
    <n v="352"/>
    <x v="682"/>
    <d v="2015-12-07T00:00:00"/>
    <n v="27427"/>
    <n v="1"/>
    <n v="4"/>
    <s v="SO50643"/>
    <n v="1"/>
    <n v="1"/>
    <n v="2071.4196000000002"/>
    <n v="1117.8559"/>
    <n v="2071.4196000000002"/>
    <n v="165.71360000000001"/>
  </r>
  <r>
    <n v="362"/>
    <x v="682"/>
    <d v="2015-12-07T00:00:00"/>
    <n v="27275"/>
    <n v="2"/>
    <n v="4"/>
    <s v="SO50644"/>
    <n v="1"/>
    <n v="1"/>
    <n v="2049.0981999999999"/>
    <n v="1105.81"/>
    <n v="2049.0981999999999"/>
    <n v="163.92789999999999"/>
  </r>
  <r>
    <n v="387"/>
    <x v="682"/>
    <d v="2015-12-07T00:00:00"/>
    <n v="19288"/>
    <n v="1"/>
    <n v="8"/>
    <s v="SO50645"/>
    <n v="1"/>
    <n v="1"/>
    <n v="1000.4375"/>
    <n v="605.64919999999995"/>
    <n v="1000.4375"/>
    <n v="80.034999999999997"/>
  </r>
  <r>
    <n v="383"/>
    <x v="682"/>
    <d v="2015-12-07T00:00:00"/>
    <n v="19298"/>
    <n v="1"/>
    <n v="8"/>
    <s v="SO50646"/>
    <n v="1"/>
    <n v="1"/>
    <n v="1000.4375"/>
    <n v="605.64919999999995"/>
    <n v="1000.4375"/>
    <n v="80.034999999999997"/>
  </r>
  <r>
    <n v="339"/>
    <x v="682"/>
    <d v="2015-12-07T00:00:00"/>
    <n v="20945"/>
    <n v="1"/>
    <n v="8"/>
    <s v="SO50647"/>
    <n v="1"/>
    <n v="1"/>
    <n v="782.99"/>
    <n v="486.70659999999998"/>
    <n v="782.99"/>
    <n v="62.639200000000002"/>
  </r>
  <r>
    <n v="369"/>
    <x v="682"/>
    <d v="2015-12-07T00:00:00"/>
    <n v="13917"/>
    <n v="2"/>
    <n v="4"/>
    <s v="SO50648"/>
    <n v="1"/>
    <n v="1"/>
    <n v="2443.35"/>
    <n v="1518.7864"/>
    <n v="2443.35"/>
    <n v="195.46799999999999"/>
  </r>
  <r>
    <n v="371"/>
    <x v="682"/>
    <d v="2015-12-07T00:00:00"/>
    <n v="13938"/>
    <n v="1"/>
    <n v="4"/>
    <s v="SO50649"/>
    <n v="1"/>
    <n v="1"/>
    <n v="2181.5625"/>
    <n v="1320.6838"/>
    <n v="2181.5625"/>
    <n v="174.52500000000001"/>
  </r>
  <r>
    <n v="358"/>
    <x v="682"/>
    <d v="2015-12-07T00:00:00"/>
    <n v="12747"/>
    <n v="1"/>
    <n v="8"/>
    <s v="SO50650"/>
    <n v="1"/>
    <n v="1"/>
    <n v="2049.0981999999999"/>
    <n v="1105.81"/>
    <n v="2049.0981999999999"/>
    <n v="163.92789999999999"/>
  </r>
  <r>
    <n v="335"/>
    <x v="682"/>
    <d v="2015-12-07T00:00:00"/>
    <n v="15888"/>
    <n v="1"/>
    <n v="1"/>
    <s v="SO50651"/>
    <n v="1"/>
    <n v="1"/>
    <n v="782.99"/>
    <n v="486.70659999999998"/>
    <n v="782.99"/>
    <n v="62.639200000000002"/>
  </r>
  <r>
    <n v="327"/>
    <x v="682"/>
    <d v="2015-12-07T00:00:00"/>
    <n v="15903"/>
    <n v="1"/>
    <n v="4"/>
    <s v="SO50652"/>
    <n v="1"/>
    <n v="1"/>
    <n v="782.99"/>
    <n v="486.70659999999998"/>
    <n v="782.99"/>
    <n v="62.639200000000002"/>
  </r>
  <r>
    <n v="335"/>
    <x v="682"/>
    <d v="2015-12-07T00:00:00"/>
    <n v="27550"/>
    <n v="1"/>
    <n v="6"/>
    <s v="SO50653"/>
    <n v="1"/>
    <n v="1"/>
    <n v="782.99"/>
    <n v="486.70659999999998"/>
    <n v="782.99"/>
    <n v="62.639200000000002"/>
  </r>
  <r>
    <n v="389"/>
    <x v="682"/>
    <d v="2015-12-07T00:00:00"/>
    <n v="25214"/>
    <n v="1"/>
    <n v="9"/>
    <s v="SO50654"/>
    <n v="1"/>
    <n v="1"/>
    <n v="1000.4375"/>
    <n v="605.64919999999995"/>
    <n v="1000.4375"/>
    <n v="80.034999999999997"/>
  </r>
  <r>
    <n v="358"/>
    <x v="682"/>
    <d v="2015-12-07T00:00:00"/>
    <n v="15582"/>
    <n v="1"/>
    <n v="9"/>
    <s v="SO50655"/>
    <n v="1"/>
    <n v="1"/>
    <n v="2049.0981999999999"/>
    <n v="1105.81"/>
    <n v="2049.0981999999999"/>
    <n v="163.92789999999999"/>
  </r>
  <r>
    <n v="337"/>
    <x v="682"/>
    <d v="2015-12-07T00:00:00"/>
    <n v="27362"/>
    <n v="1"/>
    <n v="9"/>
    <s v="SO50656"/>
    <n v="1"/>
    <n v="1"/>
    <n v="782.99"/>
    <n v="486.70659999999998"/>
    <n v="782.99"/>
    <n v="62.639200000000002"/>
  </r>
  <r>
    <n v="369"/>
    <x v="682"/>
    <d v="2015-12-07T00:00:00"/>
    <n v="24378"/>
    <n v="2"/>
    <n v="9"/>
    <s v="SO50657"/>
    <n v="1"/>
    <n v="1"/>
    <n v="2443.35"/>
    <n v="1518.7864"/>
    <n v="2443.35"/>
    <n v="195.46799999999999"/>
  </r>
  <r>
    <n v="354"/>
    <x v="683"/>
    <d v="2015-12-08T00:00:00"/>
    <n v="27549"/>
    <n v="1"/>
    <n v="1"/>
    <s v="SO50760"/>
    <n v="1"/>
    <n v="2"/>
    <n v="1035.7098000000001"/>
    <n v="1117.8559"/>
    <n v="2071.4196000000002"/>
    <n v="165.71360000000001"/>
  </r>
  <r>
    <n v="387"/>
    <x v="683"/>
    <d v="2015-12-08T00:00:00"/>
    <n v="19321"/>
    <n v="1"/>
    <n v="8"/>
    <s v="SO50761"/>
    <n v="1"/>
    <n v="2"/>
    <n v="500.21870000000001"/>
    <n v="605.64919999999995"/>
    <n v="1000.4375"/>
    <n v="80.034999999999997"/>
  </r>
  <r>
    <n v="377"/>
    <x v="683"/>
    <d v="2015-12-08T00:00:00"/>
    <n v="17963"/>
    <n v="1"/>
    <n v="8"/>
    <s v="SO50762"/>
    <n v="1"/>
    <n v="2"/>
    <n v="1090.7811999999999"/>
    <n v="1320.6838"/>
    <n v="2181.5625"/>
    <n v="174.52500000000001"/>
  </r>
  <r>
    <n v="373"/>
    <x v="683"/>
    <d v="2015-12-08T00:00:00"/>
    <n v="16513"/>
    <n v="1"/>
    <n v="7"/>
    <s v="SO50763"/>
    <n v="1"/>
    <n v="2"/>
    <n v="1090.7811999999999"/>
    <n v="1320.6838"/>
    <n v="2181.5625"/>
    <n v="174.52500000000001"/>
  </r>
  <r>
    <n v="337"/>
    <x v="683"/>
    <d v="2015-12-08T00:00:00"/>
    <n v="21534"/>
    <n v="1"/>
    <n v="10"/>
    <s v="SO50764"/>
    <n v="1"/>
    <n v="2"/>
    <n v="391.495"/>
    <n v="486.70659999999998"/>
    <n v="782.99"/>
    <n v="62.639200000000002"/>
  </r>
  <r>
    <n v="339"/>
    <x v="683"/>
    <d v="2015-12-08T00:00:00"/>
    <n v="21669"/>
    <n v="1"/>
    <n v="10"/>
    <s v="SO50765"/>
    <n v="1"/>
    <n v="2"/>
    <n v="391.495"/>
    <n v="486.70659999999998"/>
    <n v="782.99"/>
    <n v="62.639200000000002"/>
  </r>
  <r>
    <n v="369"/>
    <x v="683"/>
    <d v="2015-12-08T00:00:00"/>
    <n v="13977"/>
    <n v="2"/>
    <n v="1"/>
    <s v="SO50766"/>
    <n v="1"/>
    <n v="2"/>
    <n v="1221.675"/>
    <n v="1518.7864"/>
    <n v="2443.35"/>
    <n v="195.46799999999999"/>
  </r>
  <r>
    <n v="389"/>
    <x v="683"/>
    <d v="2015-12-08T00:00:00"/>
    <n v="14486"/>
    <n v="1"/>
    <n v="4"/>
    <s v="SO50767"/>
    <n v="1"/>
    <n v="2"/>
    <n v="500.21870000000001"/>
    <n v="605.64919999999995"/>
    <n v="1000.4375"/>
    <n v="80.034999999999997"/>
  </r>
  <r>
    <n v="360"/>
    <x v="683"/>
    <d v="2015-12-08T00:00:00"/>
    <n v="16176"/>
    <n v="1"/>
    <n v="9"/>
    <s v="SO50768"/>
    <n v="1"/>
    <n v="2"/>
    <n v="1024.5491"/>
    <n v="1105.81"/>
    <n v="2049.0981999999999"/>
    <n v="163.92789999999999"/>
  </r>
  <r>
    <n v="368"/>
    <x v="683"/>
    <d v="2015-12-08T00:00:00"/>
    <n v="24484"/>
    <n v="1"/>
    <n v="9"/>
    <s v="SO50769"/>
    <n v="1"/>
    <n v="2"/>
    <n v="1221.675"/>
    <n v="1518.7864"/>
    <n v="2443.35"/>
    <n v="195.46799999999999"/>
  </r>
  <r>
    <n v="379"/>
    <x v="683"/>
    <d v="2015-12-08T00:00:00"/>
    <n v="24465"/>
    <n v="1"/>
    <n v="9"/>
    <s v="SO50770"/>
    <n v="1"/>
    <n v="2"/>
    <n v="1090.7811999999999"/>
    <n v="1320.6838"/>
    <n v="2181.5625"/>
    <n v="174.52500000000001"/>
  </r>
  <r>
    <n v="370"/>
    <x v="683"/>
    <d v="2015-12-08T00:00:00"/>
    <n v="24468"/>
    <n v="1"/>
    <n v="9"/>
    <s v="SO50771"/>
    <n v="1"/>
    <n v="2"/>
    <n v="1221.675"/>
    <n v="1518.7864"/>
    <n v="2443.35"/>
    <n v="195.46799999999999"/>
  </r>
  <r>
    <n v="369"/>
    <x v="683"/>
    <d v="2015-12-08T00:00:00"/>
    <n v="24476"/>
    <n v="2"/>
    <n v="9"/>
    <s v="SO50772"/>
    <n v="1"/>
    <n v="2"/>
    <n v="1221.675"/>
    <n v="1518.7864"/>
    <n v="2443.35"/>
    <n v="195.46799999999999"/>
  </r>
  <r>
    <n v="331"/>
    <x v="683"/>
    <d v="2015-12-08T00:00:00"/>
    <n v="19903"/>
    <n v="1"/>
    <n v="7"/>
    <s v="SO50773"/>
    <n v="1"/>
    <n v="2"/>
    <n v="391.495"/>
    <n v="486.70659999999998"/>
    <n v="782.99"/>
    <n v="62.639200000000002"/>
  </r>
  <r>
    <n v="331"/>
    <x v="683"/>
    <d v="2015-12-08T00:00:00"/>
    <n v="27487"/>
    <n v="1"/>
    <n v="9"/>
    <s v="SO50774"/>
    <n v="1"/>
    <n v="2"/>
    <n v="391.495"/>
    <n v="486.70659999999998"/>
    <n v="782.99"/>
    <n v="62.639200000000002"/>
  </r>
  <r>
    <n v="358"/>
    <x v="684"/>
    <d v="2015-12-09T00:00:00"/>
    <n v="27553"/>
    <n v="1"/>
    <n v="4"/>
    <s v="SO50775"/>
    <n v="1"/>
    <n v="4"/>
    <n v="512.27449999999999"/>
    <n v="1105.81"/>
    <n v="2049.0981999999999"/>
    <n v="163.92789999999999"/>
  </r>
  <r>
    <n v="381"/>
    <x v="684"/>
    <d v="2015-12-09T00:00:00"/>
    <n v="19940"/>
    <n v="1"/>
    <n v="10"/>
    <s v="SO50776"/>
    <n v="1"/>
    <n v="4"/>
    <n v="250.10929999999999"/>
    <n v="605.64919999999995"/>
    <n v="1000.4375"/>
    <n v="80.034999999999997"/>
  </r>
  <r>
    <n v="354"/>
    <x v="684"/>
    <d v="2015-12-09T00:00:00"/>
    <n v="11439"/>
    <n v="1"/>
    <n v="7"/>
    <s v="SO50777"/>
    <n v="1"/>
    <n v="4"/>
    <n v="517.85490000000004"/>
    <n v="1117.8559"/>
    <n v="2071.4196000000002"/>
    <n v="165.71360000000001"/>
  </r>
  <r>
    <n v="356"/>
    <x v="684"/>
    <d v="2015-12-09T00:00:00"/>
    <n v="11578"/>
    <n v="1"/>
    <n v="7"/>
    <s v="SO50778"/>
    <n v="1"/>
    <n v="4"/>
    <n v="517.85490000000004"/>
    <n v="1117.8559"/>
    <n v="2071.4196000000002"/>
    <n v="165.71360000000001"/>
  </r>
  <r>
    <n v="335"/>
    <x v="684"/>
    <d v="2015-12-09T00:00:00"/>
    <n v="21508"/>
    <n v="1"/>
    <n v="10"/>
    <s v="SO50779"/>
    <n v="1"/>
    <n v="4"/>
    <n v="195.7475"/>
    <n v="486.70659999999998"/>
    <n v="782.99"/>
    <n v="62.639200000000002"/>
  </r>
  <r>
    <n v="321"/>
    <x v="684"/>
    <d v="2015-12-09T00:00:00"/>
    <n v="19945"/>
    <n v="1"/>
    <n v="7"/>
    <s v="SO50780"/>
    <n v="1"/>
    <n v="4"/>
    <n v="195.7475"/>
    <n v="486.70659999999998"/>
    <n v="782.99"/>
    <n v="62.639200000000002"/>
  </r>
  <r>
    <n v="360"/>
    <x v="684"/>
    <d v="2015-12-09T00:00:00"/>
    <n v="13561"/>
    <n v="1"/>
    <n v="10"/>
    <s v="SO50781"/>
    <n v="1"/>
    <n v="4"/>
    <n v="512.27449999999999"/>
    <n v="1105.81"/>
    <n v="2049.0981999999999"/>
    <n v="163.92789999999999"/>
  </r>
  <r>
    <n v="360"/>
    <x v="684"/>
    <d v="2015-12-09T00:00:00"/>
    <n v="11587"/>
    <n v="1"/>
    <n v="7"/>
    <s v="SO50782"/>
    <n v="1"/>
    <n v="4"/>
    <n v="512.27449999999999"/>
    <n v="1105.81"/>
    <n v="2049.0981999999999"/>
    <n v="163.92789999999999"/>
  </r>
  <r>
    <n v="358"/>
    <x v="684"/>
    <d v="2015-12-09T00:00:00"/>
    <n v="11588"/>
    <n v="1"/>
    <n v="7"/>
    <s v="SO50783"/>
    <n v="1"/>
    <n v="4"/>
    <n v="512.27449999999999"/>
    <n v="1105.81"/>
    <n v="2049.0981999999999"/>
    <n v="163.92789999999999"/>
  </r>
  <r>
    <n v="383"/>
    <x v="684"/>
    <d v="2015-12-09T00:00:00"/>
    <n v="14498"/>
    <n v="1"/>
    <n v="4"/>
    <s v="SO50784"/>
    <n v="1"/>
    <n v="4"/>
    <n v="250.10929999999999"/>
    <n v="605.64919999999995"/>
    <n v="1000.4375"/>
    <n v="80.034999999999997"/>
  </r>
  <r>
    <n v="356"/>
    <x v="684"/>
    <d v="2015-12-09T00:00:00"/>
    <n v="15785"/>
    <n v="1"/>
    <n v="9"/>
    <s v="SO50785"/>
    <n v="1"/>
    <n v="4"/>
    <n v="517.85490000000004"/>
    <n v="1117.8559"/>
    <n v="2071.4196000000002"/>
    <n v="165.71360000000001"/>
  </r>
  <r>
    <n v="356"/>
    <x v="684"/>
    <d v="2015-12-09T00:00:00"/>
    <n v="15797"/>
    <n v="1"/>
    <n v="9"/>
    <s v="SO50786"/>
    <n v="1"/>
    <n v="4"/>
    <n v="517.85490000000004"/>
    <n v="1117.8559"/>
    <n v="2071.4196000000002"/>
    <n v="165.71360000000001"/>
  </r>
  <r>
    <n v="358"/>
    <x v="684"/>
    <d v="2015-12-09T00:00:00"/>
    <n v="15800"/>
    <n v="1"/>
    <n v="9"/>
    <s v="SO50787"/>
    <n v="1"/>
    <n v="4"/>
    <n v="512.27449999999999"/>
    <n v="1105.81"/>
    <n v="2049.0981999999999"/>
    <n v="163.92789999999999"/>
  </r>
  <r>
    <n v="354"/>
    <x v="685"/>
    <d v="2015-12-10T00:00:00"/>
    <n v="27575"/>
    <n v="1"/>
    <n v="4"/>
    <s v="SO50788"/>
    <n v="1"/>
    <n v="1"/>
    <n v="2071.4196000000002"/>
    <n v="1117.8559"/>
    <n v="2071.4196000000002"/>
    <n v="165.71360000000001"/>
  </r>
  <r>
    <n v="352"/>
    <x v="685"/>
    <d v="2015-12-10T00:00:00"/>
    <n v="13553"/>
    <n v="1"/>
    <n v="10"/>
    <s v="SO50789"/>
    <n v="1"/>
    <n v="1"/>
    <n v="2071.4196000000002"/>
    <n v="1117.8559"/>
    <n v="2071.4196000000002"/>
    <n v="165.71360000000001"/>
  </r>
  <r>
    <n v="321"/>
    <x v="685"/>
    <d v="2015-12-10T00:00:00"/>
    <n v="21509"/>
    <n v="1"/>
    <n v="10"/>
    <s v="SO50790"/>
    <n v="1"/>
    <n v="1"/>
    <n v="782.99"/>
    <n v="486.70659999999998"/>
    <n v="782.99"/>
    <n v="62.639200000000002"/>
  </r>
  <r>
    <n v="341"/>
    <x v="685"/>
    <d v="2015-12-10T00:00:00"/>
    <n v="15969"/>
    <n v="1"/>
    <n v="1"/>
    <s v="SO50791"/>
    <n v="1"/>
    <n v="1"/>
    <n v="782.99"/>
    <n v="486.70659999999998"/>
    <n v="782.99"/>
    <n v="62.639200000000002"/>
  </r>
  <r>
    <n v="323"/>
    <x v="685"/>
    <d v="2015-12-10T00:00:00"/>
    <n v="15972"/>
    <n v="1"/>
    <n v="4"/>
    <s v="SO50792"/>
    <n v="1"/>
    <n v="1"/>
    <n v="782.99"/>
    <n v="486.70659999999998"/>
    <n v="782.99"/>
    <n v="62.639200000000002"/>
  </r>
  <r>
    <n v="383"/>
    <x v="685"/>
    <d v="2015-12-10T00:00:00"/>
    <n v="14457"/>
    <n v="1"/>
    <n v="4"/>
    <s v="SO50793"/>
    <n v="1"/>
    <n v="1"/>
    <n v="1000.4375"/>
    <n v="605.64919999999995"/>
    <n v="1000.4375"/>
    <n v="80.034999999999997"/>
  </r>
  <r>
    <n v="329"/>
    <x v="685"/>
    <d v="2015-12-10T00:00:00"/>
    <n v="27488"/>
    <n v="1"/>
    <n v="9"/>
    <s v="SO50794"/>
    <n v="1"/>
    <n v="1"/>
    <n v="782.99"/>
    <n v="486.70659999999998"/>
    <n v="782.99"/>
    <n v="62.639200000000002"/>
  </r>
  <r>
    <n v="325"/>
    <x v="685"/>
    <d v="2015-12-10T00:00:00"/>
    <n v="27489"/>
    <n v="1"/>
    <n v="9"/>
    <s v="SO50795"/>
    <n v="1"/>
    <n v="1"/>
    <n v="782.99"/>
    <n v="486.70659999999998"/>
    <n v="782.99"/>
    <n v="62.639200000000002"/>
  </r>
  <r>
    <n v="343"/>
    <x v="685"/>
    <d v="2015-12-10T00:00:00"/>
    <n v="27490"/>
    <n v="1"/>
    <n v="9"/>
    <s v="SO50796"/>
    <n v="1"/>
    <n v="1"/>
    <n v="782.99"/>
    <n v="486.70659999999998"/>
    <n v="782.99"/>
    <n v="62.639200000000002"/>
  </r>
  <r>
    <n v="373"/>
    <x v="686"/>
    <d v="2015-12-11T00:00:00"/>
    <n v="17964"/>
    <n v="1"/>
    <n v="8"/>
    <s v="SO50797"/>
    <n v="1"/>
    <n v="1"/>
    <n v="2181.5625"/>
    <n v="1320.6838"/>
    <n v="2181.5625"/>
    <n v="174.52500000000001"/>
  </r>
  <r>
    <n v="387"/>
    <x v="686"/>
    <d v="2015-12-11T00:00:00"/>
    <n v="17900"/>
    <n v="1"/>
    <n v="7"/>
    <s v="SO50798"/>
    <n v="1"/>
    <n v="1"/>
    <n v="1000.4375"/>
    <n v="605.64919999999995"/>
    <n v="1000.4375"/>
    <n v="80.034999999999997"/>
  </r>
  <r>
    <n v="329"/>
    <x v="686"/>
    <d v="2015-12-11T00:00:00"/>
    <n v="21016"/>
    <n v="1"/>
    <n v="8"/>
    <s v="SO50799"/>
    <n v="1"/>
    <n v="1"/>
    <n v="782.99"/>
    <n v="486.70659999999998"/>
    <n v="782.99"/>
    <n v="62.639200000000002"/>
  </r>
  <r>
    <n v="362"/>
    <x v="686"/>
    <d v="2015-12-11T00:00:00"/>
    <n v="11590"/>
    <n v="2"/>
    <n v="7"/>
    <s v="SO50800"/>
    <n v="1"/>
    <n v="1"/>
    <n v="2049.0981999999999"/>
    <n v="1105.81"/>
    <n v="2049.0981999999999"/>
    <n v="163.92789999999999"/>
  </r>
  <r>
    <n v="335"/>
    <x v="686"/>
    <d v="2015-12-11T00:00:00"/>
    <n v="15989"/>
    <n v="1"/>
    <n v="4"/>
    <s v="SO50801"/>
    <n v="1"/>
    <n v="1"/>
    <n v="782.99"/>
    <n v="486.70659999999998"/>
    <n v="782.99"/>
    <n v="62.639200000000002"/>
  </r>
  <r>
    <n v="385"/>
    <x v="686"/>
    <d v="2015-12-11T00:00:00"/>
    <n v="14494"/>
    <n v="1"/>
    <n v="1"/>
    <s v="SO50802"/>
    <n v="1"/>
    <n v="1"/>
    <n v="1000.4375"/>
    <n v="605.64919999999995"/>
    <n v="1000.4375"/>
    <n v="80.034999999999997"/>
  </r>
  <r>
    <n v="362"/>
    <x v="686"/>
    <d v="2015-12-11T00:00:00"/>
    <n v="15789"/>
    <n v="2"/>
    <n v="9"/>
    <s v="SO50803"/>
    <n v="1"/>
    <n v="1"/>
    <n v="2049.0981999999999"/>
    <n v="1105.81"/>
    <n v="2049.0981999999999"/>
    <n v="163.92789999999999"/>
  </r>
  <r>
    <n v="379"/>
    <x v="686"/>
    <d v="2015-12-11T00:00:00"/>
    <n v="24466"/>
    <n v="1"/>
    <n v="9"/>
    <s v="SO50804"/>
    <n v="1"/>
    <n v="1"/>
    <n v="2181.5625"/>
    <n v="1320.6838"/>
    <n v="2181.5625"/>
    <n v="174.52500000000001"/>
  </r>
  <r>
    <n v="385"/>
    <x v="686"/>
    <d v="2015-12-11T00:00:00"/>
    <n v="14471"/>
    <n v="1"/>
    <n v="4"/>
    <s v="SO50805"/>
    <n v="1"/>
    <n v="1"/>
    <n v="1000.4375"/>
    <n v="605.64919999999995"/>
    <n v="1000.4375"/>
    <n v="80.034999999999997"/>
  </r>
  <r>
    <n v="368"/>
    <x v="687"/>
    <d v="2015-12-12T00:00:00"/>
    <n v="17980"/>
    <n v="1"/>
    <n v="8"/>
    <s v="SO50806"/>
    <n v="1"/>
    <n v="1"/>
    <n v="2443.35"/>
    <n v="1518.7864"/>
    <n v="2443.35"/>
    <n v="195.46799999999999"/>
  </r>
  <r>
    <n v="360"/>
    <x v="687"/>
    <d v="2015-12-12T00:00:00"/>
    <n v="11433"/>
    <n v="1"/>
    <n v="7"/>
    <s v="SO50807"/>
    <n v="1"/>
    <n v="1"/>
    <n v="2049.0981999999999"/>
    <n v="1105.81"/>
    <n v="2049.0981999999999"/>
    <n v="163.92789999999999"/>
  </r>
  <r>
    <n v="352"/>
    <x v="687"/>
    <d v="2015-12-12T00:00:00"/>
    <n v="11546"/>
    <n v="1"/>
    <n v="7"/>
    <s v="SO50808"/>
    <n v="1"/>
    <n v="1"/>
    <n v="2071.4196000000002"/>
    <n v="1117.8559"/>
    <n v="2071.4196000000002"/>
    <n v="165.71360000000001"/>
  </r>
  <r>
    <n v="387"/>
    <x v="687"/>
    <d v="2015-12-12T00:00:00"/>
    <n v="14484"/>
    <n v="1"/>
    <n v="4"/>
    <s v="SO50809"/>
    <n v="1"/>
    <n v="1"/>
    <n v="1000.4375"/>
    <n v="605.64919999999995"/>
    <n v="1000.4375"/>
    <n v="80.034999999999997"/>
  </r>
  <r>
    <n v="325"/>
    <x v="687"/>
    <d v="2015-12-12T00:00:00"/>
    <n v="27483"/>
    <n v="1"/>
    <n v="9"/>
    <s v="SO50810"/>
    <n v="1"/>
    <n v="1"/>
    <n v="782.99"/>
    <n v="486.70659999999998"/>
    <n v="782.99"/>
    <n v="62.639200000000002"/>
  </r>
  <r>
    <n v="337"/>
    <x v="687"/>
    <d v="2015-12-12T00:00:00"/>
    <n v="27493"/>
    <n v="1"/>
    <n v="9"/>
    <s v="SO50811"/>
    <n v="1"/>
    <n v="1"/>
    <n v="782.99"/>
    <n v="486.70659999999998"/>
    <n v="782.99"/>
    <n v="62.639200000000002"/>
  </r>
  <r>
    <n v="325"/>
    <x v="687"/>
    <d v="2015-12-12T00:00:00"/>
    <n v="27498"/>
    <n v="1"/>
    <n v="9"/>
    <s v="SO50812"/>
    <n v="1"/>
    <n v="1"/>
    <n v="782.99"/>
    <n v="486.70659999999998"/>
    <n v="782.99"/>
    <n v="62.639200000000002"/>
  </r>
  <r>
    <n v="360"/>
    <x v="687"/>
    <d v="2015-12-12T00:00:00"/>
    <n v="13255"/>
    <n v="1"/>
    <n v="8"/>
    <s v="SO50813"/>
    <n v="1"/>
    <n v="1"/>
    <n v="2049.0981999999999"/>
    <n v="1105.81"/>
    <n v="2049.0981999999999"/>
    <n v="163.92789999999999"/>
  </r>
  <r>
    <n v="356"/>
    <x v="688"/>
    <d v="2015-12-13T00:00:00"/>
    <n v="27547"/>
    <n v="1"/>
    <n v="4"/>
    <s v="SO50814"/>
    <n v="1"/>
    <n v="1"/>
    <n v="2071.4196000000002"/>
    <n v="1117.8559"/>
    <n v="2071.4196000000002"/>
    <n v="165.71360000000001"/>
  </r>
  <r>
    <n v="354"/>
    <x v="688"/>
    <d v="2015-12-13T00:00:00"/>
    <n v="21658"/>
    <n v="1"/>
    <n v="6"/>
    <s v="SO50815"/>
    <n v="1"/>
    <n v="1"/>
    <n v="2071.4196000000002"/>
    <n v="1117.8559"/>
    <n v="2071.4196000000002"/>
    <n v="165.71360000000001"/>
  </r>
  <r>
    <n v="387"/>
    <x v="688"/>
    <d v="2015-12-13T00:00:00"/>
    <n v="17944"/>
    <n v="1"/>
    <n v="7"/>
    <s v="SO50816"/>
    <n v="1"/>
    <n v="1"/>
    <n v="1000.4375"/>
    <n v="605.64919999999995"/>
    <n v="1000.4375"/>
    <n v="80.034999999999997"/>
  </r>
  <r>
    <n v="379"/>
    <x v="688"/>
    <d v="2015-12-13T00:00:00"/>
    <n v="17989"/>
    <n v="1"/>
    <n v="8"/>
    <s v="SO50817"/>
    <n v="1"/>
    <n v="1"/>
    <n v="2181.5625"/>
    <n v="1320.6838"/>
    <n v="2181.5625"/>
    <n v="174.52500000000001"/>
  </r>
  <r>
    <n v="377"/>
    <x v="688"/>
    <d v="2015-12-13T00:00:00"/>
    <n v="18019"/>
    <n v="1"/>
    <n v="8"/>
    <s v="SO50818"/>
    <n v="1"/>
    <n v="1"/>
    <n v="2181.5625"/>
    <n v="1320.6838"/>
    <n v="2181.5625"/>
    <n v="174.52500000000001"/>
  </r>
  <r>
    <n v="354"/>
    <x v="688"/>
    <d v="2015-12-13T00:00:00"/>
    <n v="15792"/>
    <n v="1"/>
    <n v="9"/>
    <s v="SO50819"/>
    <n v="1"/>
    <n v="1"/>
    <n v="2071.4196000000002"/>
    <n v="1117.8559"/>
    <n v="2071.4196000000002"/>
    <n v="165.71360000000001"/>
  </r>
  <r>
    <n v="360"/>
    <x v="688"/>
    <d v="2015-12-13T00:00:00"/>
    <n v="15808"/>
    <n v="1"/>
    <n v="9"/>
    <s v="SO50820"/>
    <n v="1"/>
    <n v="1"/>
    <n v="2049.0981999999999"/>
    <n v="1105.81"/>
    <n v="2049.0981999999999"/>
    <n v="163.92789999999999"/>
  </r>
  <r>
    <n v="356"/>
    <x v="688"/>
    <d v="2015-12-13T00:00:00"/>
    <n v="16025"/>
    <n v="1"/>
    <n v="9"/>
    <s v="SO50821"/>
    <n v="1"/>
    <n v="1"/>
    <n v="2071.4196000000002"/>
    <n v="1117.8559"/>
    <n v="2071.4196000000002"/>
    <n v="165.71360000000001"/>
  </r>
  <r>
    <n v="358"/>
    <x v="688"/>
    <d v="2015-12-13T00:00:00"/>
    <n v="16031"/>
    <n v="1"/>
    <n v="9"/>
    <s v="SO50822"/>
    <n v="1"/>
    <n v="1"/>
    <n v="2049.0981999999999"/>
    <n v="1105.81"/>
    <n v="2049.0981999999999"/>
    <n v="163.92789999999999"/>
  </r>
  <r>
    <n v="373"/>
    <x v="688"/>
    <d v="2015-12-13T00:00:00"/>
    <n v="24601"/>
    <n v="1"/>
    <n v="9"/>
    <s v="SO50823"/>
    <n v="1"/>
    <n v="1"/>
    <n v="2181.5625"/>
    <n v="1320.6838"/>
    <n v="2181.5625"/>
    <n v="174.52500000000001"/>
  </r>
  <r>
    <n v="341"/>
    <x v="688"/>
    <d v="2015-12-13T00:00:00"/>
    <n v="27499"/>
    <n v="1"/>
    <n v="9"/>
    <s v="SO50824"/>
    <n v="1"/>
    <n v="1"/>
    <n v="782.99"/>
    <n v="486.70659999999998"/>
    <n v="782.99"/>
    <n v="62.639200000000002"/>
  </r>
  <r>
    <n v="352"/>
    <x v="689"/>
    <d v="2015-12-14T00:00:00"/>
    <n v="27570"/>
    <n v="1"/>
    <n v="1"/>
    <s v="SO50825"/>
    <n v="1"/>
    <n v="1"/>
    <n v="2071.4196000000002"/>
    <n v="1117.8559"/>
    <n v="2071.4196000000002"/>
    <n v="165.71360000000001"/>
  </r>
  <r>
    <n v="379"/>
    <x v="689"/>
    <d v="2015-12-14T00:00:00"/>
    <n v="16476"/>
    <n v="1"/>
    <n v="7"/>
    <s v="SO50826"/>
    <n v="1"/>
    <n v="1"/>
    <n v="2181.5625"/>
    <n v="1320.6838"/>
    <n v="2181.5625"/>
    <n v="174.52500000000001"/>
  </r>
  <r>
    <n v="389"/>
    <x v="689"/>
    <d v="2015-12-14T00:00:00"/>
    <n v="19917"/>
    <n v="1"/>
    <n v="10"/>
    <s v="SO50827"/>
    <n v="1"/>
    <n v="1"/>
    <n v="1000.4375"/>
    <n v="605.64919999999995"/>
    <n v="1000.4375"/>
    <n v="80.034999999999997"/>
  </r>
  <r>
    <n v="358"/>
    <x v="689"/>
    <d v="2015-12-14T00:00:00"/>
    <n v="13551"/>
    <n v="1"/>
    <n v="10"/>
    <s v="SO50828"/>
    <n v="1"/>
    <n v="1"/>
    <n v="2049.0981999999999"/>
    <n v="1105.81"/>
    <n v="2049.0981999999999"/>
    <n v="163.92789999999999"/>
  </r>
  <r>
    <n v="343"/>
    <x v="689"/>
    <d v="2015-12-14T00:00:00"/>
    <n v="21540"/>
    <n v="1"/>
    <n v="10"/>
    <s v="SO50829"/>
    <n v="1"/>
    <n v="1"/>
    <n v="782.99"/>
    <n v="486.70659999999998"/>
    <n v="782.99"/>
    <n v="62.639200000000002"/>
  </r>
  <r>
    <n v="333"/>
    <x v="689"/>
    <d v="2015-12-14T00:00:00"/>
    <n v="27613"/>
    <n v="1"/>
    <n v="6"/>
    <s v="SO50830"/>
    <n v="1"/>
    <n v="1"/>
    <n v="782.99"/>
    <n v="486.70659999999998"/>
    <n v="782.99"/>
    <n v="62.639200000000002"/>
  </r>
  <r>
    <n v="325"/>
    <x v="689"/>
    <d v="2015-12-14T00:00:00"/>
    <n v="15961"/>
    <n v="1"/>
    <n v="4"/>
    <s v="SO50831"/>
    <n v="1"/>
    <n v="1"/>
    <n v="782.99"/>
    <n v="486.70659999999998"/>
    <n v="782.99"/>
    <n v="62.639200000000002"/>
  </r>
  <r>
    <n v="381"/>
    <x v="689"/>
    <d v="2015-12-14T00:00:00"/>
    <n v="14477"/>
    <n v="1"/>
    <n v="4"/>
    <s v="SO50832"/>
    <n v="1"/>
    <n v="1"/>
    <n v="1000.4375"/>
    <n v="605.64919999999995"/>
    <n v="1000.4375"/>
    <n v="80.034999999999997"/>
  </r>
  <r>
    <n v="354"/>
    <x v="689"/>
    <d v="2015-12-14T00:00:00"/>
    <n v="15754"/>
    <n v="1"/>
    <n v="9"/>
    <s v="SO50833"/>
    <n v="1"/>
    <n v="1"/>
    <n v="2071.4196000000002"/>
    <n v="1117.8559"/>
    <n v="2071.4196000000002"/>
    <n v="165.71360000000001"/>
  </r>
  <r>
    <n v="369"/>
    <x v="689"/>
    <d v="2015-12-14T00:00:00"/>
    <n v="24598"/>
    <n v="2"/>
    <n v="9"/>
    <s v="SO50834"/>
    <n v="1"/>
    <n v="1"/>
    <n v="2443.35"/>
    <n v="1518.7864"/>
    <n v="2443.35"/>
    <n v="195.46799999999999"/>
  </r>
  <r>
    <n v="373"/>
    <x v="689"/>
    <d v="2015-12-14T00:00:00"/>
    <n v="24474"/>
    <n v="1"/>
    <n v="9"/>
    <s v="SO50835"/>
    <n v="1"/>
    <n v="1"/>
    <n v="2181.5625"/>
    <n v="1320.6838"/>
    <n v="2181.5625"/>
    <n v="174.52500000000001"/>
  </r>
  <r>
    <n v="358"/>
    <x v="690"/>
    <d v="2015-12-15T00:00:00"/>
    <n v="27535"/>
    <n v="1"/>
    <n v="4"/>
    <s v="SO50836"/>
    <n v="1"/>
    <n v="2"/>
    <n v="1024.5491"/>
    <n v="1105.81"/>
    <n v="2049.0981999999999"/>
    <n v="163.92789999999999"/>
  </r>
  <r>
    <n v="352"/>
    <x v="690"/>
    <d v="2015-12-15T00:00:00"/>
    <n v="27537"/>
    <n v="1"/>
    <n v="4"/>
    <s v="SO50837"/>
    <n v="1"/>
    <n v="2"/>
    <n v="1035.7098000000001"/>
    <n v="1117.8559"/>
    <n v="2071.4196000000002"/>
    <n v="165.71360000000001"/>
  </r>
  <r>
    <n v="352"/>
    <x v="690"/>
    <d v="2015-12-15T00:00:00"/>
    <n v="27573"/>
    <n v="1"/>
    <n v="4"/>
    <s v="SO50838"/>
    <n v="1"/>
    <n v="2"/>
    <n v="1035.7098000000001"/>
    <n v="1117.8559"/>
    <n v="2071.4196000000002"/>
    <n v="165.71360000000001"/>
  </r>
  <r>
    <n v="389"/>
    <x v="690"/>
    <d v="2015-12-15T00:00:00"/>
    <n v="19918"/>
    <n v="1"/>
    <n v="10"/>
    <s v="SO50839"/>
    <n v="1"/>
    <n v="2"/>
    <n v="500.21870000000001"/>
    <n v="605.64919999999995"/>
    <n v="1000.4375"/>
    <n v="80.034999999999997"/>
  </r>
  <r>
    <n v="371"/>
    <x v="690"/>
    <d v="2015-12-15T00:00:00"/>
    <n v="16436"/>
    <n v="1"/>
    <n v="7"/>
    <s v="SO50840"/>
    <n v="1"/>
    <n v="2"/>
    <n v="1090.7811999999999"/>
    <n v="1320.6838"/>
    <n v="2181.5625"/>
    <n v="174.52500000000001"/>
  </r>
  <r>
    <n v="379"/>
    <x v="690"/>
    <d v="2015-12-15T00:00:00"/>
    <n v="19032"/>
    <n v="1"/>
    <n v="10"/>
    <s v="SO50841"/>
    <n v="1"/>
    <n v="2"/>
    <n v="1090.7811999999999"/>
    <n v="1320.6838"/>
    <n v="2181.5625"/>
    <n v="174.52500000000001"/>
  </r>
  <r>
    <n v="356"/>
    <x v="690"/>
    <d v="2015-12-15T00:00:00"/>
    <n v="11479"/>
    <n v="1"/>
    <n v="7"/>
    <s v="SO50842"/>
    <n v="1"/>
    <n v="2"/>
    <n v="1035.7098000000001"/>
    <n v="1117.8559"/>
    <n v="2071.4196000000002"/>
    <n v="165.71360000000001"/>
  </r>
  <r>
    <n v="362"/>
    <x v="690"/>
    <d v="2015-12-15T00:00:00"/>
    <n v="12852"/>
    <n v="2"/>
    <n v="8"/>
    <s v="SO50843"/>
    <n v="1"/>
    <n v="2"/>
    <n v="1024.5491"/>
    <n v="1105.81"/>
    <n v="2049.0981999999999"/>
    <n v="163.92789999999999"/>
  </r>
  <r>
    <n v="327"/>
    <x v="690"/>
    <d v="2015-12-15T00:00:00"/>
    <n v="19503"/>
    <n v="1"/>
    <n v="7"/>
    <s v="SO50844"/>
    <n v="1"/>
    <n v="2"/>
    <n v="391.495"/>
    <n v="486.70659999999998"/>
    <n v="782.99"/>
    <n v="62.639200000000002"/>
  </r>
  <r>
    <n v="375"/>
    <x v="690"/>
    <d v="2015-12-15T00:00:00"/>
    <n v="13947"/>
    <n v="1"/>
    <n v="1"/>
    <s v="SO50845"/>
    <n v="1"/>
    <n v="2"/>
    <n v="1090.7811999999999"/>
    <n v="1320.6838"/>
    <n v="2181.5625"/>
    <n v="174.52500000000001"/>
  </r>
  <r>
    <n v="368"/>
    <x v="690"/>
    <d v="2015-12-15T00:00:00"/>
    <n v="13979"/>
    <n v="1"/>
    <n v="1"/>
    <s v="SO50846"/>
    <n v="1"/>
    <n v="2"/>
    <n v="1221.675"/>
    <n v="1518.7864"/>
    <n v="2443.35"/>
    <n v="195.46799999999999"/>
  </r>
  <r>
    <n v="325"/>
    <x v="690"/>
    <d v="2015-12-15T00:00:00"/>
    <n v="15953"/>
    <n v="1"/>
    <n v="4"/>
    <s v="SO50847"/>
    <n v="1"/>
    <n v="2"/>
    <n v="391.495"/>
    <n v="486.70659999999998"/>
    <n v="782.99"/>
    <n v="62.639200000000002"/>
  </r>
  <r>
    <n v="335"/>
    <x v="690"/>
    <d v="2015-12-15T00:00:00"/>
    <n v="15986"/>
    <n v="1"/>
    <n v="4"/>
    <s v="SO50848"/>
    <n v="1"/>
    <n v="2"/>
    <n v="391.495"/>
    <n v="486.70659999999998"/>
    <n v="782.99"/>
    <n v="62.639200000000002"/>
  </r>
  <r>
    <n v="358"/>
    <x v="690"/>
    <d v="2015-12-15T00:00:00"/>
    <n v="16026"/>
    <n v="1"/>
    <n v="9"/>
    <s v="SO50849"/>
    <n v="1"/>
    <n v="2"/>
    <n v="1024.5491"/>
    <n v="1105.81"/>
    <n v="2049.0981999999999"/>
    <n v="163.92789999999999"/>
  </r>
  <r>
    <n v="360"/>
    <x v="690"/>
    <d v="2015-12-15T00:00:00"/>
    <n v="16155"/>
    <n v="1"/>
    <n v="9"/>
    <s v="SO50850"/>
    <n v="1"/>
    <n v="2"/>
    <n v="1024.5491"/>
    <n v="1105.81"/>
    <n v="2049.0981999999999"/>
    <n v="163.92789999999999"/>
  </r>
  <r>
    <n v="369"/>
    <x v="690"/>
    <d v="2015-12-15T00:00:00"/>
    <n v="24596"/>
    <n v="2"/>
    <n v="9"/>
    <s v="SO50851"/>
    <n v="1"/>
    <n v="2"/>
    <n v="1221.675"/>
    <n v="1518.7864"/>
    <n v="2443.35"/>
    <n v="195.46799999999999"/>
  </r>
  <r>
    <n v="362"/>
    <x v="690"/>
    <d v="2015-12-15T00:00:00"/>
    <n v="15831"/>
    <n v="2"/>
    <n v="9"/>
    <s v="SO50852"/>
    <n v="1"/>
    <n v="2"/>
    <n v="1024.5491"/>
    <n v="1105.81"/>
    <n v="2049.0981999999999"/>
    <n v="163.92789999999999"/>
  </r>
  <r>
    <n v="356"/>
    <x v="691"/>
    <d v="2015-12-16T00:00:00"/>
    <n v="27542"/>
    <n v="1"/>
    <n v="1"/>
    <s v="SO50853"/>
    <n v="1"/>
    <n v="4"/>
    <n v="517.85490000000004"/>
    <n v="1117.8559"/>
    <n v="2071.4196000000002"/>
    <n v="165.71360000000001"/>
  </r>
  <r>
    <n v="358"/>
    <x v="691"/>
    <d v="2015-12-16T00:00:00"/>
    <n v="27551"/>
    <n v="1"/>
    <n v="1"/>
    <s v="SO50854"/>
    <n v="1"/>
    <n v="4"/>
    <n v="512.27449999999999"/>
    <n v="1105.81"/>
    <n v="2049.0981999999999"/>
    <n v="163.92789999999999"/>
  </r>
  <r>
    <n v="358"/>
    <x v="691"/>
    <d v="2015-12-16T00:00:00"/>
    <n v="27558"/>
    <n v="1"/>
    <n v="1"/>
    <s v="SO50855"/>
    <n v="1"/>
    <n v="4"/>
    <n v="512.27449999999999"/>
    <n v="1105.81"/>
    <n v="2049.0981999999999"/>
    <n v="163.92789999999999"/>
  </r>
  <r>
    <n v="381"/>
    <x v="691"/>
    <d v="2015-12-16T00:00:00"/>
    <n v="17949"/>
    <n v="1"/>
    <n v="7"/>
    <s v="SO50856"/>
    <n v="1"/>
    <n v="4"/>
    <n v="250.10929999999999"/>
    <n v="605.64919999999995"/>
    <n v="1000.4375"/>
    <n v="80.034999999999997"/>
  </r>
  <r>
    <n v="360"/>
    <x v="691"/>
    <d v="2015-12-16T00:00:00"/>
    <n v="16158"/>
    <n v="1"/>
    <n v="9"/>
    <s v="SO50857"/>
    <n v="1"/>
    <n v="4"/>
    <n v="512.27449999999999"/>
    <n v="1105.81"/>
    <n v="2049.0981999999999"/>
    <n v="163.92789999999999"/>
  </r>
  <r>
    <n v="356"/>
    <x v="691"/>
    <d v="2015-12-16T00:00:00"/>
    <n v="16163"/>
    <n v="1"/>
    <n v="9"/>
    <s v="SO50858"/>
    <n v="1"/>
    <n v="4"/>
    <n v="517.85490000000004"/>
    <n v="1117.8559"/>
    <n v="2071.4196000000002"/>
    <n v="165.71360000000001"/>
  </r>
  <r>
    <n v="368"/>
    <x v="691"/>
    <d v="2015-12-16T00:00:00"/>
    <n v="24502"/>
    <n v="1"/>
    <n v="9"/>
    <s v="SO50859"/>
    <n v="1"/>
    <n v="4"/>
    <n v="610.83749999999998"/>
    <n v="1518.7864"/>
    <n v="2443.35"/>
    <n v="195.46799999999999"/>
  </r>
  <r>
    <n v="352"/>
    <x v="692"/>
    <d v="2015-12-17T00:00:00"/>
    <n v="27504"/>
    <n v="1"/>
    <n v="1"/>
    <s v="SO50860"/>
    <n v="1"/>
    <n v="1"/>
    <n v="2071.4196000000002"/>
    <n v="1117.8559"/>
    <n v="2071.4196000000002"/>
    <n v="165.71360000000001"/>
  </r>
  <r>
    <n v="356"/>
    <x v="692"/>
    <d v="2015-12-17T00:00:00"/>
    <n v="27534"/>
    <n v="1"/>
    <n v="4"/>
    <s v="SO50861"/>
    <n v="1"/>
    <n v="1"/>
    <n v="2071.4196000000002"/>
    <n v="1117.8559"/>
    <n v="2071.4196000000002"/>
    <n v="165.71360000000001"/>
  </r>
  <r>
    <n v="356"/>
    <x v="692"/>
    <d v="2015-12-17T00:00:00"/>
    <n v="27541"/>
    <n v="1"/>
    <n v="4"/>
    <s v="SO50862"/>
    <n v="1"/>
    <n v="1"/>
    <n v="2071.4196000000002"/>
    <n v="1117.8559"/>
    <n v="2071.4196000000002"/>
    <n v="165.71360000000001"/>
  </r>
  <r>
    <n v="356"/>
    <x v="692"/>
    <d v="2015-12-17T00:00:00"/>
    <n v="27552"/>
    <n v="1"/>
    <n v="4"/>
    <s v="SO50863"/>
    <n v="1"/>
    <n v="1"/>
    <n v="2071.4196000000002"/>
    <n v="1117.8559"/>
    <n v="2071.4196000000002"/>
    <n v="165.71360000000001"/>
  </r>
  <r>
    <n v="356"/>
    <x v="692"/>
    <d v="2015-12-17T00:00:00"/>
    <n v="13411"/>
    <n v="1"/>
    <n v="10"/>
    <s v="SO50864"/>
    <n v="1"/>
    <n v="1"/>
    <n v="2071.4196000000002"/>
    <n v="1117.8559"/>
    <n v="2071.4196000000002"/>
    <n v="165.71360000000001"/>
  </r>
  <r>
    <n v="362"/>
    <x v="692"/>
    <d v="2015-12-17T00:00:00"/>
    <n v="11582"/>
    <n v="2"/>
    <n v="7"/>
    <s v="SO50865"/>
    <n v="1"/>
    <n v="1"/>
    <n v="2049.0981999999999"/>
    <n v="1105.81"/>
    <n v="2049.0981999999999"/>
    <n v="163.92789999999999"/>
  </r>
  <r>
    <n v="333"/>
    <x v="692"/>
    <d v="2015-12-17T00:00:00"/>
    <n v="15991"/>
    <n v="1"/>
    <n v="1"/>
    <s v="SO50866"/>
    <n v="1"/>
    <n v="1"/>
    <n v="782.99"/>
    <n v="486.70659999999998"/>
    <n v="782.99"/>
    <n v="62.639200000000002"/>
  </r>
  <r>
    <n v="343"/>
    <x v="692"/>
    <d v="2015-12-17T00:00:00"/>
    <n v="15964"/>
    <n v="1"/>
    <n v="4"/>
    <s v="SO50867"/>
    <n v="1"/>
    <n v="1"/>
    <n v="782.99"/>
    <n v="486.70659999999998"/>
    <n v="782.99"/>
    <n v="62.639200000000002"/>
  </r>
  <r>
    <n v="383"/>
    <x v="692"/>
    <d v="2015-12-17T00:00:00"/>
    <n v="14473"/>
    <n v="1"/>
    <n v="4"/>
    <s v="SO50868"/>
    <n v="1"/>
    <n v="1"/>
    <n v="1000.4375"/>
    <n v="605.64919999999995"/>
    <n v="1000.4375"/>
    <n v="80.034999999999997"/>
  </r>
  <r>
    <n v="381"/>
    <x v="692"/>
    <d v="2015-12-17T00:00:00"/>
    <n v="25225"/>
    <n v="1"/>
    <n v="9"/>
    <s v="SO50869"/>
    <n v="1"/>
    <n v="1"/>
    <n v="1000.4375"/>
    <n v="605.64919999999995"/>
    <n v="1000.4375"/>
    <n v="80.034999999999997"/>
  </r>
  <r>
    <n v="352"/>
    <x v="692"/>
    <d v="2015-12-17T00:00:00"/>
    <n v="15764"/>
    <n v="1"/>
    <n v="9"/>
    <s v="SO50870"/>
    <n v="1"/>
    <n v="1"/>
    <n v="2071.4196000000002"/>
    <n v="1117.8559"/>
    <n v="2071.4196000000002"/>
    <n v="165.71360000000001"/>
  </r>
  <r>
    <n v="352"/>
    <x v="692"/>
    <d v="2015-12-17T00:00:00"/>
    <n v="16027"/>
    <n v="1"/>
    <n v="9"/>
    <s v="SO50871"/>
    <n v="1"/>
    <n v="1"/>
    <n v="2071.4196000000002"/>
    <n v="1117.8559"/>
    <n v="2071.4196000000002"/>
    <n v="165.71360000000001"/>
  </r>
  <r>
    <n v="379"/>
    <x v="692"/>
    <d v="2015-12-17T00:00:00"/>
    <n v="24597"/>
    <n v="1"/>
    <n v="9"/>
    <s v="SO50872"/>
    <n v="1"/>
    <n v="1"/>
    <n v="2181.5625"/>
    <n v="1320.6838"/>
    <n v="2181.5625"/>
    <n v="174.52500000000001"/>
  </r>
  <r>
    <n v="377"/>
    <x v="692"/>
    <d v="2015-12-17T00:00:00"/>
    <n v="24463"/>
    <n v="1"/>
    <n v="9"/>
    <s v="SO50873"/>
    <n v="1"/>
    <n v="1"/>
    <n v="2181.5625"/>
    <n v="1320.6838"/>
    <n v="2181.5625"/>
    <n v="174.52500000000001"/>
  </r>
  <r>
    <n v="368"/>
    <x v="693"/>
    <d v="2015-12-18T00:00:00"/>
    <n v="16570"/>
    <n v="1"/>
    <n v="7"/>
    <s v="SO50874"/>
    <n v="1"/>
    <n v="1"/>
    <n v="2443.35"/>
    <n v="1518.7864"/>
    <n v="2443.35"/>
    <n v="195.46799999999999"/>
  </r>
  <r>
    <n v="362"/>
    <x v="693"/>
    <d v="2015-12-18T00:00:00"/>
    <n v="12829"/>
    <n v="2"/>
    <n v="8"/>
    <s v="SO50875"/>
    <n v="1"/>
    <n v="1"/>
    <n v="2049.0981999999999"/>
    <n v="1105.81"/>
    <n v="2049.0981999999999"/>
    <n v="163.92789999999999"/>
  </r>
  <r>
    <n v="356"/>
    <x v="693"/>
    <d v="2015-12-18T00:00:00"/>
    <n v="12827"/>
    <n v="1"/>
    <n v="8"/>
    <s v="SO50876"/>
    <n v="1"/>
    <n v="1"/>
    <n v="2071.4196000000002"/>
    <n v="1117.8559"/>
    <n v="2071.4196000000002"/>
    <n v="165.71360000000001"/>
  </r>
  <r>
    <n v="352"/>
    <x v="693"/>
    <d v="2015-12-18T00:00:00"/>
    <n v="12863"/>
    <n v="1"/>
    <n v="8"/>
    <s v="SO50877"/>
    <n v="1"/>
    <n v="1"/>
    <n v="2071.4196000000002"/>
    <n v="1117.8559"/>
    <n v="2071.4196000000002"/>
    <n v="165.71360000000001"/>
  </r>
  <r>
    <n v="358"/>
    <x v="693"/>
    <d v="2015-12-18T00:00:00"/>
    <n v="15733"/>
    <n v="1"/>
    <n v="9"/>
    <s v="SO50878"/>
    <n v="1"/>
    <n v="1"/>
    <n v="2049.0981999999999"/>
    <n v="1105.81"/>
    <n v="2049.0981999999999"/>
    <n v="163.92789999999999"/>
  </r>
  <r>
    <n v="356"/>
    <x v="693"/>
    <d v="2015-12-18T00:00:00"/>
    <n v="15752"/>
    <n v="1"/>
    <n v="9"/>
    <s v="SO50879"/>
    <n v="1"/>
    <n v="1"/>
    <n v="2071.4196000000002"/>
    <n v="1117.8559"/>
    <n v="2071.4196000000002"/>
    <n v="165.71360000000001"/>
  </r>
  <r>
    <n v="379"/>
    <x v="693"/>
    <d v="2015-12-18T00:00:00"/>
    <n v="24467"/>
    <n v="1"/>
    <n v="9"/>
    <s v="SO50880"/>
    <n v="1"/>
    <n v="1"/>
    <n v="2181.5625"/>
    <n v="1320.6838"/>
    <n v="2181.5625"/>
    <n v="174.52500000000001"/>
  </r>
  <r>
    <n v="368"/>
    <x v="693"/>
    <d v="2015-12-18T00:00:00"/>
    <n v="24480"/>
    <n v="1"/>
    <n v="9"/>
    <s v="SO50881"/>
    <n v="1"/>
    <n v="1"/>
    <n v="2443.35"/>
    <n v="1518.7864"/>
    <n v="2443.35"/>
    <n v="195.46799999999999"/>
  </r>
  <r>
    <n v="343"/>
    <x v="693"/>
    <d v="2015-12-18T00:00:00"/>
    <n v="27473"/>
    <n v="1"/>
    <n v="9"/>
    <s v="SO50882"/>
    <n v="1"/>
    <n v="1"/>
    <n v="782.99"/>
    <n v="486.70659999999998"/>
    <n v="782.99"/>
    <n v="62.639200000000002"/>
  </r>
  <r>
    <n v="375"/>
    <x v="693"/>
    <d v="2015-12-18T00:00:00"/>
    <n v="18045"/>
    <n v="1"/>
    <n v="8"/>
    <s v="SO50883"/>
    <n v="1"/>
    <n v="1"/>
    <n v="2181.5625"/>
    <n v="1320.6838"/>
    <n v="2181.5625"/>
    <n v="174.52500000000001"/>
  </r>
  <r>
    <n v="362"/>
    <x v="694"/>
    <d v="2015-12-19T00:00:00"/>
    <n v="27543"/>
    <n v="2"/>
    <n v="4"/>
    <s v="SO50884"/>
    <n v="1"/>
    <n v="1"/>
    <n v="2049.0981999999999"/>
    <n v="1105.81"/>
    <n v="2049.0981999999999"/>
    <n v="163.92789999999999"/>
  </r>
  <r>
    <n v="354"/>
    <x v="694"/>
    <d v="2015-12-19T00:00:00"/>
    <n v="27572"/>
    <n v="1"/>
    <n v="4"/>
    <s v="SO50885"/>
    <n v="1"/>
    <n v="1"/>
    <n v="2071.4196000000002"/>
    <n v="1117.8559"/>
    <n v="2071.4196000000002"/>
    <n v="165.71360000000001"/>
  </r>
  <r>
    <n v="370"/>
    <x v="694"/>
    <d v="2015-12-19T00:00:00"/>
    <n v="19048"/>
    <n v="1"/>
    <n v="10"/>
    <s v="SO50886"/>
    <n v="1"/>
    <n v="1"/>
    <n v="2443.35"/>
    <n v="1518.7864"/>
    <n v="2443.35"/>
    <n v="195.46799999999999"/>
  </r>
  <r>
    <n v="375"/>
    <x v="694"/>
    <d v="2015-12-19T00:00:00"/>
    <n v="16596"/>
    <n v="1"/>
    <n v="7"/>
    <s v="SO50887"/>
    <n v="1"/>
    <n v="1"/>
    <n v="2181.5625"/>
    <n v="1320.6838"/>
    <n v="2181.5625"/>
    <n v="174.52500000000001"/>
  </r>
  <r>
    <n v="381"/>
    <x v="694"/>
    <d v="2015-12-19T00:00:00"/>
    <n v="19916"/>
    <n v="1"/>
    <n v="10"/>
    <s v="SO50888"/>
    <n v="1"/>
    <n v="1"/>
    <n v="1000.4375"/>
    <n v="605.64919999999995"/>
    <n v="1000.4375"/>
    <n v="80.034999999999997"/>
  </r>
  <r>
    <n v="352"/>
    <x v="694"/>
    <d v="2015-12-19T00:00:00"/>
    <n v="11572"/>
    <n v="1"/>
    <n v="7"/>
    <s v="SO50889"/>
    <n v="1"/>
    <n v="1"/>
    <n v="2071.4196000000002"/>
    <n v="1117.8559"/>
    <n v="2071.4196000000002"/>
    <n v="165.71360000000001"/>
  </r>
  <r>
    <n v="368"/>
    <x v="694"/>
    <d v="2015-12-19T00:00:00"/>
    <n v="13984"/>
    <n v="1"/>
    <n v="4"/>
    <s v="SO50890"/>
    <n v="1"/>
    <n v="1"/>
    <n v="2443.35"/>
    <n v="1518.7864"/>
    <n v="2443.35"/>
    <n v="195.46799999999999"/>
  </r>
  <r>
    <n v="339"/>
    <x v="694"/>
    <d v="2015-12-19T00:00:00"/>
    <n v="15976"/>
    <n v="1"/>
    <n v="1"/>
    <s v="SO50891"/>
    <n v="1"/>
    <n v="1"/>
    <n v="782.99"/>
    <n v="486.70659999999998"/>
    <n v="782.99"/>
    <n v="62.639200000000002"/>
  </r>
  <r>
    <n v="360"/>
    <x v="694"/>
    <d v="2015-12-19T00:00:00"/>
    <n v="15753"/>
    <n v="1"/>
    <n v="9"/>
    <s v="SO50892"/>
    <n v="1"/>
    <n v="1"/>
    <n v="2049.0981999999999"/>
    <n v="1105.81"/>
    <n v="2049.0981999999999"/>
    <n v="163.92789999999999"/>
  </r>
  <r>
    <n v="352"/>
    <x v="694"/>
    <d v="2015-12-19T00:00:00"/>
    <n v="16028"/>
    <n v="1"/>
    <n v="9"/>
    <s v="SO50893"/>
    <n v="1"/>
    <n v="1"/>
    <n v="2071.4196000000002"/>
    <n v="1117.8559"/>
    <n v="2071.4196000000002"/>
    <n v="165.71360000000001"/>
  </r>
  <r>
    <n v="358"/>
    <x v="694"/>
    <d v="2015-12-19T00:00:00"/>
    <n v="16160"/>
    <n v="1"/>
    <n v="9"/>
    <s v="SO50894"/>
    <n v="1"/>
    <n v="1"/>
    <n v="2049.0981999999999"/>
    <n v="1105.81"/>
    <n v="2049.0981999999999"/>
    <n v="163.92789999999999"/>
  </r>
  <r>
    <n v="360"/>
    <x v="695"/>
    <d v="2015-12-20T00:00:00"/>
    <n v="27555"/>
    <n v="1"/>
    <n v="4"/>
    <s v="SO50895"/>
    <n v="1"/>
    <n v="1"/>
    <n v="2049.0981999999999"/>
    <n v="1105.81"/>
    <n v="2049.0981999999999"/>
    <n v="163.92789999999999"/>
  </r>
  <r>
    <n v="354"/>
    <x v="695"/>
    <d v="2015-12-20T00:00:00"/>
    <n v="27569"/>
    <n v="1"/>
    <n v="4"/>
    <s v="SO50896"/>
    <n v="1"/>
    <n v="1"/>
    <n v="2071.4196000000002"/>
    <n v="1117.8559"/>
    <n v="2071.4196000000002"/>
    <n v="165.71360000000001"/>
  </r>
  <r>
    <n v="352"/>
    <x v="695"/>
    <d v="2015-12-20T00:00:00"/>
    <n v="11432"/>
    <n v="1"/>
    <n v="7"/>
    <s v="SO50897"/>
    <n v="1"/>
    <n v="1"/>
    <n v="2071.4196000000002"/>
    <n v="1117.8559"/>
    <n v="2071.4196000000002"/>
    <n v="165.71360000000001"/>
  </r>
  <r>
    <n v="371"/>
    <x v="695"/>
    <d v="2015-12-20T00:00:00"/>
    <n v="13948"/>
    <n v="1"/>
    <n v="4"/>
    <s v="SO50898"/>
    <n v="1"/>
    <n v="1"/>
    <n v="2181.5625"/>
    <n v="1320.6838"/>
    <n v="2181.5625"/>
    <n v="174.52500000000001"/>
  </r>
  <r>
    <n v="333"/>
    <x v="695"/>
    <d v="2015-12-20T00:00:00"/>
    <n v="15983"/>
    <n v="1"/>
    <n v="4"/>
    <s v="SO50899"/>
    <n v="1"/>
    <n v="1"/>
    <n v="782.99"/>
    <n v="486.70659999999998"/>
    <n v="782.99"/>
    <n v="62.639200000000002"/>
  </r>
  <r>
    <n v="385"/>
    <x v="695"/>
    <d v="2015-12-20T00:00:00"/>
    <n v="25235"/>
    <n v="1"/>
    <n v="9"/>
    <s v="SO50900"/>
    <n v="1"/>
    <n v="1"/>
    <n v="1000.4375"/>
    <n v="605.64919999999995"/>
    <n v="1000.4375"/>
    <n v="80.034999999999997"/>
  </r>
  <r>
    <n v="352"/>
    <x v="695"/>
    <d v="2015-12-20T00:00:00"/>
    <n v="15833"/>
    <n v="1"/>
    <n v="9"/>
    <s v="SO50901"/>
    <n v="1"/>
    <n v="1"/>
    <n v="2071.4196000000002"/>
    <n v="1117.8559"/>
    <n v="2071.4196000000002"/>
    <n v="165.71360000000001"/>
  </r>
  <r>
    <n v="368"/>
    <x v="695"/>
    <d v="2015-12-20T00:00:00"/>
    <n v="24506"/>
    <n v="1"/>
    <n v="9"/>
    <s v="SO50902"/>
    <n v="1"/>
    <n v="1"/>
    <n v="2443.35"/>
    <n v="1518.7864"/>
    <n v="2443.35"/>
    <n v="195.46799999999999"/>
  </r>
  <r>
    <n v="370"/>
    <x v="695"/>
    <d v="2015-12-20T00:00:00"/>
    <n v="24586"/>
    <n v="1"/>
    <n v="9"/>
    <s v="SO50903"/>
    <n v="1"/>
    <n v="1"/>
    <n v="2443.35"/>
    <n v="1518.7864"/>
    <n v="2443.35"/>
    <n v="195.46799999999999"/>
  </r>
  <r>
    <n v="379"/>
    <x v="695"/>
    <d v="2015-12-20T00:00:00"/>
    <n v="24590"/>
    <n v="1"/>
    <n v="9"/>
    <s v="SO50904"/>
    <n v="1"/>
    <n v="1"/>
    <n v="2181.5625"/>
    <n v="1320.6838"/>
    <n v="2181.5625"/>
    <n v="174.52500000000001"/>
  </r>
  <r>
    <n v="352"/>
    <x v="696"/>
    <d v="2015-12-21T00:00:00"/>
    <n v="27576"/>
    <n v="1"/>
    <n v="1"/>
    <s v="SO50905"/>
    <n v="1"/>
    <n v="1"/>
    <n v="2071.4196000000002"/>
    <n v="1117.8559"/>
    <n v="2071.4196000000002"/>
    <n v="165.71360000000001"/>
  </r>
  <r>
    <n v="379"/>
    <x v="696"/>
    <d v="2015-12-21T00:00:00"/>
    <n v="17947"/>
    <n v="1"/>
    <n v="8"/>
    <s v="SO50906"/>
    <n v="1"/>
    <n v="1"/>
    <n v="2181.5625"/>
    <n v="1320.6838"/>
    <n v="2181.5625"/>
    <n v="174.52500000000001"/>
  </r>
  <r>
    <n v="385"/>
    <x v="696"/>
    <d v="2015-12-21T00:00:00"/>
    <n v="17894"/>
    <n v="1"/>
    <n v="7"/>
    <s v="SO50907"/>
    <n v="1"/>
    <n v="1"/>
    <n v="1000.4375"/>
    <n v="605.64919999999995"/>
    <n v="1000.4375"/>
    <n v="80.034999999999997"/>
  </r>
  <r>
    <n v="358"/>
    <x v="696"/>
    <d v="2015-12-21T00:00:00"/>
    <n v="13254"/>
    <n v="1"/>
    <n v="10"/>
    <s v="SO50908"/>
    <n v="1"/>
    <n v="1"/>
    <n v="2049.0981999999999"/>
    <n v="1105.81"/>
    <n v="2049.0981999999999"/>
    <n v="163.92789999999999"/>
  </r>
  <r>
    <n v="356"/>
    <x v="696"/>
    <d v="2015-12-21T00:00:00"/>
    <n v="13554"/>
    <n v="1"/>
    <n v="10"/>
    <s v="SO50909"/>
    <n v="1"/>
    <n v="1"/>
    <n v="2071.4196000000002"/>
    <n v="1117.8559"/>
    <n v="2071.4196000000002"/>
    <n v="165.71360000000001"/>
  </r>
  <r>
    <n v="343"/>
    <x v="696"/>
    <d v="2015-12-21T00:00:00"/>
    <n v="21035"/>
    <n v="1"/>
    <n v="8"/>
    <s v="SO50910"/>
    <n v="1"/>
    <n v="1"/>
    <n v="782.99"/>
    <n v="486.70659999999998"/>
    <n v="782.99"/>
    <n v="62.639200000000002"/>
  </r>
  <r>
    <n v="356"/>
    <x v="696"/>
    <d v="2015-12-21T00:00:00"/>
    <n v="12867"/>
    <n v="1"/>
    <n v="8"/>
    <s v="SO50911"/>
    <n v="1"/>
    <n v="1"/>
    <n v="2071.4196000000002"/>
    <n v="1117.8559"/>
    <n v="2071.4196000000002"/>
    <n v="165.71360000000001"/>
  </r>
  <r>
    <n v="381"/>
    <x v="696"/>
    <d v="2015-12-21T00:00:00"/>
    <n v="25231"/>
    <n v="1"/>
    <n v="9"/>
    <s v="SO50912"/>
    <n v="1"/>
    <n v="1"/>
    <n v="1000.4375"/>
    <n v="605.64919999999995"/>
    <n v="1000.4375"/>
    <n v="80.034999999999997"/>
  </r>
  <r>
    <n v="368"/>
    <x v="696"/>
    <d v="2015-12-21T00:00:00"/>
    <n v="24481"/>
    <n v="1"/>
    <n v="9"/>
    <s v="SO50913"/>
    <n v="1"/>
    <n v="1"/>
    <n v="2443.35"/>
    <n v="1518.7864"/>
    <n v="2443.35"/>
    <n v="195.46799999999999"/>
  </r>
  <r>
    <n v="343"/>
    <x v="696"/>
    <d v="2015-12-21T00:00:00"/>
    <n v="27484"/>
    <n v="1"/>
    <n v="9"/>
    <s v="SO50914"/>
    <n v="1"/>
    <n v="1"/>
    <n v="782.99"/>
    <n v="486.70659999999998"/>
    <n v="782.99"/>
    <n v="62.639200000000002"/>
  </r>
  <r>
    <n v="333"/>
    <x v="696"/>
    <d v="2015-12-21T00:00:00"/>
    <n v="27492"/>
    <n v="1"/>
    <n v="9"/>
    <s v="SO50915"/>
    <n v="1"/>
    <n v="1"/>
    <n v="782.99"/>
    <n v="486.70659999999998"/>
    <n v="782.99"/>
    <n v="62.639200000000002"/>
  </r>
  <r>
    <n v="354"/>
    <x v="697"/>
    <d v="2015-12-22T00:00:00"/>
    <n v="27531"/>
    <n v="1"/>
    <n v="1"/>
    <s v="SO50916"/>
    <n v="1"/>
    <n v="2"/>
    <n v="1035.7098000000001"/>
    <n v="1117.8559"/>
    <n v="2071.4196000000002"/>
    <n v="165.71360000000001"/>
  </r>
  <r>
    <n v="379"/>
    <x v="697"/>
    <d v="2015-12-22T00:00:00"/>
    <n v="16533"/>
    <n v="1"/>
    <n v="7"/>
    <s v="SO50917"/>
    <n v="1"/>
    <n v="2"/>
    <n v="1090.7811999999999"/>
    <n v="1320.6838"/>
    <n v="2181.5625"/>
    <n v="174.52500000000001"/>
  </r>
  <r>
    <n v="368"/>
    <x v="697"/>
    <d v="2015-12-22T00:00:00"/>
    <n v="16547"/>
    <n v="1"/>
    <n v="7"/>
    <s v="SO50918"/>
    <n v="1"/>
    <n v="2"/>
    <n v="1221.675"/>
    <n v="1518.7864"/>
    <n v="2443.35"/>
    <n v="195.46799999999999"/>
  </r>
  <r>
    <n v="379"/>
    <x v="697"/>
    <d v="2015-12-22T00:00:00"/>
    <n v="18027"/>
    <n v="1"/>
    <n v="8"/>
    <s v="SO50919"/>
    <n v="1"/>
    <n v="2"/>
    <n v="1090.7811999999999"/>
    <n v="1320.6838"/>
    <n v="2181.5625"/>
    <n v="174.52500000000001"/>
  </r>
  <r>
    <n v="356"/>
    <x v="697"/>
    <d v="2015-12-22T00:00:00"/>
    <n v="11571"/>
    <n v="1"/>
    <n v="7"/>
    <s v="SO50920"/>
    <n v="1"/>
    <n v="2"/>
    <n v="1035.7098000000001"/>
    <n v="1117.8559"/>
    <n v="2071.4196000000002"/>
    <n v="165.71360000000001"/>
  </r>
  <r>
    <n v="335"/>
    <x v="697"/>
    <d v="2015-12-22T00:00:00"/>
    <n v="21517"/>
    <n v="1"/>
    <n v="10"/>
    <s v="SO50921"/>
    <n v="1"/>
    <n v="2"/>
    <n v="391.495"/>
    <n v="486.70659999999998"/>
    <n v="782.99"/>
    <n v="62.639200000000002"/>
  </r>
  <r>
    <n v="341"/>
    <x v="697"/>
    <d v="2015-12-22T00:00:00"/>
    <n v="21037"/>
    <n v="1"/>
    <n v="8"/>
    <s v="SO50922"/>
    <n v="1"/>
    <n v="2"/>
    <n v="391.495"/>
    <n v="486.70659999999998"/>
    <n v="782.99"/>
    <n v="62.639200000000002"/>
  </r>
  <r>
    <n v="333"/>
    <x v="697"/>
    <d v="2015-12-22T00:00:00"/>
    <n v="15984"/>
    <n v="1"/>
    <n v="4"/>
    <s v="SO50923"/>
    <n v="1"/>
    <n v="2"/>
    <n v="391.495"/>
    <n v="486.70659999999998"/>
    <n v="782.99"/>
    <n v="62.639200000000002"/>
  </r>
  <r>
    <n v="356"/>
    <x v="697"/>
    <d v="2015-12-22T00:00:00"/>
    <n v="15732"/>
    <n v="1"/>
    <n v="9"/>
    <s v="SO50924"/>
    <n v="1"/>
    <n v="2"/>
    <n v="1035.7098000000001"/>
    <n v="1117.8559"/>
    <n v="2071.4196000000002"/>
    <n v="165.71360000000001"/>
  </r>
  <r>
    <n v="356"/>
    <x v="697"/>
    <d v="2015-12-22T00:00:00"/>
    <n v="15790"/>
    <n v="1"/>
    <n v="9"/>
    <s v="SO50925"/>
    <n v="1"/>
    <n v="2"/>
    <n v="1035.7098000000001"/>
    <n v="1117.8559"/>
    <n v="2071.4196000000002"/>
    <n v="165.71360000000001"/>
  </r>
  <r>
    <n v="354"/>
    <x v="697"/>
    <d v="2015-12-22T00:00:00"/>
    <n v="15799"/>
    <n v="1"/>
    <n v="9"/>
    <s v="SO50926"/>
    <n v="1"/>
    <n v="2"/>
    <n v="1035.7098000000001"/>
    <n v="1117.8559"/>
    <n v="2071.4196000000002"/>
    <n v="165.71360000000001"/>
  </r>
  <r>
    <n v="370"/>
    <x v="697"/>
    <d v="2015-12-22T00:00:00"/>
    <n v="24504"/>
    <n v="1"/>
    <n v="9"/>
    <s v="SO50927"/>
    <n v="1"/>
    <n v="2"/>
    <n v="1221.675"/>
    <n v="1518.7864"/>
    <n v="2443.35"/>
    <n v="195.46799999999999"/>
  </r>
  <r>
    <n v="371"/>
    <x v="697"/>
    <d v="2015-12-22T00:00:00"/>
    <n v="24592"/>
    <n v="1"/>
    <n v="9"/>
    <s v="SO50928"/>
    <n v="1"/>
    <n v="2"/>
    <n v="1090.7811999999999"/>
    <n v="1320.6838"/>
    <n v="2181.5625"/>
    <n v="174.52500000000001"/>
  </r>
  <r>
    <n v="389"/>
    <x v="697"/>
    <d v="2015-12-22T00:00:00"/>
    <n v="25242"/>
    <n v="1"/>
    <n v="9"/>
    <s v="SO50929"/>
    <n v="1"/>
    <n v="2"/>
    <n v="500.21870000000001"/>
    <n v="605.64919999999995"/>
    <n v="1000.4375"/>
    <n v="80.034999999999997"/>
  </r>
  <r>
    <n v="381"/>
    <x v="698"/>
    <d v="2015-12-23T00:00:00"/>
    <n v="17950"/>
    <n v="1"/>
    <n v="7"/>
    <s v="SO50930"/>
    <n v="1"/>
    <n v="4"/>
    <n v="250.10929999999999"/>
    <n v="605.64919999999995"/>
    <n v="1000.4375"/>
    <n v="80.034999999999997"/>
  </r>
  <r>
    <n v="379"/>
    <x v="698"/>
    <d v="2015-12-23T00:00:00"/>
    <n v="16569"/>
    <n v="1"/>
    <n v="7"/>
    <s v="SO50931"/>
    <n v="1"/>
    <n v="4"/>
    <n v="545.39059999999995"/>
    <n v="1320.6838"/>
    <n v="2181.5625"/>
    <n v="174.52500000000001"/>
  </r>
  <r>
    <n v="383"/>
    <x v="698"/>
    <d v="2015-12-23T00:00:00"/>
    <n v="17885"/>
    <n v="1"/>
    <n v="7"/>
    <s v="SO50932"/>
    <n v="1"/>
    <n v="4"/>
    <n v="250.10929999999999"/>
    <n v="605.64919999999995"/>
    <n v="1000.4375"/>
    <n v="80.034999999999997"/>
  </r>
  <r>
    <n v="341"/>
    <x v="698"/>
    <d v="2015-12-23T00:00:00"/>
    <n v="19922"/>
    <n v="1"/>
    <n v="7"/>
    <s v="SO50933"/>
    <n v="1"/>
    <n v="4"/>
    <n v="195.7475"/>
    <n v="486.70659999999998"/>
    <n v="782.99"/>
    <n v="62.639200000000002"/>
  </r>
  <r>
    <n v="352"/>
    <x v="698"/>
    <d v="2015-12-23T00:00:00"/>
    <n v="13256"/>
    <n v="1"/>
    <n v="8"/>
    <s v="SO50934"/>
    <n v="1"/>
    <n v="4"/>
    <n v="517.85490000000004"/>
    <n v="1117.8559"/>
    <n v="2071.4196000000002"/>
    <n v="165.71360000000001"/>
  </r>
  <r>
    <n v="321"/>
    <x v="698"/>
    <d v="2015-12-23T00:00:00"/>
    <n v="15980"/>
    <n v="1"/>
    <n v="1"/>
    <s v="SO50935"/>
    <n v="1"/>
    <n v="4"/>
    <n v="195.7475"/>
    <n v="486.70659999999998"/>
    <n v="782.99"/>
    <n v="62.639200000000002"/>
  </r>
  <r>
    <n v="370"/>
    <x v="698"/>
    <d v="2015-12-23T00:00:00"/>
    <n v="24605"/>
    <n v="1"/>
    <n v="9"/>
    <s v="SO50936"/>
    <n v="1"/>
    <n v="4"/>
    <n v="610.83749999999998"/>
    <n v="1518.7864"/>
    <n v="2443.35"/>
    <n v="195.46799999999999"/>
  </r>
  <r>
    <n v="356"/>
    <x v="699"/>
    <d v="2015-12-24T00:00:00"/>
    <n v="27508"/>
    <n v="1"/>
    <n v="4"/>
    <s v="SO50937"/>
    <n v="1"/>
    <n v="1"/>
    <n v="2071.4196000000002"/>
    <n v="1117.8559"/>
    <n v="2071.4196000000002"/>
    <n v="165.71360000000001"/>
  </r>
  <r>
    <n v="379"/>
    <x v="699"/>
    <d v="2015-12-24T00:00:00"/>
    <n v="17983"/>
    <n v="1"/>
    <n v="8"/>
    <s v="SO50938"/>
    <n v="1"/>
    <n v="1"/>
    <n v="2181.5625"/>
    <n v="1320.6838"/>
    <n v="2181.5625"/>
    <n v="174.52500000000001"/>
  </r>
  <r>
    <n v="389"/>
    <x v="699"/>
    <d v="2015-12-24T00:00:00"/>
    <n v="17897"/>
    <n v="1"/>
    <n v="7"/>
    <s v="SO50939"/>
    <n v="1"/>
    <n v="1"/>
    <n v="1000.4375"/>
    <n v="605.64919999999995"/>
    <n v="1000.4375"/>
    <n v="80.034999999999997"/>
  </r>
  <r>
    <n v="360"/>
    <x v="699"/>
    <d v="2015-12-24T00:00:00"/>
    <n v="13408"/>
    <n v="1"/>
    <n v="10"/>
    <s v="SO50940"/>
    <n v="1"/>
    <n v="1"/>
    <n v="2049.0981999999999"/>
    <n v="1105.81"/>
    <n v="2049.0981999999999"/>
    <n v="163.92789999999999"/>
  </r>
  <r>
    <n v="337"/>
    <x v="699"/>
    <d v="2015-12-24T00:00:00"/>
    <n v="19517"/>
    <n v="1"/>
    <n v="7"/>
    <s v="SO50941"/>
    <n v="1"/>
    <n v="1"/>
    <n v="782.99"/>
    <n v="486.70659999999998"/>
    <n v="782.99"/>
    <n v="62.639200000000002"/>
  </r>
  <r>
    <n v="354"/>
    <x v="699"/>
    <d v="2015-12-24T00:00:00"/>
    <n v="11429"/>
    <n v="1"/>
    <n v="7"/>
    <s v="SO50942"/>
    <n v="1"/>
    <n v="1"/>
    <n v="2071.4196000000002"/>
    <n v="1117.8559"/>
    <n v="2071.4196000000002"/>
    <n v="165.71360000000001"/>
  </r>
  <r>
    <n v="358"/>
    <x v="699"/>
    <d v="2015-12-24T00:00:00"/>
    <n v="15784"/>
    <n v="1"/>
    <n v="9"/>
    <s v="SO50943"/>
    <n v="1"/>
    <n v="1"/>
    <n v="2049.0981999999999"/>
    <n v="1105.81"/>
    <n v="2049.0981999999999"/>
    <n v="163.92789999999999"/>
  </r>
  <r>
    <n v="360"/>
    <x v="699"/>
    <d v="2015-12-24T00:00:00"/>
    <n v="16169"/>
    <n v="1"/>
    <n v="9"/>
    <s v="SO50944"/>
    <n v="1"/>
    <n v="1"/>
    <n v="2049.0981999999999"/>
    <n v="1105.81"/>
    <n v="2049.0981999999999"/>
    <n v="163.92789999999999"/>
  </r>
  <r>
    <n v="371"/>
    <x v="699"/>
    <d v="2015-12-24T00:00:00"/>
    <n v="24478"/>
    <n v="1"/>
    <n v="9"/>
    <s v="SO50945"/>
    <n v="1"/>
    <n v="1"/>
    <n v="2181.5625"/>
    <n v="1320.6838"/>
    <n v="2181.5625"/>
    <n v="174.52500000000001"/>
  </r>
  <r>
    <n v="383"/>
    <x v="699"/>
    <d v="2015-12-24T00:00:00"/>
    <n v="25243"/>
    <n v="1"/>
    <n v="9"/>
    <s v="SO50946"/>
    <n v="1"/>
    <n v="1"/>
    <n v="1000.4375"/>
    <n v="605.64919999999995"/>
    <n v="1000.4375"/>
    <n v="80.034999999999997"/>
  </r>
  <r>
    <n v="352"/>
    <x v="700"/>
    <d v="2015-12-25T00:00:00"/>
    <n v="27527"/>
    <n v="1"/>
    <n v="4"/>
    <s v="SO50947"/>
    <n v="1"/>
    <n v="1"/>
    <n v="2071.4196000000002"/>
    <n v="1117.8559"/>
    <n v="2071.4196000000002"/>
    <n v="165.71360000000001"/>
  </r>
  <r>
    <n v="370"/>
    <x v="700"/>
    <d v="2015-12-25T00:00:00"/>
    <n v="19037"/>
    <n v="1"/>
    <n v="10"/>
    <s v="SO50948"/>
    <n v="1"/>
    <n v="1"/>
    <n v="2443.35"/>
    <n v="1518.7864"/>
    <n v="2443.35"/>
    <n v="195.46799999999999"/>
  </r>
  <r>
    <n v="369"/>
    <x v="700"/>
    <d v="2015-12-25T00:00:00"/>
    <n v="19070"/>
    <n v="2"/>
    <n v="10"/>
    <s v="SO50949"/>
    <n v="1"/>
    <n v="1"/>
    <n v="2443.35"/>
    <n v="1518.7864"/>
    <n v="2443.35"/>
    <n v="195.46799999999999"/>
  </r>
  <r>
    <n v="354"/>
    <x v="700"/>
    <d v="2015-12-25T00:00:00"/>
    <n v="11576"/>
    <n v="1"/>
    <n v="7"/>
    <s v="SO50950"/>
    <n v="1"/>
    <n v="1"/>
    <n v="2071.4196000000002"/>
    <n v="1117.8559"/>
    <n v="2071.4196000000002"/>
    <n v="165.71360000000001"/>
  </r>
  <r>
    <n v="356"/>
    <x v="700"/>
    <d v="2015-12-25T00:00:00"/>
    <n v="13557"/>
    <n v="1"/>
    <n v="10"/>
    <s v="SO50951"/>
    <n v="1"/>
    <n v="1"/>
    <n v="2071.4196000000002"/>
    <n v="1117.8559"/>
    <n v="2071.4196000000002"/>
    <n v="165.71360000000001"/>
  </r>
  <r>
    <n v="337"/>
    <x v="700"/>
    <d v="2015-12-25T00:00:00"/>
    <n v="15994"/>
    <n v="1"/>
    <n v="1"/>
    <s v="SO50952"/>
    <n v="1"/>
    <n v="1"/>
    <n v="782.99"/>
    <n v="486.70659999999998"/>
    <n v="782.99"/>
    <n v="62.639200000000002"/>
  </r>
  <r>
    <n v="387"/>
    <x v="700"/>
    <d v="2015-12-25T00:00:00"/>
    <n v="14464"/>
    <n v="1"/>
    <n v="4"/>
    <s v="SO50953"/>
    <n v="1"/>
    <n v="1"/>
    <n v="1000.4375"/>
    <n v="605.64919999999995"/>
    <n v="1000.4375"/>
    <n v="80.034999999999997"/>
  </r>
  <r>
    <n v="358"/>
    <x v="700"/>
    <d v="2015-12-25T00:00:00"/>
    <n v="16161"/>
    <n v="1"/>
    <n v="9"/>
    <s v="SO50954"/>
    <n v="1"/>
    <n v="1"/>
    <n v="2049.0981999999999"/>
    <n v="1105.81"/>
    <n v="2049.0981999999999"/>
    <n v="163.92789999999999"/>
  </r>
  <r>
    <n v="354"/>
    <x v="701"/>
    <d v="2015-12-26T00:00:00"/>
    <n v="27468"/>
    <n v="1"/>
    <n v="4"/>
    <s v="SO50955"/>
    <n v="1"/>
    <n v="1"/>
    <n v="2071.4196000000002"/>
    <n v="1117.8559"/>
    <n v="2071.4196000000002"/>
    <n v="165.71360000000001"/>
  </r>
  <r>
    <n v="354"/>
    <x v="701"/>
    <d v="2015-12-26T00:00:00"/>
    <n v="27554"/>
    <n v="1"/>
    <n v="4"/>
    <s v="SO50956"/>
    <n v="1"/>
    <n v="1"/>
    <n v="2071.4196000000002"/>
    <n v="1117.8559"/>
    <n v="2071.4196000000002"/>
    <n v="165.71360000000001"/>
  </r>
  <r>
    <n v="383"/>
    <x v="701"/>
    <d v="2015-12-26T00:00:00"/>
    <n v="17932"/>
    <n v="1"/>
    <n v="7"/>
    <s v="SO50957"/>
    <n v="1"/>
    <n v="1"/>
    <n v="1000.4375"/>
    <n v="605.64919999999995"/>
    <n v="1000.4375"/>
    <n v="80.034999999999997"/>
  </r>
  <r>
    <n v="375"/>
    <x v="701"/>
    <d v="2015-12-26T00:00:00"/>
    <n v="16548"/>
    <n v="1"/>
    <n v="7"/>
    <s v="SO50958"/>
    <n v="1"/>
    <n v="1"/>
    <n v="2181.5625"/>
    <n v="1320.6838"/>
    <n v="2181.5625"/>
    <n v="174.52500000000001"/>
  </r>
  <r>
    <n v="379"/>
    <x v="701"/>
    <d v="2015-12-26T00:00:00"/>
    <n v="16560"/>
    <n v="1"/>
    <n v="7"/>
    <s v="SO50959"/>
    <n v="1"/>
    <n v="1"/>
    <n v="2181.5625"/>
    <n v="1320.6838"/>
    <n v="2181.5625"/>
    <n v="174.52500000000001"/>
  </r>
  <r>
    <n v="375"/>
    <x v="701"/>
    <d v="2015-12-26T00:00:00"/>
    <n v="17986"/>
    <n v="1"/>
    <n v="8"/>
    <s v="SO50960"/>
    <n v="1"/>
    <n v="1"/>
    <n v="2181.5625"/>
    <n v="1320.6838"/>
    <n v="2181.5625"/>
    <n v="174.52500000000001"/>
  </r>
  <r>
    <n v="368"/>
    <x v="701"/>
    <d v="2015-12-26T00:00:00"/>
    <n v="16580"/>
    <n v="1"/>
    <n v="7"/>
    <s v="SO50961"/>
    <n v="1"/>
    <n v="1"/>
    <n v="2443.35"/>
    <n v="1518.7864"/>
    <n v="2443.35"/>
    <n v="195.46799999999999"/>
  </r>
  <r>
    <n v="377"/>
    <x v="701"/>
    <d v="2015-12-26T00:00:00"/>
    <n v="16937"/>
    <n v="1"/>
    <n v="7"/>
    <s v="SO50962"/>
    <n v="1"/>
    <n v="1"/>
    <n v="2181.5625"/>
    <n v="1320.6838"/>
    <n v="2181.5625"/>
    <n v="174.52500000000001"/>
  </r>
  <r>
    <n v="362"/>
    <x v="701"/>
    <d v="2015-12-26T00:00:00"/>
    <n v="13404"/>
    <n v="2"/>
    <n v="10"/>
    <s v="SO50963"/>
    <n v="1"/>
    <n v="1"/>
    <n v="2049.0981999999999"/>
    <n v="1105.81"/>
    <n v="2049.0981999999999"/>
    <n v="163.92789999999999"/>
  </r>
  <r>
    <n v="356"/>
    <x v="701"/>
    <d v="2015-12-26T00:00:00"/>
    <n v="12858"/>
    <n v="1"/>
    <n v="8"/>
    <s v="SO50964"/>
    <n v="1"/>
    <n v="1"/>
    <n v="2071.4196000000002"/>
    <n v="1117.8559"/>
    <n v="2071.4196000000002"/>
    <n v="165.71360000000001"/>
  </r>
  <r>
    <n v="329"/>
    <x v="701"/>
    <d v="2015-12-26T00:00:00"/>
    <n v="15952"/>
    <n v="1"/>
    <n v="1"/>
    <s v="SO50965"/>
    <n v="1"/>
    <n v="1"/>
    <n v="782.99"/>
    <n v="486.70659999999998"/>
    <n v="782.99"/>
    <n v="62.639200000000002"/>
  </r>
  <r>
    <n v="321"/>
    <x v="701"/>
    <d v="2015-12-26T00:00:00"/>
    <n v="15954"/>
    <n v="1"/>
    <n v="4"/>
    <s v="SO50966"/>
    <n v="1"/>
    <n v="1"/>
    <n v="782.99"/>
    <n v="486.70659999999998"/>
    <n v="782.99"/>
    <n v="62.639200000000002"/>
  </r>
  <r>
    <n v="321"/>
    <x v="701"/>
    <d v="2015-12-26T00:00:00"/>
    <n v="15965"/>
    <n v="1"/>
    <n v="4"/>
    <s v="SO50967"/>
    <n v="1"/>
    <n v="1"/>
    <n v="782.99"/>
    <n v="486.70659999999998"/>
    <n v="782.99"/>
    <n v="62.639200000000002"/>
  </r>
  <r>
    <n v="329"/>
    <x v="701"/>
    <d v="2015-12-26T00:00:00"/>
    <n v="15968"/>
    <n v="1"/>
    <n v="4"/>
    <s v="SO50968"/>
    <n v="1"/>
    <n v="1"/>
    <n v="782.99"/>
    <n v="486.70659999999998"/>
    <n v="782.99"/>
    <n v="62.639200000000002"/>
  </r>
  <r>
    <n v="356"/>
    <x v="702"/>
    <d v="2015-12-27T00:00:00"/>
    <n v="27460"/>
    <n v="1"/>
    <n v="4"/>
    <s v="SO50969"/>
    <n v="1"/>
    <n v="1"/>
    <n v="2071.4196000000002"/>
    <n v="1117.8559"/>
    <n v="2071.4196000000002"/>
    <n v="165.71360000000001"/>
  </r>
  <r>
    <n v="362"/>
    <x v="702"/>
    <d v="2015-12-27T00:00:00"/>
    <n v="27574"/>
    <n v="2"/>
    <n v="4"/>
    <s v="SO50970"/>
    <n v="1"/>
    <n v="1"/>
    <n v="2049.0981999999999"/>
    <n v="1105.81"/>
    <n v="2049.0981999999999"/>
    <n v="163.92789999999999"/>
  </r>
  <r>
    <n v="337"/>
    <x v="702"/>
    <d v="2015-12-27T00:00:00"/>
    <n v="21545"/>
    <n v="1"/>
    <n v="10"/>
    <s v="SO50971"/>
    <n v="1"/>
    <n v="1"/>
    <n v="782.99"/>
    <n v="486.70659999999998"/>
    <n v="782.99"/>
    <n v="62.639200000000002"/>
  </r>
  <r>
    <n v="381"/>
    <x v="702"/>
    <d v="2015-12-27T00:00:00"/>
    <n v="25229"/>
    <n v="1"/>
    <n v="9"/>
    <s v="SO50972"/>
    <n v="1"/>
    <n v="1"/>
    <n v="1000.4375"/>
    <n v="605.64919999999995"/>
    <n v="1000.4375"/>
    <n v="80.034999999999997"/>
  </r>
  <r>
    <n v="341"/>
    <x v="702"/>
    <d v="2015-12-27T00:00:00"/>
    <n v="27602"/>
    <n v="1"/>
    <n v="6"/>
    <s v="SO50973"/>
    <n v="1"/>
    <n v="1"/>
    <n v="782.99"/>
    <n v="486.70659999999998"/>
    <n v="782.99"/>
    <n v="62.639200000000002"/>
  </r>
  <r>
    <n v="381"/>
    <x v="702"/>
    <d v="2015-12-27T00:00:00"/>
    <n v="14470"/>
    <n v="1"/>
    <n v="4"/>
    <s v="SO50974"/>
    <n v="1"/>
    <n v="1"/>
    <n v="1000.4375"/>
    <n v="605.64919999999995"/>
    <n v="1000.4375"/>
    <n v="80.034999999999997"/>
  </r>
  <r>
    <n v="356"/>
    <x v="702"/>
    <d v="2015-12-27T00:00:00"/>
    <n v="15788"/>
    <n v="1"/>
    <n v="9"/>
    <s v="SO50975"/>
    <n v="1"/>
    <n v="1"/>
    <n v="2071.4196000000002"/>
    <n v="1117.8559"/>
    <n v="2071.4196000000002"/>
    <n v="165.71360000000001"/>
  </r>
  <r>
    <n v="360"/>
    <x v="702"/>
    <d v="2015-12-27T00:00:00"/>
    <n v="15793"/>
    <n v="1"/>
    <n v="9"/>
    <s v="SO50976"/>
    <n v="1"/>
    <n v="1"/>
    <n v="2049.0981999999999"/>
    <n v="1105.81"/>
    <n v="2049.0981999999999"/>
    <n v="163.92789999999999"/>
  </r>
  <r>
    <n v="356"/>
    <x v="702"/>
    <d v="2015-12-27T00:00:00"/>
    <n v="16157"/>
    <n v="1"/>
    <n v="9"/>
    <s v="SO50977"/>
    <n v="1"/>
    <n v="1"/>
    <n v="2071.4196000000002"/>
    <n v="1117.8559"/>
    <n v="2071.4196000000002"/>
    <n v="165.71360000000001"/>
  </r>
  <r>
    <n v="369"/>
    <x v="702"/>
    <d v="2015-12-27T00:00:00"/>
    <n v="24503"/>
    <n v="2"/>
    <n v="9"/>
    <s v="SO50978"/>
    <n v="1"/>
    <n v="1"/>
    <n v="2443.35"/>
    <n v="1518.7864"/>
    <n v="2443.35"/>
    <n v="195.46799999999999"/>
  </r>
  <r>
    <n v="362"/>
    <x v="703"/>
    <d v="2015-12-28T00:00:00"/>
    <n v="27459"/>
    <n v="2"/>
    <n v="4"/>
    <s v="SO50979"/>
    <n v="1"/>
    <n v="1"/>
    <n v="2049.0981999999999"/>
    <n v="1105.81"/>
    <n v="2049.0981999999999"/>
    <n v="163.92789999999999"/>
  </r>
  <r>
    <n v="354"/>
    <x v="703"/>
    <d v="2015-12-28T00:00:00"/>
    <n v="27540"/>
    <n v="1"/>
    <n v="4"/>
    <s v="SO50980"/>
    <n v="1"/>
    <n v="1"/>
    <n v="2071.4196000000002"/>
    <n v="1117.8559"/>
    <n v="2071.4196000000002"/>
    <n v="165.71360000000001"/>
  </r>
  <r>
    <n v="368"/>
    <x v="703"/>
    <d v="2015-12-28T00:00:00"/>
    <n v="19031"/>
    <n v="1"/>
    <n v="10"/>
    <s v="SO50981"/>
    <n v="1"/>
    <n v="1"/>
    <n v="2443.35"/>
    <n v="1518.7864"/>
    <n v="2443.35"/>
    <n v="195.46799999999999"/>
  </r>
  <r>
    <n v="370"/>
    <x v="703"/>
    <d v="2015-12-28T00:00:00"/>
    <n v="19073"/>
    <n v="1"/>
    <n v="10"/>
    <s v="SO50982"/>
    <n v="1"/>
    <n v="1"/>
    <n v="2443.35"/>
    <n v="1518.7864"/>
    <n v="2443.35"/>
    <n v="195.46799999999999"/>
  </r>
  <r>
    <n v="321"/>
    <x v="703"/>
    <d v="2015-12-28T00:00:00"/>
    <n v="21516"/>
    <n v="1"/>
    <n v="10"/>
    <s v="SO50983"/>
    <n v="1"/>
    <n v="1"/>
    <n v="782.99"/>
    <n v="486.70659999999998"/>
    <n v="782.99"/>
    <n v="62.639200000000002"/>
  </r>
  <r>
    <n v="337"/>
    <x v="703"/>
    <d v="2015-12-28T00:00:00"/>
    <n v="19902"/>
    <n v="1"/>
    <n v="7"/>
    <s v="SO50984"/>
    <n v="1"/>
    <n v="1"/>
    <n v="782.99"/>
    <n v="486.70659999999998"/>
    <n v="782.99"/>
    <n v="62.639200000000002"/>
  </r>
  <r>
    <n v="381"/>
    <x v="703"/>
    <d v="2015-12-28T00:00:00"/>
    <n v="14481"/>
    <n v="1"/>
    <n v="1"/>
    <s v="SO50985"/>
    <n v="1"/>
    <n v="1"/>
    <n v="1000.4375"/>
    <n v="605.64919999999995"/>
    <n v="1000.4375"/>
    <n v="80.034999999999997"/>
  </r>
  <r>
    <n v="383"/>
    <x v="703"/>
    <d v="2015-12-28T00:00:00"/>
    <n v="14485"/>
    <n v="1"/>
    <n v="4"/>
    <s v="SO50986"/>
    <n v="1"/>
    <n v="1"/>
    <n v="1000.4375"/>
    <n v="605.64919999999995"/>
    <n v="1000.4375"/>
    <n v="80.034999999999997"/>
  </r>
  <r>
    <n v="387"/>
    <x v="703"/>
    <d v="2015-12-28T00:00:00"/>
    <n v="14495"/>
    <n v="1"/>
    <n v="4"/>
    <s v="SO50987"/>
    <n v="1"/>
    <n v="1"/>
    <n v="1000.4375"/>
    <n v="605.64919999999995"/>
    <n v="1000.4375"/>
    <n v="80.034999999999997"/>
  </r>
  <r>
    <n v="362"/>
    <x v="703"/>
    <d v="2015-12-28T00:00:00"/>
    <n v="16164"/>
    <n v="2"/>
    <n v="9"/>
    <s v="SO50988"/>
    <n v="1"/>
    <n v="1"/>
    <n v="2049.0981999999999"/>
    <n v="1105.81"/>
    <n v="2049.0981999999999"/>
    <n v="163.92789999999999"/>
  </r>
  <r>
    <n v="371"/>
    <x v="703"/>
    <d v="2015-12-28T00:00:00"/>
    <n v="24482"/>
    <n v="1"/>
    <n v="9"/>
    <s v="SO50989"/>
    <n v="1"/>
    <n v="1"/>
    <n v="2181.5625"/>
    <n v="1320.6838"/>
    <n v="2181.5625"/>
    <n v="174.52500000000001"/>
  </r>
  <r>
    <n v="377"/>
    <x v="703"/>
    <d v="2015-12-28T00:00:00"/>
    <n v="24505"/>
    <n v="1"/>
    <n v="9"/>
    <s v="SO50990"/>
    <n v="1"/>
    <n v="1"/>
    <n v="2181.5625"/>
    <n v="1320.6838"/>
    <n v="2181.5625"/>
    <n v="174.52500000000001"/>
  </r>
  <r>
    <n v="377"/>
    <x v="703"/>
    <d v="2015-12-28T00:00:00"/>
    <n v="24585"/>
    <n v="1"/>
    <n v="9"/>
    <s v="SO50991"/>
    <n v="1"/>
    <n v="1"/>
    <n v="2181.5625"/>
    <n v="1320.6838"/>
    <n v="2181.5625"/>
    <n v="174.52500000000001"/>
  </r>
  <r>
    <n v="337"/>
    <x v="703"/>
    <d v="2015-12-28T00:00:00"/>
    <n v="27471"/>
    <n v="1"/>
    <n v="9"/>
    <s v="SO50992"/>
    <n v="1"/>
    <n v="1"/>
    <n v="782.99"/>
    <n v="486.70659999999998"/>
    <n v="782.99"/>
    <n v="62.639200000000002"/>
  </r>
  <r>
    <n v="339"/>
    <x v="703"/>
    <d v="2015-12-28T00:00:00"/>
    <n v="27472"/>
    <n v="1"/>
    <n v="9"/>
    <s v="SO50993"/>
    <n v="1"/>
    <n v="1"/>
    <n v="782.99"/>
    <n v="486.70659999999998"/>
    <n v="782.99"/>
    <n v="62.639200000000002"/>
  </r>
  <r>
    <n v="333"/>
    <x v="703"/>
    <d v="2015-12-28T00:00:00"/>
    <n v="27485"/>
    <n v="1"/>
    <n v="9"/>
    <s v="SO50994"/>
    <n v="1"/>
    <n v="1"/>
    <n v="782.99"/>
    <n v="486.70659999999998"/>
    <n v="782.99"/>
    <n v="62.639200000000002"/>
  </r>
  <r>
    <n v="360"/>
    <x v="704"/>
    <d v="2015-12-29T00:00:00"/>
    <n v="27523"/>
    <n v="1"/>
    <n v="1"/>
    <s v="SO50995"/>
    <n v="1"/>
    <n v="2"/>
    <n v="1024.5491"/>
    <n v="1105.81"/>
    <n v="2049.0981999999999"/>
    <n v="163.92789999999999"/>
  </r>
  <r>
    <n v="356"/>
    <x v="704"/>
    <d v="2015-12-29T00:00:00"/>
    <n v="27544"/>
    <n v="1"/>
    <n v="4"/>
    <s v="SO50996"/>
    <n v="1"/>
    <n v="2"/>
    <n v="1035.7098000000001"/>
    <n v="1117.8559"/>
    <n v="2071.4196000000002"/>
    <n v="165.71360000000001"/>
  </r>
  <r>
    <n v="369"/>
    <x v="704"/>
    <d v="2015-12-29T00:00:00"/>
    <n v="17984"/>
    <n v="2"/>
    <n v="8"/>
    <s v="SO50997"/>
    <n v="1"/>
    <n v="2"/>
    <n v="1221.675"/>
    <n v="1518.7864"/>
    <n v="2443.35"/>
    <n v="195.46799999999999"/>
  </r>
  <r>
    <n v="381"/>
    <x v="704"/>
    <d v="2015-12-29T00:00:00"/>
    <n v="19316"/>
    <n v="1"/>
    <n v="8"/>
    <s v="SO50998"/>
    <n v="1"/>
    <n v="2"/>
    <n v="500.21870000000001"/>
    <n v="605.64919999999995"/>
    <n v="1000.4375"/>
    <n v="80.034999999999997"/>
  </r>
  <r>
    <n v="329"/>
    <x v="704"/>
    <d v="2015-12-29T00:00:00"/>
    <n v="19504"/>
    <n v="1"/>
    <n v="7"/>
    <s v="SO50999"/>
    <n v="1"/>
    <n v="2"/>
    <n v="391.495"/>
    <n v="486.70659999999998"/>
    <n v="782.99"/>
    <n v="62.639200000000002"/>
  </r>
  <r>
    <n v="343"/>
    <x v="704"/>
    <d v="2015-12-29T00:00:00"/>
    <n v="27470"/>
    <n v="1"/>
    <n v="9"/>
    <s v="SO51000"/>
    <n v="1"/>
    <n v="2"/>
    <n v="391.495"/>
    <n v="486.70659999999998"/>
    <n v="782.99"/>
    <n v="62.639200000000002"/>
  </r>
  <r>
    <n v="358"/>
    <x v="705"/>
    <d v="2015-12-30T00:00:00"/>
    <n v="27467"/>
    <n v="1"/>
    <n v="4"/>
    <s v="SO51001"/>
    <n v="1"/>
    <n v="4"/>
    <n v="512.27449999999999"/>
    <n v="1105.81"/>
    <n v="2049.0981999999999"/>
    <n v="163.92789999999999"/>
  </r>
  <r>
    <n v="379"/>
    <x v="705"/>
    <d v="2015-12-30T00:00:00"/>
    <n v="17976"/>
    <n v="1"/>
    <n v="8"/>
    <s v="SO51002"/>
    <n v="1"/>
    <n v="4"/>
    <n v="545.39059999999995"/>
    <n v="1320.6838"/>
    <n v="2181.5625"/>
    <n v="174.52500000000001"/>
  </r>
  <r>
    <n v="371"/>
    <x v="705"/>
    <d v="2015-12-30T00:00:00"/>
    <n v="18005"/>
    <n v="1"/>
    <n v="8"/>
    <s v="SO51003"/>
    <n v="1"/>
    <n v="4"/>
    <n v="545.39059999999995"/>
    <n v="1320.6838"/>
    <n v="2181.5625"/>
    <n v="174.52500000000001"/>
  </r>
  <r>
    <n v="369"/>
    <x v="705"/>
    <d v="2015-12-30T00:00:00"/>
    <n v="13978"/>
    <n v="2"/>
    <n v="1"/>
    <s v="SO51004"/>
    <n v="1"/>
    <n v="4"/>
    <n v="610.83749999999998"/>
    <n v="1518.7864"/>
    <n v="2443.35"/>
    <n v="195.46799999999999"/>
  </r>
  <r>
    <n v="341"/>
    <x v="705"/>
    <d v="2015-12-30T00:00:00"/>
    <n v="15990"/>
    <n v="1"/>
    <n v="4"/>
    <s v="SO51005"/>
    <n v="1"/>
    <n v="4"/>
    <n v="195.7475"/>
    <n v="486.70659999999998"/>
    <n v="782.99"/>
    <n v="62.639200000000002"/>
  </r>
  <r>
    <n v="389"/>
    <x v="705"/>
    <d v="2015-12-30T00:00:00"/>
    <n v="14461"/>
    <n v="1"/>
    <n v="1"/>
    <s v="SO51006"/>
    <n v="1"/>
    <n v="4"/>
    <n v="250.10929999999999"/>
    <n v="605.64919999999995"/>
    <n v="1000.4375"/>
    <n v="80.034999999999997"/>
  </r>
  <r>
    <n v="387"/>
    <x v="705"/>
    <d v="2015-12-30T00:00:00"/>
    <n v="25234"/>
    <n v="1"/>
    <n v="9"/>
    <s v="SO51007"/>
    <n v="1"/>
    <n v="4"/>
    <n v="250.10929999999999"/>
    <n v="605.64919999999995"/>
    <n v="1000.4375"/>
    <n v="80.034999999999997"/>
  </r>
  <r>
    <n v="356"/>
    <x v="705"/>
    <d v="2015-12-30T00:00:00"/>
    <n v="15830"/>
    <n v="1"/>
    <n v="9"/>
    <s v="SO51008"/>
    <n v="1"/>
    <n v="4"/>
    <n v="517.85490000000004"/>
    <n v="1117.8559"/>
    <n v="2071.4196000000002"/>
    <n v="165.71360000000001"/>
  </r>
  <r>
    <n v="354"/>
    <x v="705"/>
    <d v="2015-12-30T00:00:00"/>
    <n v="16029"/>
    <n v="1"/>
    <n v="9"/>
    <s v="SO51009"/>
    <n v="1"/>
    <n v="4"/>
    <n v="517.85490000000004"/>
    <n v="1117.8559"/>
    <n v="2071.4196000000002"/>
    <n v="165.71360000000001"/>
  </r>
  <r>
    <n v="358"/>
    <x v="706"/>
    <d v="2016-01-01T00:00:00"/>
    <n v="27546"/>
    <n v="1"/>
    <n v="4"/>
    <s v="SO51010"/>
    <n v="1"/>
    <n v="1"/>
    <n v="2049.0981999999999"/>
    <n v="1105.81"/>
    <n v="2049.0981999999999"/>
    <n v="163.92789999999999"/>
  </r>
  <r>
    <n v="369"/>
    <x v="706"/>
    <d v="2016-01-01T00:00:00"/>
    <n v="16551"/>
    <n v="2"/>
    <n v="7"/>
    <s v="SO51011"/>
    <n v="1"/>
    <n v="1"/>
    <n v="2443.35"/>
    <n v="1518.7864"/>
    <n v="2443.35"/>
    <n v="195.46799999999999"/>
  </r>
  <r>
    <n v="354"/>
    <x v="706"/>
    <d v="2016-01-01T00:00:00"/>
    <n v="12846"/>
    <n v="1"/>
    <n v="8"/>
    <s v="SO51012"/>
    <n v="1"/>
    <n v="1"/>
    <n v="2071.4196000000002"/>
    <n v="1117.8559"/>
    <n v="2071.4196000000002"/>
    <n v="165.71360000000001"/>
  </r>
  <r>
    <n v="358"/>
    <x v="706"/>
    <d v="2016-01-01T00:00:00"/>
    <n v="11577"/>
    <n v="1"/>
    <n v="7"/>
    <s v="SO51013"/>
    <n v="1"/>
    <n v="1"/>
    <n v="2049.0981999999999"/>
    <n v="1105.81"/>
    <n v="2049.0981999999999"/>
    <n v="163.92789999999999"/>
  </r>
  <r>
    <n v="352"/>
    <x v="706"/>
    <d v="2016-01-01T00:00:00"/>
    <n v="11583"/>
    <n v="1"/>
    <n v="7"/>
    <s v="SO51014"/>
    <n v="1"/>
    <n v="1"/>
    <n v="2071.4196000000002"/>
    <n v="1117.8559"/>
    <n v="2071.4196000000002"/>
    <n v="165.71360000000001"/>
  </r>
  <r>
    <n v="385"/>
    <x v="706"/>
    <d v="2016-01-01T00:00:00"/>
    <n v="17891"/>
    <n v="1"/>
    <n v="7"/>
    <s v="SO51015"/>
    <n v="1"/>
    <n v="1"/>
    <n v="1000.4375"/>
    <n v="605.64919999999995"/>
    <n v="1000.4375"/>
    <n v="80.034999999999997"/>
  </r>
  <r>
    <n v="331"/>
    <x v="706"/>
    <d v="2016-01-01T00:00:00"/>
    <n v="19899"/>
    <n v="1"/>
    <n v="7"/>
    <s v="SO51016"/>
    <n v="1"/>
    <n v="1"/>
    <n v="782.99"/>
    <n v="486.70659999999998"/>
    <n v="782.99"/>
    <n v="62.639200000000002"/>
  </r>
  <r>
    <n v="329"/>
    <x v="706"/>
    <d v="2016-01-01T00:00:00"/>
    <n v="15987"/>
    <n v="1"/>
    <n v="1"/>
    <s v="SO51017"/>
    <n v="1"/>
    <n v="1"/>
    <n v="782.99"/>
    <n v="486.70659999999998"/>
    <n v="782.99"/>
    <n v="62.639200000000002"/>
  </r>
  <r>
    <n v="352"/>
    <x v="706"/>
    <d v="2016-01-01T00:00:00"/>
    <n v="15751"/>
    <n v="1"/>
    <n v="9"/>
    <s v="SO51018"/>
    <n v="1"/>
    <n v="1"/>
    <n v="2071.4196000000002"/>
    <n v="1117.8559"/>
    <n v="2071.4196000000002"/>
    <n v="165.71360000000001"/>
  </r>
  <r>
    <n v="362"/>
    <x v="706"/>
    <d v="2016-01-01T00:00:00"/>
    <n v="15767"/>
    <n v="2"/>
    <n v="9"/>
    <s v="SO51019"/>
    <n v="1"/>
    <n v="1"/>
    <n v="2049.0981999999999"/>
    <n v="1105.81"/>
    <n v="2049.0981999999999"/>
    <n v="163.92789999999999"/>
  </r>
  <r>
    <n v="354"/>
    <x v="706"/>
    <d v="2016-01-01T00:00:00"/>
    <n v="16159"/>
    <n v="1"/>
    <n v="9"/>
    <s v="SO51020"/>
    <n v="1"/>
    <n v="1"/>
    <n v="2071.4196000000002"/>
    <n v="1117.8559"/>
    <n v="2071.4196000000002"/>
    <n v="165.71360000000001"/>
  </r>
  <r>
    <n v="369"/>
    <x v="707"/>
    <d v="2016-01-02T00:00:00"/>
    <n v="16532"/>
    <n v="2"/>
    <n v="7"/>
    <s v="SO51021"/>
    <n v="1"/>
    <n v="1"/>
    <n v="2443.35"/>
    <n v="1518.7864"/>
    <n v="2443.35"/>
    <n v="195.46799999999999"/>
  </r>
  <r>
    <n v="356"/>
    <x v="707"/>
    <d v="2016-01-02T00:00:00"/>
    <n v="11483"/>
    <n v="1"/>
    <n v="7"/>
    <s v="SO51022"/>
    <n v="1"/>
    <n v="1"/>
    <n v="2071.4196000000002"/>
    <n v="1117.8559"/>
    <n v="2071.4196000000002"/>
    <n v="165.71360000000001"/>
  </r>
  <r>
    <n v="360"/>
    <x v="707"/>
    <d v="2016-01-02T00:00:00"/>
    <n v="13517"/>
    <n v="1"/>
    <n v="10"/>
    <s v="SO51023"/>
    <n v="1"/>
    <n v="1"/>
    <n v="2049.0981999999999"/>
    <n v="1105.81"/>
    <n v="2049.0981999999999"/>
    <n v="163.92789999999999"/>
  </r>
  <r>
    <n v="323"/>
    <x v="707"/>
    <d v="2016-01-02T00:00:00"/>
    <n v="21029"/>
    <n v="1"/>
    <n v="8"/>
    <s v="SO51024"/>
    <n v="1"/>
    <n v="1"/>
    <n v="782.99"/>
    <n v="486.70659999999998"/>
    <n v="782.99"/>
    <n v="62.639200000000002"/>
  </r>
  <r>
    <n v="381"/>
    <x v="707"/>
    <d v="2016-01-02T00:00:00"/>
    <n v="25226"/>
    <n v="1"/>
    <n v="9"/>
    <s v="SO51025"/>
    <n v="1"/>
    <n v="1"/>
    <n v="1000.4375"/>
    <n v="605.64919999999995"/>
    <n v="1000.4375"/>
    <n v="80.034999999999997"/>
  </r>
  <r>
    <n v="389"/>
    <x v="707"/>
    <d v="2016-01-02T00:00:00"/>
    <n v="25228"/>
    <n v="1"/>
    <n v="9"/>
    <s v="SO51026"/>
    <n v="1"/>
    <n v="1"/>
    <n v="1000.4375"/>
    <n v="605.64919999999995"/>
    <n v="1000.4375"/>
    <n v="80.034999999999997"/>
  </r>
  <r>
    <n v="358"/>
    <x v="707"/>
    <d v="2016-01-02T00:00:00"/>
    <n v="15765"/>
    <n v="1"/>
    <n v="9"/>
    <s v="SO51027"/>
    <n v="1"/>
    <n v="1"/>
    <n v="2049.0981999999999"/>
    <n v="1105.81"/>
    <n v="2049.0981999999999"/>
    <n v="163.92789999999999"/>
  </r>
  <r>
    <n v="373"/>
    <x v="707"/>
    <d v="2016-01-02T00:00:00"/>
    <n v="24587"/>
    <n v="1"/>
    <n v="9"/>
    <s v="SO51028"/>
    <n v="1"/>
    <n v="1"/>
    <n v="2181.5625"/>
    <n v="1320.6838"/>
    <n v="2181.5625"/>
    <n v="174.52500000000001"/>
  </r>
  <r>
    <n v="377"/>
    <x v="707"/>
    <d v="2016-01-02T00:00:00"/>
    <n v="24475"/>
    <n v="1"/>
    <n v="9"/>
    <s v="SO51029"/>
    <n v="1"/>
    <n v="1"/>
    <n v="2181.5625"/>
    <n v="1320.6838"/>
    <n v="2181.5625"/>
    <n v="174.52500000000001"/>
  </r>
  <r>
    <n v="362"/>
    <x v="708"/>
    <d v="2016-01-03T00:00:00"/>
    <n v="27524"/>
    <n v="2"/>
    <n v="1"/>
    <s v="SO51030"/>
    <n v="1"/>
    <n v="1"/>
    <n v="2049.0981999999999"/>
    <n v="1105.81"/>
    <n v="2049.0981999999999"/>
    <n v="163.92789999999999"/>
  </r>
  <r>
    <n v="360"/>
    <x v="708"/>
    <d v="2016-01-03T00:00:00"/>
    <n v="13562"/>
    <n v="1"/>
    <n v="10"/>
    <s v="SO51031"/>
    <n v="1"/>
    <n v="1"/>
    <n v="2049.0981999999999"/>
    <n v="1105.81"/>
    <n v="2049.0981999999999"/>
    <n v="163.92789999999999"/>
  </r>
  <r>
    <n v="329"/>
    <x v="708"/>
    <d v="2016-01-03T00:00:00"/>
    <n v="15949"/>
    <n v="1"/>
    <n v="4"/>
    <s v="SO51032"/>
    <n v="1"/>
    <n v="1"/>
    <n v="782.99"/>
    <n v="486.70659999999998"/>
    <n v="782.99"/>
    <n v="62.639200000000002"/>
  </r>
  <r>
    <n v="358"/>
    <x v="708"/>
    <d v="2016-01-03T00:00:00"/>
    <n v="16339"/>
    <n v="1"/>
    <n v="9"/>
    <s v="SO51033"/>
    <n v="1"/>
    <n v="1"/>
    <n v="2049.0981999999999"/>
    <n v="1105.81"/>
    <n v="2049.0981999999999"/>
    <n v="163.92789999999999"/>
  </r>
  <r>
    <n v="373"/>
    <x v="708"/>
    <d v="2016-01-03T00:00:00"/>
    <n v="24485"/>
    <n v="1"/>
    <n v="9"/>
    <s v="SO51034"/>
    <n v="1"/>
    <n v="1"/>
    <n v="2181.5625"/>
    <n v="1320.6838"/>
    <n v="2181.5625"/>
    <n v="174.52500000000001"/>
  </r>
  <r>
    <n v="341"/>
    <x v="708"/>
    <d v="2016-01-03T00:00:00"/>
    <n v="27486"/>
    <n v="1"/>
    <n v="9"/>
    <s v="SO51035"/>
    <n v="1"/>
    <n v="1"/>
    <n v="782.99"/>
    <n v="486.70659999999998"/>
    <n v="782.99"/>
    <n v="62.639200000000002"/>
  </r>
  <r>
    <n v="383"/>
    <x v="708"/>
    <d v="2016-01-03T00:00:00"/>
    <n v="25240"/>
    <n v="1"/>
    <n v="9"/>
    <s v="SO51036"/>
    <n v="1"/>
    <n v="1"/>
    <n v="1000.4375"/>
    <n v="605.64919999999995"/>
    <n v="1000.4375"/>
    <n v="80.034999999999997"/>
  </r>
  <r>
    <n v="323"/>
    <x v="708"/>
    <d v="2016-01-03T00:00:00"/>
    <n v="21668"/>
    <n v="1"/>
    <n v="10"/>
    <s v="SO51037"/>
    <n v="1"/>
    <n v="1"/>
    <n v="782.99"/>
    <n v="486.70659999999998"/>
    <n v="782.99"/>
    <n v="62.639200000000002"/>
  </r>
  <r>
    <n v="362"/>
    <x v="709"/>
    <d v="2016-01-04T00:00:00"/>
    <n v="27559"/>
    <n v="2"/>
    <n v="1"/>
    <s v="SO51038"/>
    <n v="1"/>
    <n v="1"/>
    <n v="2049.0981999999999"/>
    <n v="1105.81"/>
    <n v="2049.0981999999999"/>
    <n v="163.92789999999999"/>
  </r>
  <r>
    <n v="373"/>
    <x v="709"/>
    <d v="2016-01-04T00:00:00"/>
    <n v="17952"/>
    <n v="1"/>
    <n v="8"/>
    <s v="SO51039"/>
    <n v="1"/>
    <n v="1"/>
    <n v="2181.5625"/>
    <n v="1320.6838"/>
    <n v="2181.5625"/>
    <n v="174.52500000000001"/>
  </r>
  <r>
    <n v="368"/>
    <x v="709"/>
    <d v="2016-01-04T00:00:00"/>
    <n v="19036"/>
    <n v="1"/>
    <n v="10"/>
    <s v="SO51040"/>
    <n v="1"/>
    <n v="1"/>
    <n v="2443.35"/>
    <n v="1518.7864"/>
    <n v="2443.35"/>
    <n v="195.46799999999999"/>
  </r>
  <r>
    <n v="373"/>
    <x v="709"/>
    <d v="2016-01-04T00:00:00"/>
    <n v="16559"/>
    <n v="1"/>
    <n v="7"/>
    <s v="SO51041"/>
    <n v="1"/>
    <n v="1"/>
    <n v="2181.5625"/>
    <n v="1320.6838"/>
    <n v="2181.5625"/>
    <n v="174.52500000000001"/>
  </r>
  <r>
    <n v="371"/>
    <x v="709"/>
    <d v="2016-01-04T00:00:00"/>
    <n v="16566"/>
    <n v="1"/>
    <n v="7"/>
    <s v="SO51042"/>
    <n v="1"/>
    <n v="1"/>
    <n v="2181.5625"/>
    <n v="1320.6838"/>
    <n v="2181.5625"/>
    <n v="174.52500000000001"/>
  </r>
  <r>
    <n v="369"/>
    <x v="709"/>
    <d v="2016-01-04T00:00:00"/>
    <n v="19049"/>
    <n v="2"/>
    <n v="10"/>
    <s v="SO51043"/>
    <n v="1"/>
    <n v="1"/>
    <n v="2443.35"/>
    <n v="1518.7864"/>
    <n v="2443.35"/>
    <n v="195.46799999999999"/>
  </r>
  <r>
    <n v="368"/>
    <x v="709"/>
    <d v="2016-01-04T00:00:00"/>
    <n v="17985"/>
    <n v="1"/>
    <n v="8"/>
    <s v="SO51044"/>
    <n v="1"/>
    <n v="1"/>
    <n v="2443.35"/>
    <n v="1518.7864"/>
    <n v="2443.35"/>
    <n v="195.46799999999999"/>
  </r>
  <r>
    <n v="362"/>
    <x v="709"/>
    <d v="2016-01-04T00:00:00"/>
    <n v="12833"/>
    <n v="2"/>
    <n v="8"/>
    <s v="SO51045"/>
    <n v="1"/>
    <n v="1"/>
    <n v="2049.0981999999999"/>
    <n v="1105.81"/>
    <n v="2049.0981999999999"/>
    <n v="163.92789999999999"/>
  </r>
  <r>
    <n v="371"/>
    <x v="709"/>
    <d v="2016-01-04T00:00:00"/>
    <n v="13976"/>
    <n v="1"/>
    <n v="1"/>
    <s v="SO51046"/>
    <n v="1"/>
    <n v="1"/>
    <n v="2181.5625"/>
    <n v="1320.6838"/>
    <n v="2181.5625"/>
    <n v="174.52500000000001"/>
  </r>
  <r>
    <n v="358"/>
    <x v="709"/>
    <d v="2016-01-04T00:00:00"/>
    <n v="15755"/>
    <n v="1"/>
    <n v="9"/>
    <s v="SO51047"/>
    <n v="1"/>
    <n v="1"/>
    <n v="2049.0981999999999"/>
    <n v="1105.81"/>
    <n v="2049.0981999999999"/>
    <n v="163.92789999999999"/>
  </r>
  <r>
    <n v="354"/>
    <x v="709"/>
    <d v="2016-01-04T00:00:00"/>
    <n v="15757"/>
    <n v="1"/>
    <n v="9"/>
    <s v="SO51048"/>
    <n v="1"/>
    <n v="1"/>
    <n v="2071.4196000000002"/>
    <n v="1117.8559"/>
    <n v="2071.4196000000002"/>
    <n v="165.71360000000001"/>
  </r>
  <r>
    <n v="362"/>
    <x v="709"/>
    <d v="2016-01-04T00:00:00"/>
    <n v="15802"/>
    <n v="2"/>
    <n v="9"/>
    <s v="SO51049"/>
    <n v="1"/>
    <n v="1"/>
    <n v="2049.0981999999999"/>
    <n v="1105.81"/>
    <n v="2049.0981999999999"/>
    <n v="163.92789999999999"/>
  </r>
  <r>
    <n v="356"/>
    <x v="709"/>
    <d v="2016-01-04T00:00:00"/>
    <n v="15832"/>
    <n v="1"/>
    <n v="9"/>
    <s v="SO51050"/>
    <n v="1"/>
    <n v="1"/>
    <n v="2071.4196000000002"/>
    <n v="1117.8559"/>
    <n v="2071.4196000000002"/>
    <n v="165.71360000000001"/>
  </r>
  <r>
    <n v="356"/>
    <x v="710"/>
    <d v="2016-01-05T00:00:00"/>
    <n v="27568"/>
    <n v="1"/>
    <n v="1"/>
    <s v="SO51051"/>
    <n v="1"/>
    <n v="1"/>
    <n v="2071.4196000000002"/>
    <n v="1117.8559"/>
    <n v="2071.4196000000002"/>
    <n v="165.71360000000001"/>
  </r>
  <r>
    <n v="368"/>
    <x v="710"/>
    <d v="2016-01-05T00:00:00"/>
    <n v="17998"/>
    <n v="1"/>
    <n v="8"/>
    <s v="SO51052"/>
    <n v="1"/>
    <n v="1"/>
    <n v="2443.35"/>
    <n v="1518.7864"/>
    <n v="2443.35"/>
    <n v="195.46799999999999"/>
  </r>
  <r>
    <n v="352"/>
    <x v="710"/>
    <d v="2016-01-05T00:00:00"/>
    <n v="11480"/>
    <n v="1"/>
    <n v="7"/>
    <s v="SO51053"/>
    <n v="1"/>
    <n v="1"/>
    <n v="2071.4196000000002"/>
    <n v="1117.8559"/>
    <n v="2071.4196000000002"/>
    <n v="165.71360000000001"/>
  </r>
  <r>
    <n v="354"/>
    <x v="710"/>
    <d v="2016-01-05T00:00:00"/>
    <n v="11547"/>
    <n v="1"/>
    <n v="7"/>
    <s v="SO51054"/>
    <n v="1"/>
    <n v="1"/>
    <n v="2071.4196000000002"/>
    <n v="1117.8559"/>
    <n v="2071.4196000000002"/>
    <n v="165.71360000000001"/>
  </r>
  <r>
    <n v="341"/>
    <x v="710"/>
    <d v="2016-01-05T00:00:00"/>
    <n v="19943"/>
    <n v="1"/>
    <n v="7"/>
    <s v="SO51055"/>
    <n v="1"/>
    <n v="1"/>
    <n v="782.99"/>
    <n v="486.70659999999998"/>
    <n v="782.99"/>
    <n v="62.639200000000002"/>
  </r>
  <r>
    <n v="375"/>
    <x v="710"/>
    <d v="2016-01-05T00:00:00"/>
    <n v="13949"/>
    <n v="1"/>
    <n v="4"/>
    <s v="SO51056"/>
    <n v="1"/>
    <n v="1"/>
    <n v="2181.5625"/>
    <n v="1320.6838"/>
    <n v="2181.5625"/>
    <n v="174.52500000000001"/>
  </r>
  <r>
    <n v="329"/>
    <x v="710"/>
    <d v="2016-01-05T00:00:00"/>
    <n v="15985"/>
    <n v="1"/>
    <n v="4"/>
    <s v="SO51057"/>
    <n v="1"/>
    <n v="1"/>
    <n v="782.99"/>
    <n v="486.70659999999998"/>
    <n v="782.99"/>
    <n v="62.639200000000002"/>
  </r>
  <r>
    <n v="385"/>
    <x v="710"/>
    <d v="2016-01-05T00:00:00"/>
    <n v="14472"/>
    <n v="1"/>
    <n v="4"/>
    <s v="SO51058"/>
    <n v="1"/>
    <n v="1"/>
    <n v="1000.4375"/>
    <n v="605.64919999999995"/>
    <n v="1000.4375"/>
    <n v="80.034999999999997"/>
  </r>
  <r>
    <n v="352"/>
    <x v="710"/>
    <d v="2016-01-05T00:00:00"/>
    <n v="15734"/>
    <n v="1"/>
    <n v="9"/>
    <s v="SO51059"/>
    <n v="1"/>
    <n v="1"/>
    <n v="2071.4196000000002"/>
    <n v="1117.8559"/>
    <n v="2071.4196000000002"/>
    <n v="165.71360000000001"/>
  </r>
  <r>
    <n v="352"/>
    <x v="710"/>
    <d v="2016-01-05T00:00:00"/>
    <n v="15756"/>
    <n v="1"/>
    <n v="9"/>
    <s v="SO51060"/>
    <n v="1"/>
    <n v="1"/>
    <n v="2071.4196000000002"/>
    <n v="1117.8559"/>
    <n v="2071.4196000000002"/>
    <n v="165.71360000000001"/>
  </r>
  <r>
    <n v="370"/>
    <x v="710"/>
    <d v="2016-01-05T00:00:00"/>
    <n v="24604"/>
    <n v="1"/>
    <n v="9"/>
    <s v="SO51061"/>
    <n v="1"/>
    <n v="1"/>
    <n v="2443.35"/>
    <n v="1518.7864"/>
    <n v="2443.35"/>
    <n v="195.46799999999999"/>
  </r>
  <r>
    <n v="341"/>
    <x v="710"/>
    <d v="2016-01-05T00:00:00"/>
    <n v="27494"/>
    <n v="1"/>
    <n v="9"/>
    <s v="SO51062"/>
    <n v="1"/>
    <n v="1"/>
    <n v="782.99"/>
    <n v="486.70659999999998"/>
    <n v="782.99"/>
    <n v="62.639200000000002"/>
  </r>
  <r>
    <n v="327"/>
    <x v="710"/>
    <d v="2016-01-05T00:00:00"/>
    <n v="27500"/>
    <n v="1"/>
    <n v="9"/>
    <s v="SO51063"/>
    <n v="1"/>
    <n v="1"/>
    <n v="782.99"/>
    <n v="486.70659999999998"/>
    <n v="782.99"/>
    <n v="62.639200000000002"/>
  </r>
  <r>
    <n v="358"/>
    <x v="711"/>
    <d v="2016-01-06T00:00:00"/>
    <n v="27521"/>
    <n v="1"/>
    <n v="4"/>
    <s v="SO51064"/>
    <n v="1"/>
    <n v="2"/>
    <n v="1024.5491"/>
    <n v="1105.81"/>
    <n v="2049.0981999999999"/>
    <n v="163.92789999999999"/>
  </r>
  <r>
    <n v="360"/>
    <x v="711"/>
    <d v="2016-01-06T00:00:00"/>
    <n v="27539"/>
    <n v="1"/>
    <n v="4"/>
    <s v="SO51065"/>
    <n v="1"/>
    <n v="2"/>
    <n v="1024.5491"/>
    <n v="1105.81"/>
    <n v="2049.0981999999999"/>
    <n v="163.92789999999999"/>
  </r>
  <r>
    <n v="358"/>
    <x v="711"/>
    <d v="2016-01-06T00:00:00"/>
    <n v="27556"/>
    <n v="1"/>
    <n v="1"/>
    <s v="SO51066"/>
    <n v="1"/>
    <n v="2"/>
    <n v="1024.5491"/>
    <n v="1105.81"/>
    <n v="2049.0981999999999"/>
    <n v="163.92789999999999"/>
  </r>
  <r>
    <n v="339"/>
    <x v="711"/>
    <d v="2016-01-06T00:00:00"/>
    <n v="15992"/>
    <n v="1"/>
    <n v="4"/>
    <s v="SO51067"/>
    <n v="1"/>
    <n v="2"/>
    <n v="391.495"/>
    <n v="486.70659999999998"/>
    <n v="782.99"/>
    <n v="62.639200000000002"/>
  </r>
  <r>
    <n v="360"/>
    <x v="711"/>
    <d v="2016-01-06T00:00:00"/>
    <n v="15801"/>
    <n v="1"/>
    <n v="9"/>
    <s v="SO51068"/>
    <n v="1"/>
    <n v="2"/>
    <n v="1024.5491"/>
    <n v="1105.81"/>
    <n v="2049.0981999999999"/>
    <n v="163.92789999999999"/>
  </r>
  <r>
    <n v="358"/>
    <x v="711"/>
    <d v="2016-01-06T00:00:00"/>
    <n v="16180"/>
    <n v="1"/>
    <n v="9"/>
    <s v="SO51069"/>
    <n v="1"/>
    <n v="2"/>
    <n v="1024.5491"/>
    <n v="1105.81"/>
    <n v="2049.0981999999999"/>
    <n v="163.92789999999999"/>
  </r>
  <r>
    <n v="373"/>
    <x v="711"/>
    <d v="2016-01-06T00:00:00"/>
    <n v="24477"/>
    <n v="1"/>
    <n v="9"/>
    <s v="SO51070"/>
    <n v="1"/>
    <n v="2"/>
    <n v="1090.7811999999999"/>
    <n v="1320.6838"/>
    <n v="2181.5625"/>
    <n v="174.52500000000001"/>
  </r>
  <r>
    <n v="360"/>
    <x v="712"/>
    <d v="2016-01-07T00:00:00"/>
    <n v="21655"/>
    <n v="1"/>
    <n v="6"/>
    <s v="SO51071"/>
    <n v="1"/>
    <n v="4"/>
    <n v="512.27449999999999"/>
    <n v="1105.81"/>
    <n v="2049.0981999999999"/>
    <n v="163.92789999999999"/>
  </r>
  <r>
    <n v="352"/>
    <x v="712"/>
    <d v="2016-01-07T00:00:00"/>
    <n v="27571"/>
    <n v="1"/>
    <n v="4"/>
    <s v="SO51072"/>
    <n v="1"/>
    <n v="4"/>
    <n v="517.85490000000004"/>
    <n v="1117.8559"/>
    <n v="2071.4196000000002"/>
    <n v="165.71360000000001"/>
  </r>
  <r>
    <n v="371"/>
    <x v="712"/>
    <d v="2016-01-07T00:00:00"/>
    <n v="19058"/>
    <n v="1"/>
    <n v="10"/>
    <s v="SO51073"/>
    <n v="1"/>
    <n v="4"/>
    <n v="545.39059999999995"/>
    <n v="1320.6838"/>
    <n v="2181.5625"/>
    <n v="174.52500000000001"/>
  </r>
  <r>
    <n v="362"/>
    <x v="712"/>
    <d v="2016-01-07T00:00:00"/>
    <n v="13407"/>
    <n v="2"/>
    <n v="10"/>
    <s v="SO51074"/>
    <n v="1"/>
    <n v="4"/>
    <n v="512.27449999999999"/>
    <n v="1105.81"/>
    <n v="2049.0981999999999"/>
    <n v="163.92789999999999"/>
  </r>
  <r>
    <n v="354"/>
    <x v="712"/>
    <d v="2016-01-07T00:00:00"/>
    <n v="12850"/>
    <n v="1"/>
    <n v="8"/>
    <s v="SO51075"/>
    <n v="1"/>
    <n v="4"/>
    <n v="517.85490000000004"/>
    <n v="1117.8559"/>
    <n v="2071.4196000000002"/>
    <n v="165.71360000000001"/>
  </r>
  <r>
    <n v="329"/>
    <x v="712"/>
    <d v="2016-01-07T00:00:00"/>
    <n v="15959"/>
    <n v="1"/>
    <n v="1"/>
    <s v="SO51076"/>
    <n v="1"/>
    <n v="4"/>
    <n v="195.7475"/>
    <n v="486.70659999999998"/>
    <n v="782.99"/>
    <n v="62.639200000000002"/>
  </r>
  <r>
    <n v="354"/>
    <x v="712"/>
    <d v="2016-01-07T00:00:00"/>
    <n v="15729"/>
    <n v="1"/>
    <n v="9"/>
    <s v="SO51077"/>
    <n v="1"/>
    <n v="4"/>
    <n v="517.85490000000004"/>
    <n v="1117.8559"/>
    <n v="2071.4196000000002"/>
    <n v="165.71360000000001"/>
  </r>
  <r>
    <n v="358"/>
    <x v="712"/>
    <d v="2016-01-07T00:00:00"/>
    <n v="15786"/>
    <n v="1"/>
    <n v="9"/>
    <s v="SO51078"/>
    <n v="1"/>
    <n v="4"/>
    <n v="512.27449999999999"/>
    <n v="1105.81"/>
    <n v="2049.0981999999999"/>
    <n v="163.92789999999999"/>
  </r>
  <r>
    <n v="360"/>
    <x v="712"/>
    <d v="2016-01-07T00:00:00"/>
    <n v="16156"/>
    <n v="1"/>
    <n v="9"/>
    <s v="SO51079"/>
    <n v="1"/>
    <n v="4"/>
    <n v="512.27449999999999"/>
    <n v="1105.81"/>
    <n v="2049.0981999999999"/>
    <n v="163.92789999999999"/>
  </r>
  <r>
    <n v="373"/>
    <x v="712"/>
    <d v="2016-01-07T00:00:00"/>
    <n v="24602"/>
    <n v="1"/>
    <n v="9"/>
    <s v="SO51080"/>
    <n v="1"/>
    <n v="4"/>
    <n v="545.39059999999995"/>
    <n v="1320.6838"/>
    <n v="2181.5625"/>
    <n v="174.52500000000001"/>
  </r>
  <r>
    <n v="380"/>
    <x v="713"/>
    <d v="2016-01-08T00:00:00"/>
    <n v="18239"/>
    <n v="1"/>
    <n v="9"/>
    <s v="SO51176"/>
    <n v="1"/>
    <n v="1"/>
    <n v="2443.35"/>
    <n v="1554.9478999999999"/>
    <n v="2443.35"/>
    <n v="195.46799999999999"/>
  </r>
  <r>
    <n v="479"/>
    <x v="713"/>
    <d v="2016-01-08T00:00:00"/>
    <n v="18239"/>
    <n v="1"/>
    <n v="9"/>
    <s v="SO51176"/>
    <n v="2"/>
    <n v="1"/>
    <n v="8.99"/>
    <n v="3.3622999999999998"/>
    <n v="8.99"/>
    <n v="0.71919999999999995"/>
  </r>
  <r>
    <n v="577"/>
    <x v="713"/>
    <d v="2016-01-08T00:00:00"/>
    <n v="27873"/>
    <n v="1"/>
    <n v="9"/>
    <s v="SO51177"/>
    <n v="1"/>
    <n v="1"/>
    <n v="1214.8499999999999"/>
    <n v="755.1508"/>
    <n v="1214.8499999999999"/>
    <n v="97.188000000000002"/>
  </r>
  <r>
    <n v="217"/>
    <x v="713"/>
    <d v="2016-01-08T00:00:00"/>
    <n v="27873"/>
    <n v="1"/>
    <n v="9"/>
    <s v="SO51177"/>
    <n v="2"/>
    <n v="1"/>
    <n v="34.99"/>
    <n v="13.0863"/>
    <n v="34.99"/>
    <n v="2.7991999999999999"/>
  </r>
  <r>
    <n v="353"/>
    <x v="713"/>
    <d v="2016-01-08T00:00:00"/>
    <n v="11245"/>
    <n v="2"/>
    <n v="8"/>
    <s v="SO51178"/>
    <n v="1"/>
    <n v="1"/>
    <n v="2319.9899999999998"/>
    <n v="1265.6195"/>
    <n v="2319.9899999999998"/>
    <n v="185.5992"/>
  </r>
  <r>
    <n v="478"/>
    <x v="713"/>
    <d v="2016-01-08T00:00:00"/>
    <n v="11245"/>
    <n v="1"/>
    <n v="8"/>
    <s v="SO51178"/>
    <n v="2"/>
    <n v="1"/>
    <n v="9.99"/>
    <n v="3.7363"/>
    <n v="9.99"/>
    <n v="0.79920000000000002"/>
  </r>
  <r>
    <n v="477"/>
    <x v="713"/>
    <d v="2016-01-08T00:00:00"/>
    <n v="11245"/>
    <n v="1"/>
    <n v="8"/>
    <s v="SO51178"/>
    <n v="3"/>
    <n v="1"/>
    <n v="4.99"/>
    <n v="1.8663000000000001"/>
    <n v="4.99"/>
    <n v="0.3992"/>
  </r>
  <r>
    <n v="378"/>
    <x v="713"/>
    <d v="2016-01-08T00:00:00"/>
    <n v="22430"/>
    <n v="1"/>
    <n v="7"/>
    <s v="SO51179"/>
    <n v="1"/>
    <n v="1"/>
    <n v="2443.35"/>
    <n v="1554.9478999999999"/>
    <n v="2443.35"/>
    <n v="195.46799999999999"/>
  </r>
  <r>
    <n v="540"/>
    <x v="713"/>
    <d v="2016-01-08T00:00:00"/>
    <n v="22430"/>
    <n v="1"/>
    <n v="7"/>
    <s v="SO51179"/>
    <n v="2"/>
    <n v="1"/>
    <n v="32.6"/>
    <n v="12.192399999999999"/>
    <n v="32.6"/>
    <n v="2.6080000000000001"/>
  </r>
  <r>
    <n v="529"/>
    <x v="713"/>
    <d v="2016-01-08T00:00:00"/>
    <n v="22430"/>
    <n v="1"/>
    <n v="7"/>
    <s v="SO51179"/>
    <n v="3"/>
    <n v="1"/>
    <n v="3.99"/>
    <n v="1.4923"/>
    <n v="3.99"/>
    <n v="0.31919999999999998"/>
  </r>
  <r>
    <n v="486"/>
    <x v="713"/>
    <d v="2016-01-08T00:00:00"/>
    <n v="22430"/>
    <n v="1"/>
    <n v="7"/>
    <s v="SO51179"/>
    <n v="4"/>
    <n v="1"/>
    <n v="159"/>
    <n v="59.466000000000001"/>
    <n v="159"/>
    <n v="12.72"/>
  </r>
  <r>
    <n v="374"/>
    <x v="713"/>
    <d v="2016-01-08T00:00:00"/>
    <n v="16313"/>
    <n v="1"/>
    <n v="8"/>
    <s v="SO51180"/>
    <n v="1"/>
    <n v="1"/>
    <n v="2443.35"/>
    <n v="1554.9478999999999"/>
    <n v="2443.35"/>
    <n v="195.46799999999999"/>
  </r>
  <r>
    <n v="479"/>
    <x v="713"/>
    <d v="2016-01-08T00:00:00"/>
    <n v="16313"/>
    <n v="1"/>
    <n v="8"/>
    <s v="SO51180"/>
    <n v="2"/>
    <n v="1"/>
    <n v="8.99"/>
    <n v="3.3622999999999998"/>
    <n v="8.99"/>
    <n v="0.71919999999999995"/>
  </r>
  <r>
    <n v="477"/>
    <x v="713"/>
    <d v="2016-01-08T00:00:00"/>
    <n v="16313"/>
    <n v="1"/>
    <n v="8"/>
    <s v="SO51180"/>
    <n v="3"/>
    <n v="1"/>
    <n v="4.99"/>
    <n v="1.8663000000000001"/>
    <n v="4.99"/>
    <n v="0.3992"/>
  </r>
  <r>
    <n v="214"/>
    <x v="713"/>
    <d v="2016-01-08T00:00:00"/>
    <n v="16313"/>
    <n v="1"/>
    <n v="8"/>
    <s v="SO51180"/>
    <n v="4"/>
    <n v="1"/>
    <n v="34.99"/>
    <n v="13.0863"/>
    <n v="34.99"/>
    <n v="2.7991999999999999"/>
  </r>
  <r>
    <n v="231"/>
    <x v="713"/>
    <d v="2016-01-08T00:00:00"/>
    <n v="16313"/>
    <n v="1"/>
    <n v="8"/>
    <s v="SO51180"/>
    <n v="5"/>
    <n v="1"/>
    <n v="49.99"/>
    <n v="38.4923"/>
    <n v="49.99"/>
    <n v="3.9992000000000001"/>
  </r>
  <r>
    <n v="372"/>
    <x v="713"/>
    <d v="2016-01-08T00:00:00"/>
    <n v="12132"/>
    <n v="1"/>
    <n v="7"/>
    <s v="SO51181"/>
    <n v="1"/>
    <n v="1"/>
    <n v="2443.35"/>
    <n v="1554.9478999999999"/>
    <n v="2443.35"/>
    <n v="195.46799999999999"/>
  </r>
  <r>
    <n v="529"/>
    <x v="713"/>
    <d v="2016-01-08T00:00:00"/>
    <n v="12132"/>
    <n v="1"/>
    <n v="7"/>
    <s v="SO51181"/>
    <n v="2"/>
    <n v="1"/>
    <n v="3.99"/>
    <n v="1.4923"/>
    <n v="3.99"/>
    <n v="0.31919999999999998"/>
  </r>
  <r>
    <n v="540"/>
    <x v="713"/>
    <d v="2016-01-08T00:00:00"/>
    <n v="12132"/>
    <n v="1"/>
    <n v="7"/>
    <s v="SO51181"/>
    <n v="3"/>
    <n v="1"/>
    <n v="32.6"/>
    <n v="12.192399999999999"/>
    <n v="32.6"/>
    <n v="2.6080000000000001"/>
  </r>
  <r>
    <n v="214"/>
    <x v="713"/>
    <d v="2016-01-08T00:00:00"/>
    <n v="12132"/>
    <n v="1"/>
    <n v="7"/>
    <s v="SO51181"/>
    <n v="4"/>
    <n v="1"/>
    <n v="34.99"/>
    <n v="13.0863"/>
    <n v="34.99"/>
    <n v="2.7991999999999999"/>
  </r>
  <r>
    <n v="581"/>
    <x v="713"/>
    <d v="2016-01-08T00:00:00"/>
    <n v="22998"/>
    <n v="1"/>
    <n v="6"/>
    <s v="SO51182"/>
    <n v="1"/>
    <n v="1"/>
    <n v="1700.99"/>
    <n v="1082.51"/>
    <n v="1700.99"/>
    <n v="136.07919999999999"/>
  </r>
  <r>
    <n v="234"/>
    <x v="713"/>
    <d v="2016-01-08T00:00:00"/>
    <n v="22998"/>
    <n v="1"/>
    <n v="6"/>
    <s v="SO51182"/>
    <n v="2"/>
    <n v="1"/>
    <n v="49.99"/>
    <n v="38.4923"/>
    <n v="49.99"/>
    <n v="3.9992000000000001"/>
  </r>
  <r>
    <n v="581"/>
    <x v="713"/>
    <d v="2016-01-08T00:00:00"/>
    <n v="20662"/>
    <n v="1"/>
    <n v="1"/>
    <s v="SO51183"/>
    <n v="1"/>
    <n v="1"/>
    <n v="1700.99"/>
    <n v="1082.51"/>
    <n v="1700.99"/>
    <n v="136.07919999999999"/>
  </r>
  <r>
    <n v="234"/>
    <x v="713"/>
    <d v="2016-01-08T00:00:00"/>
    <n v="20662"/>
    <n v="1"/>
    <n v="1"/>
    <s v="SO51183"/>
    <n v="2"/>
    <n v="1"/>
    <n v="49.99"/>
    <n v="38.4923"/>
    <n v="49.99"/>
    <n v="3.9992000000000001"/>
  </r>
  <r>
    <n v="353"/>
    <x v="713"/>
    <d v="2016-01-08T00:00:00"/>
    <n v="11263"/>
    <n v="1"/>
    <n v="1"/>
    <s v="SO51184"/>
    <n v="1"/>
    <n v="1"/>
    <n v="2319.9899999999998"/>
    <n v="1265.6195"/>
    <n v="2319.9899999999998"/>
    <n v="185.5992"/>
  </r>
  <r>
    <n v="537"/>
    <x v="713"/>
    <d v="2016-01-08T00:00:00"/>
    <n v="11263"/>
    <n v="1"/>
    <n v="1"/>
    <s v="SO51184"/>
    <n v="2"/>
    <n v="1"/>
    <n v="35"/>
    <n v="13.09"/>
    <n v="35"/>
    <n v="2.8"/>
  </r>
  <r>
    <n v="528"/>
    <x v="713"/>
    <d v="2016-01-08T00:00:00"/>
    <n v="11263"/>
    <n v="1"/>
    <n v="1"/>
    <s v="SO51184"/>
    <n v="3"/>
    <n v="1"/>
    <n v="4.99"/>
    <n v="1.8663000000000001"/>
    <n v="4.99"/>
    <n v="0.3992"/>
  </r>
  <r>
    <n v="222"/>
    <x v="713"/>
    <d v="2016-01-08T00:00:00"/>
    <n v="11263"/>
    <n v="1"/>
    <n v="1"/>
    <s v="SO51184"/>
    <n v="4"/>
    <n v="1"/>
    <n v="34.99"/>
    <n v="13.0863"/>
    <n v="34.99"/>
    <n v="2.7991999999999999"/>
  </r>
  <r>
    <n v="571"/>
    <x v="713"/>
    <d v="2016-01-08T00:00:00"/>
    <n v="27767"/>
    <n v="1"/>
    <n v="8"/>
    <s v="SO51185"/>
    <n v="1"/>
    <n v="1"/>
    <n v="742.35"/>
    <n v="461.44479999999999"/>
    <n v="742.35"/>
    <n v="59.387999999999998"/>
  </r>
  <r>
    <n v="541"/>
    <x v="713"/>
    <d v="2016-01-08T00:00:00"/>
    <n v="27767"/>
    <n v="1"/>
    <n v="8"/>
    <s v="SO51185"/>
    <n v="2"/>
    <n v="1"/>
    <n v="28.99"/>
    <n v="10.8423"/>
    <n v="28.99"/>
    <n v="2.3191999999999999"/>
  </r>
  <r>
    <n v="530"/>
    <x v="713"/>
    <d v="2016-01-08T00:00:00"/>
    <n v="27767"/>
    <n v="1"/>
    <n v="8"/>
    <s v="SO51185"/>
    <n v="3"/>
    <n v="1"/>
    <n v="4.99"/>
    <n v="1.8663000000000001"/>
    <n v="4.99"/>
    <n v="0.3992"/>
  </r>
  <r>
    <n v="573"/>
    <x v="713"/>
    <d v="2016-01-08T00:00:00"/>
    <n v="24339"/>
    <n v="1"/>
    <n v="4"/>
    <s v="SO51186"/>
    <n v="1"/>
    <n v="1"/>
    <n v="2384.0700000000002"/>
    <n v="1481.9378999999999"/>
    <n v="2384.0700000000002"/>
    <n v="190.72559999999999"/>
  </r>
  <r>
    <n v="606"/>
    <x v="713"/>
    <d v="2016-01-08T00:00:00"/>
    <n v="22261"/>
    <n v="2"/>
    <n v="4"/>
    <s v="SO51187"/>
    <n v="1"/>
    <n v="1"/>
    <n v="539.99"/>
    <n v="343.64960000000002"/>
    <n v="539.99"/>
    <n v="43.199199999999998"/>
  </r>
  <r>
    <n v="538"/>
    <x v="713"/>
    <d v="2016-01-08T00:00:00"/>
    <n v="22261"/>
    <n v="1"/>
    <n v="4"/>
    <s v="SO51187"/>
    <n v="2"/>
    <n v="1"/>
    <n v="21.49"/>
    <n v="8.0373000000000001"/>
    <n v="21.49"/>
    <n v="1.7192000000000001"/>
  </r>
  <r>
    <n v="606"/>
    <x v="713"/>
    <d v="2016-01-08T00:00:00"/>
    <n v="12657"/>
    <n v="1"/>
    <n v="8"/>
    <s v="SO51188"/>
    <n v="1"/>
    <n v="1"/>
    <n v="539.99"/>
    <n v="343.64960000000002"/>
    <n v="539.99"/>
    <n v="43.199199999999998"/>
  </r>
  <r>
    <n v="376"/>
    <x v="714"/>
    <d v="2016-01-09T00:00:00"/>
    <n v="16688"/>
    <n v="1"/>
    <n v="9"/>
    <s v="SO51189"/>
    <n v="1"/>
    <n v="1"/>
    <n v="2443.35"/>
    <n v="1554.9478999999999"/>
    <n v="2443.35"/>
    <n v="195.46799999999999"/>
  </r>
  <r>
    <n v="217"/>
    <x v="714"/>
    <d v="2016-01-09T00:00:00"/>
    <n v="16688"/>
    <n v="1"/>
    <n v="9"/>
    <s v="SO51189"/>
    <n v="2"/>
    <n v="1"/>
    <n v="34.99"/>
    <n v="13.0863"/>
    <n v="34.99"/>
    <n v="2.7991999999999999"/>
  </r>
  <r>
    <n v="467"/>
    <x v="714"/>
    <d v="2016-01-09T00:00:00"/>
    <n v="16688"/>
    <n v="1"/>
    <n v="9"/>
    <s v="SO51189"/>
    <n v="3"/>
    <n v="1"/>
    <n v="24.49"/>
    <n v="9.1593"/>
    <n v="24.49"/>
    <n v="1.9592000000000001"/>
  </r>
  <r>
    <n v="580"/>
    <x v="714"/>
    <d v="2016-01-09T00:00:00"/>
    <n v="20824"/>
    <n v="1"/>
    <n v="10"/>
    <s v="SO51190"/>
    <n v="1"/>
    <n v="1"/>
    <n v="1700.99"/>
    <n v="1082.51"/>
    <n v="1700.99"/>
    <n v="136.07919999999999"/>
  </r>
  <r>
    <n v="529"/>
    <x v="714"/>
    <d v="2016-01-09T00:00:00"/>
    <n v="20824"/>
    <n v="1"/>
    <n v="10"/>
    <s v="SO51190"/>
    <n v="2"/>
    <n v="1"/>
    <n v="3.99"/>
    <n v="1.4923"/>
    <n v="3.99"/>
    <n v="0.31919999999999998"/>
  </r>
  <r>
    <n v="539"/>
    <x v="714"/>
    <d v="2016-01-09T00:00:00"/>
    <n v="20824"/>
    <n v="1"/>
    <n v="10"/>
    <s v="SO51190"/>
    <n v="3"/>
    <n v="1"/>
    <n v="24.99"/>
    <n v="9.3462999999999994"/>
    <n v="24.99"/>
    <n v="1.9992000000000001"/>
  </r>
  <r>
    <n v="363"/>
    <x v="714"/>
    <d v="2016-01-09T00:00:00"/>
    <n v="12390"/>
    <n v="1"/>
    <n v="8"/>
    <s v="SO51191"/>
    <n v="1"/>
    <n v="1"/>
    <n v="2294.9899999999998"/>
    <n v="1251.9812999999999"/>
    <n v="2294.9899999999998"/>
    <n v="183.5992"/>
  </r>
  <r>
    <n v="478"/>
    <x v="714"/>
    <d v="2016-01-09T00:00:00"/>
    <n v="12390"/>
    <n v="1"/>
    <n v="8"/>
    <s v="SO51191"/>
    <n v="2"/>
    <n v="1"/>
    <n v="9.99"/>
    <n v="3.7363"/>
    <n v="9.99"/>
    <n v="0.79920000000000002"/>
  </r>
  <r>
    <n v="477"/>
    <x v="714"/>
    <d v="2016-01-09T00:00:00"/>
    <n v="12390"/>
    <n v="1"/>
    <n v="8"/>
    <s v="SO51191"/>
    <n v="3"/>
    <n v="1"/>
    <n v="4.99"/>
    <n v="1.8663000000000001"/>
    <n v="4.99"/>
    <n v="0.3992"/>
  </r>
  <r>
    <n v="214"/>
    <x v="714"/>
    <d v="2016-01-09T00:00:00"/>
    <n v="12390"/>
    <n v="1"/>
    <n v="8"/>
    <s v="SO51191"/>
    <n v="4"/>
    <n v="1"/>
    <n v="34.99"/>
    <n v="13.0863"/>
    <n v="34.99"/>
    <n v="2.7991999999999999"/>
  </r>
  <r>
    <n v="363"/>
    <x v="714"/>
    <d v="2016-01-09T00:00:00"/>
    <n v="11241"/>
    <n v="1"/>
    <n v="7"/>
    <s v="SO51192"/>
    <n v="1"/>
    <n v="1"/>
    <n v="2294.9899999999998"/>
    <n v="1251.9812999999999"/>
    <n v="2294.9899999999998"/>
    <n v="183.5992"/>
  </r>
  <r>
    <n v="214"/>
    <x v="714"/>
    <d v="2016-01-09T00:00:00"/>
    <n v="11241"/>
    <n v="1"/>
    <n v="7"/>
    <s v="SO51192"/>
    <n v="2"/>
    <n v="1"/>
    <n v="34.99"/>
    <n v="13.0863"/>
    <n v="34.99"/>
    <n v="2.7991999999999999"/>
  </r>
  <r>
    <n v="363"/>
    <x v="714"/>
    <d v="2016-01-09T00:00:00"/>
    <n v="11020"/>
    <n v="2"/>
    <n v="6"/>
    <s v="SO51193"/>
    <n v="1"/>
    <n v="1"/>
    <n v="2294.9899999999998"/>
    <n v="1251.9812999999999"/>
    <n v="2294.9899999999998"/>
    <n v="183.5992"/>
  </r>
  <r>
    <n v="485"/>
    <x v="714"/>
    <d v="2016-01-09T00:00:00"/>
    <n v="11020"/>
    <n v="1"/>
    <n v="6"/>
    <s v="SO51193"/>
    <n v="2"/>
    <n v="1"/>
    <n v="21.98"/>
    <n v="8.2204999999999995"/>
    <n v="21.98"/>
    <n v="1.7584"/>
  </r>
  <r>
    <n v="363"/>
    <x v="714"/>
    <d v="2016-01-09T00:00:00"/>
    <n v="11089"/>
    <n v="1"/>
    <n v="4"/>
    <s v="SO51194"/>
    <n v="1"/>
    <n v="1"/>
    <n v="2294.9899999999998"/>
    <n v="1251.9812999999999"/>
    <n v="2294.9899999999998"/>
    <n v="183.5992"/>
  </r>
  <r>
    <n v="485"/>
    <x v="714"/>
    <d v="2016-01-09T00:00:00"/>
    <n v="11089"/>
    <n v="1"/>
    <n v="4"/>
    <s v="SO51194"/>
    <n v="2"/>
    <n v="1"/>
    <n v="21.98"/>
    <n v="8.2204999999999995"/>
    <n v="21.98"/>
    <n v="1.7584"/>
  </r>
  <r>
    <n v="217"/>
    <x v="714"/>
    <d v="2016-01-09T00:00:00"/>
    <n v="11089"/>
    <n v="1"/>
    <n v="4"/>
    <s v="SO51194"/>
    <n v="3"/>
    <n v="1"/>
    <n v="34.99"/>
    <n v="13.0863"/>
    <n v="34.99"/>
    <n v="2.7991999999999999"/>
  </r>
  <r>
    <n v="588"/>
    <x v="714"/>
    <d v="2016-01-09T00:00:00"/>
    <n v="14066"/>
    <n v="1"/>
    <n v="9"/>
    <s v="SO51195"/>
    <n v="1"/>
    <n v="1"/>
    <n v="769.49"/>
    <n v="419.77839999999998"/>
    <n v="769.49"/>
    <n v="61.559199999999997"/>
  </r>
  <r>
    <n v="528"/>
    <x v="714"/>
    <d v="2016-01-09T00:00:00"/>
    <n v="14066"/>
    <n v="1"/>
    <n v="9"/>
    <s v="SO51195"/>
    <n v="2"/>
    <n v="1"/>
    <n v="4.99"/>
    <n v="1.8663000000000001"/>
    <n v="4.99"/>
    <n v="0.3992"/>
  </r>
  <r>
    <n v="536"/>
    <x v="714"/>
    <d v="2016-01-09T00:00:00"/>
    <n v="14066"/>
    <n v="1"/>
    <n v="9"/>
    <s v="SO51195"/>
    <n v="3"/>
    <n v="1"/>
    <n v="29.99"/>
    <n v="11.2163"/>
    <n v="29.99"/>
    <n v="2.3992"/>
  </r>
  <r>
    <n v="604"/>
    <x v="714"/>
    <d v="2016-01-09T00:00:00"/>
    <n v="18906"/>
    <n v="1"/>
    <n v="9"/>
    <s v="SO51196"/>
    <n v="1"/>
    <n v="1"/>
    <n v="539.99"/>
    <n v="343.64960000000002"/>
    <n v="539.99"/>
    <n v="43.199199999999998"/>
  </r>
  <r>
    <n v="479"/>
    <x v="714"/>
    <d v="2016-01-09T00:00:00"/>
    <n v="18906"/>
    <n v="1"/>
    <n v="9"/>
    <s v="SO51196"/>
    <n v="2"/>
    <n v="1"/>
    <n v="8.99"/>
    <n v="3.3622999999999998"/>
    <n v="8.99"/>
    <n v="0.71919999999999995"/>
  </r>
  <r>
    <n v="477"/>
    <x v="714"/>
    <d v="2016-01-09T00:00:00"/>
    <n v="18906"/>
    <n v="1"/>
    <n v="9"/>
    <s v="SO51196"/>
    <n v="3"/>
    <n v="1"/>
    <n v="4.99"/>
    <n v="1.8663000000000001"/>
    <n v="4.99"/>
    <n v="0.3992"/>
  </r>
  <r>
    <n v="222"/>
    <x v="714"/>
    <d v="2016-01-09T00:00:00"/>
    <n v="18906"/>
    <n v="1"/>
    <n v="9"/>
    <s v="SO51196"/>
    <n v="4"/>
    <n v="1"/>
    <n v="34.99"/>
    <n v="13.0863"/>
    <n v="34.99"/>
    <n v="2.7991999999999999"/>
  </r>
  <r>
    <n v="234"/>
    <x v="714"/>
    <d v="2016-01-09T00:00:00"/>
    <n v="18906"/>
    <n v="1"/>
    <n v="9"/>
    <s v="SO51196"/>
    <n v="5"/>
    <n v="1"/>
    <n v="49.99"/>
    <n v="38.4923"/>
    <n v="49.99"/>
    <n v="3.9992000000000001"/>
  </r>
  <r>
    <n v="363"/>
    <x v="714"/>
    <d v="2016-01-09T00:00:00"/>
    <n v="11448"/>
    <n v="1"/>
    <n v="9"/>
    <s v="SO51197"/>
    <n v="1"/>
    <n v="1"/>
    <n v="2294.9899999999998"/>
    <n v="1251.9812999999999"/>
    <n v="2294.9899999999998"/>
    <n v="183.5992"/>
  </r>
  <r>
    <n v="478"/>
    <x v="714"/>
    <d v="2016-01-09T00:00:00"/>
    <n v="11448"/>
    <n v="1"/>
    <n v="9"/>
    <s v="SO51197"/>
    <n v="2"/>
    <n v="1"/>
    <n v="9.99"/>
    <n v="3.7363"/>
    <n v="9.99"/>
    <n v="0.79920000000000002"/>
  </r>
  <r>
    <n v="477"/>
    <x v="714"/>
    <d v="2016-01-09T00:00:00"/>
    <n v="11448"/>
    <n v="1"/>
    <n v="9"/>
    <s v="SO51197"/>
    <n v="3"/>
    <n v="1"/>
    <n v="4.99"/>
    <n v="1.8663000000000001"/>
    <n v="4.99"/>
    <n v="0.3992"/>
  </r>
  <r>
    <n v="225"/>
    <x v="714"/>
    <d v="2016-01-09T00:00:00"/>
    <n v="11448"/>
    <n v="1"/>
    <n v="9"/>
    <s v="SO51197"/>
    <n v="4"/>
    <n v="1"/>
    <n v="8.99"/>
    <n v="6.9222999999999999"/>
    <n v="8.99"/>
    <n v="0.71919999999999995"/>
  </r>
  <r>
    <n v="357"/>
    <x v="714"/>
    <d v="2016-01-09T00:00:00"/>
    <n v="11006"/>
    <n v="2"/>
    <n v="9"/>
    <s v="SO51198"/>
    <n v="1"/>
    <n v="1"/>
    <n v="2319.9899999999998"/>
    <n v="1265.6195"/>
    <n v="2319.9899999999998"/>
    <n v="185.5992"/>
  </r>
  <r>
    <n v="478"/>
    <x v="714"/>
    <d v="2016-01-09T00:00:00"/>
    <n v="11006"/>
    <n v="1"/>
    <n v="9"/>
    <s v="SO51198"/>
    <n v="2"/>
    <n v="1"/>
    <n v="9.99"/>
    <n v="3.7363"/>
    <n v="9.99"/>
    <n v="0.79920000000000002"/>
  </r>
  <r>
    <n v="477"/>
    <x v="714"/>
    <d v="2016-01-09T00:00:00"/>
    <n v="11006"/>
    <n v="1"/>
    <n v="9"/>
    <s v="SO51198"/>
    <n v="3"/>
    <n v="1"/>
    <n v="4.99"/>
    <n v="1.8663000000000001"/>
    <n v="4.99"/>
    <n v="0.3992"/>
  </r>
  <r>
    <n v="606"/>
    <x v="714"/>
    <d v="2016-01-09T00:00:00"/>
    <n v="21440"/>
    <n v="1"/>
    <n v="4"/>
    <s v="SO51199"/>
    <n v="1"/>
    <n v="1"/>
    <n v="539.99"/>
    <n v="343.64960000000002"/>
    <n v="539.99"/>
    <n v="43.199199999999998"/>
  </r>
  <r>
    <n v="479"/>
    <x v="714"/>
    <d v="2016-01-09T00:00:00"/>
    <n v="21440"/>
    <n v="1"/>
    <n v="4"/>
    <s v="SO51199"/>
    <n v="2"/>
    <n v="1"/>
    <n v="8.99"/>
    <n v="3.3622999999999998"/>
    <n v="8.99"/>
    <n v="0.71919999999999995"/>
  </r>
  <r>
    <n v="225"/>
    <x v="714"/>
    <d v="2016-01-09T00:00:00"/>
    <n v="21440"/>
    <n v="1"/>
    <n v="4"/>
    <s v="SO51199"/>
    <n v="3"/>
    <n v="1"/>
    <n v="8.99"/>
    <n v="6.9222999999999999"/>
    <n v="8.99"/>
    <n v="0.71919999999999995"/>
  </r>
  <r>
    <n v="477"/>
    <x v="714"/>
    <d v="2016-01-09T00:00:00"/>
    <n v="21440"/>
    <n v="1"/>
    <n v="4"/>
    <s v="SO51199"/>
    <n v="4"/>
    <n v="1"/>
    <n v="4.99"/>
    <n v="1.8663000000000001"/>
    <n v="4.99"/>
    <n v="0.3992"/>
  </r>
  <r>
    <n v="390"/>
    <x v="714"/>
    <d v="2016-01-09T00:00:00"/>
    <n v="22687"/>
    <n v="1"/>
    <n v="10"/>
    <s v="SO51200"/>
    <n v="1"/>
    <n v="1"/>
    <n v="1120.49"/>
    <n v="713.07979999999998"/>
    <n v="1120.49"/>
    <n v="89.639200000000002"/>
  </r>
  <r>
    <n v="217"/>
    <x v="714"/>
    <d v="2016-01-09T00:00:00"/>
    <n v="22687"/>
    <n v="1"/>
    <n v="10"/>
    <s v="SO51200"/>
    <n v="2"/>
    <n v="1"/>
    <n v="34.99"/>
    <n v="13.0863"/>
    <n v="34.99"/>
    <n v="2.7991999999999999"/>
  </r>
  <r>
    <n v="573"/>
    <x v="714"/>
    <d v="2016-01-09T00:00:00"/>
    <n v="27820"/>
    <n v="1"/>
    <n v="10"/>
    <s v="SO51201"/>
    <n v="1"/>
    <n v="1"/>
    <n v="2384.0700000000002"/>
    <n v="1481.9378999999999"/>
    <n v="2384.0700000000002"/>
    <n v="190.72559999999999"/>
  </r>
  <r>
    <n v="222"/>
    <x v="714"/>
    <d v="2016-01-09T00:00:00"/>
    <n v="27820"/>
    <n v="1"/>
    <n v="10"/>
    <s v="SO51201"/>
    <n v="2"/>
    <n v="1"/>
    <n v="34.99"/>
    <n v="13.0863"/>
    <n v="34.99"/>
    <n v="2.7991999999999999"/>
  </r>
  <r>
    <n v="578"/>
    <x v="714"/>
    <d v="2016-01-09T00:00:00"/>
    <n v="26864"/>
    <n v="1"/>
    <n v="8"/>
    <s v="SO51202"/>
    <n v="1"/>
    <n v="1"/>
    <n v="1214.8499999999999"/>
    <n v="755.1508"/>
    <n v="1214.8499999999999"/>
    <n v="97.188000000000002"/>
  </r>
  <r>
    <n v="489"/>
    <x v="714"/>
    <d v="2016-01-09T00:00:00"/>
    <n v="26864"/>
    <n v="1"/>
    <n v="8"/>
    <s v="SO51202"/>
    <n v="2"/>
    <n v="1"/>
    <n v="53.99"/>
    <n v="41.572299999999998"/>
    <n v="53.99"/>
    <n v="4.3192000000000004"/>
  </r>
  <r>
    <n v="372"/>
    <x v="715"/>
    <d v="2016-01-10T00:00:00"/>
    <n v="18208"/>
    <n v="1"/>
    <n v="9"/>
    <s v="SO51203"/>
    <n v="1"/>
    <n v="1"/>
    <n v="2443.35"/>
    <n v="1554.9478999999999"/>
    <n v="2443.35"/>
    <n v="195.46799999999999"/>
  </r>
  <r>
    <n v="479"/>
    <x v="715"/>
    <d v="2016-01-10T00:00:00"/>
    <n v="18208"/>
    <n v="1"/>
    <n v="9"/>
    <s v="SO51203"/>
    <n v="2"/>
    <n v="1"/>
    <n v="8.99"/>
    <n v="3.3622999999999998"/>
    <n v="8.99"/>
    <n v="0.71919999999999995"/>
  </r>
  <r>
    <n v="477"/>
    <x v="715"/>
    <d v="2016-01-10T00:00:00"/>
    <n v="18208"/>
    <n v="1"/>
    <n v="9"/>
    <s v="SO51203"/>
    <n v="3"/>
    <n v="1"/>
    <n v="4.99"/>
    <n v="1.8663000000000001"/>
    <n v="4.99"/>
    <n v="0.3992"/>
  </r>
  <r>
    <n v="374"/>
    <x v="715"/>
    <d v="2016-01-10T00:00:00"/>
    <n v="13519"/>
    <n v="2"/>
    <n v="9"/>
    <s v="SO51204"/>
    <n v="1"/>
    <n v="1"/>
    <n v="2443.35"/>
    <n v="1554.9478999999999"/>
    <n v="2443.35"/>
    <n v="195.46799999999999"/>
  </r>
  <r>
    <n v="355"/>
    <x v="715"/>
    <d v="2016-01-10T00:00:00"/>
    <n v="11240"/>
    <n v="1"/>
    <n v="10"/>
    <s v="SO51205"/>
    <n v="1"/>
    <n v="1"/>
    <n v="2319.9899999999998"/>
    <n v="1265.6195"/>
    <n v="2319.9899999999998"/>
    <n v="185.5992"/>
  </r>
  <r>
    <n v="478"/>
    <x v="715"/>
    <d v="2016-01-10T00:00:00"/>
    <n v="11240"/>
    <n v="1"/>
    <n v="10"/>
    <s v="SO51205"/>
    <n v="2"/>
    <n v="1"/>
    <n v="9.99"/>
    <n v="3.7363"/>
    <n v="9.99"/>
    <n v="0.79920000000000002"/>
  </r>
  <r>
    <n v="477"/>
    <x v="715"/>
    <d v="2016-01-10T00:00:00"/>
    <n v="11240"/>
    <n v="1"/>
    <n v="10"/>
    <s v="SO51205"/>
    <n v="3"/>
    <n v="1"/>
    <n v="4.99"/>
    <n v="1.8663000000000001"/>
    <n v="4.99"/>
    <n v="0.3992"/>
  </r>
  <r>
    <n v="222"/>
    <x v="715"/>
    <d v="2016-01-10T00:00:00"/>
    <n v="11240"/>
    <n v="1"/>
    <n v="10"/>
    <s v="SO51205"/>
    <n v="4"/>
    <n v="1"/>
    <n v="34.99"/>
    <n v="13.0863"/>
    <n v="34.99"/>
    <n v="2.7991999999999999"/>
  </r>
  <r>
    <n v="361"/>
    <x v="715"/>
    <d v="2016-01-10T00:00:00"/>
    <n v="11400"/>
    <n v="1"/>
    <n v="10"/>
    <s v="SO51206"/>
    <n v="1"/>
    <n v="1"/>
    <n v="2294.9899999999998"/>
    <n v="1251.9812999999999"/>
    <n v="2294.9899999999998"/>
    <n v="183.5992"/>
  </r>
  <r>
    <n v="478"/>
    <x v="715"/>
    <d v="2016-01-10T00:00:00"/>
    <n v="11400"/>
    <n v="1"/>
    <n v="10"/>
    <s v="SO51206"/>
    <n v="2"/>
    <n v="1"/>
    <n v="9.99"/>
    <n v="3.7363"/>
    <n v="9.99"/>
    <n v="0.79920000000000002"/>
  </r>
  <r>
    <n v="477"/>
    <x v="715"/>
    <d v="2016-01-10T00:00:00"/>
    <n v="11400"/>
    <n v="1"/>
    <n v="10"/>
    <s v="SO51206"/>
    <n v="3"/>
    <n v="1"/>
    <n v="4.99"/>
    <n v="1.8663000000000001"/>
    <n v="4.99"/>
    <n v="0.3992"/>
  </r>
  <r>
    <n v="225"/>
    <x v="715"/>
    <d v="2016-01-10T00:00:00"/>
    <n v="11400"/>
    <n v="1"/>
    <n v="10"/>
    <s v="SO51206"/>
    <n v="4"/>
    <n v="1"/>
    <n v="8.99"/>
    <n v="6.9222999999999999"/>
    <n v="8.99"/>
    <n v="0.71919999999999995"/>
  </r>
  <r>
    <n v="357"/>
    <x v="715"/>
    <d v="2016-01-10T00:00:00"/>
    <n v="11338"/>
    <n v="1"/>
    <n v="8"/>
    <s v="SO51207"/>
    <n v="1"/>
    <n v="1"/>
    <n v="2319.9899999999998"/>
    <n v="1265.6195"/>
    <n v="2319.9899999999998"/>
    <n v="185.5992"/>
  </r>
  <r>
    <n v="478"/>
    <x v="715"/>
    <d v="2016-01-10T00:00:00"/>
    <n v="11338"/>
    <n v="1"/>
    <n v="8"/>
    <s v="SO51207"/>
    <n v="2"/>
    <n v="1"/>
    <n v="9.99"/>
    <n v="3.7363"/>
    <n v="9.99"/>
    <n v="0.79920000000000002"/>
  </r>
  <r>
    <n v="477"/>
    <x v="715"/>
    <d v="2016-01-10T00:00:00"/>
    <n v="11338"/>
    <n v="1"/>
    <n v="8"/>
    <s v="SO51207"/>
    <n v="3"/>
    <n v="1"/>
    <n v="4.99"/>
    <n v="1.8663000000000001"/>
    <n v="4.99"/>
    <n v="0.3992"/>
  </r>
  <r>
    <n v="214"/>
    <x v="715"/>
    <d v="2016-01-10T00:00:00"/>
    <n v="11338"/>
    <n v="1"/>
    <n v="8"/>
    <s v="SO51207"/>
    <n v="4"/>
    <n v="1"/>
    <n v="34.99"/>
    <n v="13.0863"/>
    <n v="34.99"/>
    <n v="2.7991999999999999"/>
  </r>
  <r>
    <n v="372"/>
    <x v="715"/>
    <d v="2016-01-10T00:00:00"/>
    <n v="23234"/>
    <n v="1"/>
    <n v="8"/>
    <s v="SO51208"/>
    <n v="1"/>
    <n v="1"/>
    <n v="2443.35"/>
    <n v="1554.9478999999999"/>
    <n v="2443.35"/>
    <n v="195.46799999999999"/>
  </r>
  <r>
    <n v="222"/>
    <x v="715"/>
    <d v="2016-01-10T00:00:00"/>
    <n v="23234"/>
    <n v="1"/>
    <n v="8"/>
    <s v="SO51208"/>
    <n v="2"/>
    <n v="1"/>
    <n v="34.99"/>
    <n v="13.0863"/>
    <n v="34.99"/>
    <n v="2.7991999999999999"/>
  </r>
  <r>
    <n v="593"/>
    <x v="715"/>
    <d v="2016-01-10T00:00:00"/>
    <n v="13059"/>
    <n v="1"/>
    <n v="4"/>
    <s v="SO51209"/>
    <n v="1"/>
    <n v="1"/>
    <n v="564.99"/>
    <n v="308.21789999999999"/>
    <n v="564.99"/>
    <n v="45.199199999999998"/>
  </r>
  <r>
    <n v="485"/>
    <x v="715"/>
    <d v="2016-01-10T00:00:00"/>
    <n v="13059"/>
    <n v="1"/>
    <n v="4"/>
    <s v="SO51209"/>
    <n v="2"/>
    <n v="1"/>
    <n v="21.98"/>
    <n v="8.2204999999999995"/>
    <n v="21.98"/>
    <n v="1.7584"/>
  </r>
  <r>
    <n v="217"/>
    <x v="715"/>
    <d v="2016-01-10T00:00:00"/>
    <n v="13059"/>
    <n v="1"/>
    <n v="4"/>
    <s v="SO51209"/>
    <n v="3"/>
    <n v="1"/>
    <n v="34.99"/>
    <n v="13.0863"/>
    <n v="34.99"/>
    <n v="2.7991999999999999"/>
  </r>
  <r>
    <n v="465"/>
    <x v="715"/>
    <d v="2016-01-10T00:00:00"/>
    <n v="13059"/>
    <n v="1"/>
    <n v="4"/>
    <s v="SO51209"/>
    <n v="4"/>
    <n v="1"/>
    <n v="24.49"/>
    <n v="9.1593"/>
    <n v="24.49"/>
    <n v="1.9592000000000001"/>
  </r>
  <r>
    <n v="361"/>
    <x v="715"/>
    <d v="2016-01-10T00:00:00"/>
    <n v="11261"/>
    <n v="1"/>
    <n v="4"/>
    <s v="SO51210"/>
    <n v="1"/>
    <n v="1"/>
    <n v="2294.9899999999998"/>
    <n v="1251.9812999999999"/>
    <n v="2294.9899999999998"/>
    <n v="183.5992"/>
  </r>
  <r>
    <n v="222"/>
    <x v="715"/>
    <d v="2016-01-10T00:00:00"/>
    <n v="11261"/>
    <n v="1"/>
    <n v="4"/>
    <s v="SO51210"/>
    <n v="2"/>
    <n v="1"/>
    <n v="34.99"/>
    <n v="13.0863"/>
    <n v="34.99"/>
    <n v="2.7991999999999999"/>
  </r>
  <r>
    <n v="565"/>
    <x v="715"/>
    <d v="2016-01-10T00:00:00"/>
    <n v="13841"/>
    <n v="1"/>
    <n v="10"/>
    <s v="SO51211"/>
    <n v="1"/>
    <n v="1"/>
    <n v="742.35"/>
    <n v="461.44479999999999"/>
    <n v="742.35"/>
    <n v="59.387999999999998"/>
  </r>
  <r>
    <n v="482"/>
    <x v="715"/>
    <d v="2016-01-10T00:00:00"/>
    <n v="13841"/>
    <n v="1"/>
    <n v="10"/>
    <s v="SO51211"/>
    <n v="2"/>
    <n v="1"/>
    <n v="8.99"/>
    <n v="3.3622999999999998"/>
    <n v="8.99"/>
    <n v="0.71919999999999995"/>
  </r>
  <r>
    <n v="384"/>
    <x v="715"/>
    <d v="2016-01-10T00:00:00"/>
    <n v="24604"/>
    <n v="2"/>
    <n v="9"/>
    <s v="SO51212"/>
    <n v="1"/>
    <n v="1"/>
    <n v="1120.49"/>
    <n v="713.07979999999998"/>
    <n v="1120.49"/>
    <n v="89.639200000000002"/>
  </r>
  <r>
    <n v="539"/>
    <x v="715"/>
    <d v="2016-01-10T00:00:00"/>
    <n v="24604"/>
    <n v="1"/>
    <n v="9"/>
    <s v="SO51212"/>
    <n v="2"/>
    <n v="1"/>
    <n v="24.99"/>
    <n v="9.3462999999999994"/>
    <n v="24.99"/>
    <n v="1.9992000000000001"/>
  </r>
  <r>
    <n v="529"/>
    <x v="715"/>
    <d v="2016-01-10T00:00:00"/>
    <n v="24604"/>
    <n v="1"/>
    <n v="9"/>
    <s v="SO51212"/>
    <n v="3"/>
    <n v="1"/>
    <n v="3.99"/>
    <n v="1.4923"/>
    <n v="3.99"/>
    <n v="0.31919999999999998"/>
  </r>
  <r>
    <n v="214"/>
    <x v="715"/>
    <d v="2016-01-10T00:00:00"/>
    <n v="24604"/>
    <n v="1"/>
    <n v="9"/>
    <s v="SO51212"/>
    <n v="4"/>
    <n v="1"/>
    <n v="34.99"/>
    <n v="13.0863"/>
    <n v="34.99"/>
    <n v="2.7991999999999999"/>
  </r>
  <r>
    <n v="488"/>
    <x v="715"/>
    <d v="2016-01-10T00:00:00"/>
    <n v="24604"/>
    <n v="1"/>
    <n v="9"/>
    <s v="SO51212"/>
    <n v="5"/>
    <n v="1"/>
    <n v="53.99"/>
    <n v="41.572299999999998"/>
    <n v="53.99"/>
    <n v="4.3192000000000004"/>
  </r>
  <r>
    <n v="576"/>
    <x v="715"/>
    <d v="2016-01-10T00:00:00"/>
    <n v="28202"/>
    <n v="1"/>
    <n v="9"/>
    <s v="SO51213"/>
    <n v="1"/>
    <n v="1"/>
    <n v="2384.0700000000002"/>
    <n v="1481.9378999999999"/>
    <n v="2384.0700000000002"/>
    <n v="190.72559999999999"/>
  </r>
  <r>
    <n v="222"/>
    <x v="715"/>
    <d v="2016-01-10T00:00:00"/>
    <n v="28202"/>
    <n v="1"/>
    <n v="9"/>
    <s v="SO51213"/>
    <n v="2"/>
    <n v="1"/>
    <n v="34.99"/>
    <n v="13.0863"/>
    <n v="34.99"/>
    <n v="2.7991999999999999"/>
  </r>
  <r>
    <n v="584"/>
    <x v="715"/>
    <d v="2016-01-10T00:00:00"/>
    <n v="19765"/>
    <n v="1"/>
    <n v="9"/>
    <s v="SO51214"/>
    <n v="1"/>
    <n v="1"/>
    <n v="539.99"/>
    <n v="343.64960000000002"/>
    <n v="539.99"/>
    <n v="43.199199999999998"/>
  </r>
  <r>
    <n v="479"/>
    <x v="715"/>
    <d v="2016-01-10T00:00:00"/>
    <n v="19765"/>
    <n v="1"/>
    <n v="9"/>
    <s v="SO51214"/>
    <n v="2"/>
    <n v="1"/>
    <n v="8.99"/>
    <n v="3.3622999999999998"/>
    <n v="8.99"/>
    <n v="0.71919999999999995"/>
  </r>
  <r>
    <n v="477"/>
    <x v="715"/>
    <d v="2016-01-10T00:00:00"/>
    <n v="19765"/>
    <n v="1"/>
    <n v="9"/>
    <s v="SO51214"/>
    <n v="3"/>
    <n v="1"/>
    <n v="4.99"/>
    <n v="1.8663000000000001"/>
    <n v="4.99"/>
    <n v="0.3992"/>
  </r>
  <r>
    <n v="361"/>
    <x v="715"/>
    <d v="2016-01-10T00:00:00"/>
    <n v="11108"/>
    <n v="1"/>
    <n v="9"/>
    <s v="SO51215"/>
    <n v="1"/>
    <n v="1"/>
    <n v="2294.9899999999998"/>
    <n v="1251.9812999999999"/>
    <n v="2294.9899999999998"/>
    <n v="183.5992"/>
  </r>
  <r>
    <n v="537"/>
    <x v="715"/>
    <d v="2016-01-10T00:00:00"/>
    <n v="11108"/>
    <n v="1"/>
    <n v="9"/>
    <s v="SO51215"/>
    <n v="2"/>
    <n v="1"/>
    <n v="35"/>
    <n v="13.09"/>
    <n v="35"/>
    <n v="2.8"/>
  </r>
  <r>
    <n v="355"/>
    <x v="715"/>
    <d v="2016-01-10T00:00:00"/>
    <n v="11117"/>
    <n v="1"/>
    <n v="9"/>
    <s v="SO51216"/>
    <n v="1"/>
    <n v="1"/>
    <n v="2319.9899999999998"/>
    <n v="1265.6195"/>
    <n v="2319.9899999999998"/>
    <n v="185.5992"/>
  </r>
  <r>
    <n v="485"/>
    <x v="715"/>
    <d v="2016-01-10T00:00:00"/>
    <n v="11117"/>
    <n v="1"/>
    <n v="9"/>
    <s v="SO51216"/>
    <n v="2"/>
    <n v="1"/>
    <n v="21.98"/>
    <n v="8.2204999999999995"/>
    <n v="21.98"/>
    <n v="1.7584"/>
  </r>
  <r>
    <n v="478"/>
    <x v="715"/>
    <d v="2016-01-10T00:00:00"/>
    <n v="11117"/>
    <n v="1"/>
    <n v="9"/>
    <s v="SO51216"/>
    <n v="3"/>
    <n v="1"/>
    <n v="9.99"/>
    <n v="3.7363"/>
    <n v="9.99"/>
    <n v="0.79920000000000002"/>
  </r>
  <r>
    <n v="477"/>
    <x v="715"/>
    <d v="2016-01-10T00:00:00"/>
    <n v="11117"/>
    <n v="1"/>
    <n v="9"/>
    <s v="SO51216"/>
    <n v="4"/>
    <n v="1"/>
    <n v="4.99"/>
    <n v="1.8663000000000001"/>
    <n v="4.99"/>
    <n v="0.3992"/>
  </r>
  <r>
    <n v="225"/>
    <x v="715"/>
    <d v="2016-01-10T00:00:00"/>
    <n v="11117"/>
    <n v="1"/>
    <n v="9"/>
    <s v="SO51216"/>
    <n v="5"/>
    <n v="1"/>
    <n v="8.99"/>
    <n v="6.9222999999999999"/>
    <n v="8.99"/>
    <n v="0.71919999999999995"/>
  </r>
  <r>
    <n v="353"/>
    <x v="715"/>
    <d v="2016-01-10T00:00:00"/>
    <n v="11449"/>
    <n v="1"/>
    <n v="9"/>
    <s v="SO51217"/>
    <n v="1"/>
    <n v="1"/>
    <n v="2319.9899999999998"/>
    <n v="1265.6195"/>
    <n v="2319.9899999999998"/>
    <n v="185.5992"/>
  </r>
  <r>
    <n v="528"/>
    <x v="715"/>
    <d v="2016-01-10T00:00:00"/>
    <n v="11449"/>
    <n v="1"/>
    <n v="9"/>
    <s v="SO51217"/>
    <n v="2"/>
    <n v="1"/>
    <n v="4.99"/>
    <n v="1.8663000000000001"/>
    <n v="4.99"/>
    <n v="0.3992"/>
  </r>
  <r>
    <n v="537"/>
    <x v="715"/>
    <d v="2016-01-10T00:00:00"/>
    <n v="11449"/>
    <n v="1"/>
    <n v="9"/>
    <s v="SO51217"/>
    <n v="3"/>
    <n v="1"/>
    <n v="35"/>
    <n v="13.09"/>
    <n v="35"/>
    <n v="2.8"/>
  </r>
  <r>
    <n v="480"/>
    <x v="715"/>
    <d v="2016-01-10T00:00:00"/>
    <n v="11449"/>
    <n v="1"/>
    <n v="9"/>
    <s v="SO51217"/>
    <n v="4"/>
    <n v="1"/>
    <n v="2.29"/>
    <n v="0.85650000000000004"/>
    <n v="2.29"/>
    <n v="0.1832"/>
  </r>
  <r>
    <n v="596"/>
    <x v="715"/>
    <d v="2016-01-10T00:00:00"/>
    <n v="11943"/>
    <n v="1"/>
    <n v="9"/>
    <s v="SO51218"/>
    <n v="1"/>
    <n v="1"/>
    <n v="539.99"/>
    <n v="294.5797"/>
    <n v="539.99"/>
    <n v="43.199199999999998"/>
  </r>
  <r>
    <n v="560"/>
    <x v="715"/>
    <d v="2016-01-10T00:00:00"/>
    <n v="25086"/>
    <n v="1"/>
    <n v="4"/>
    <s v="SO51219"/>
    <n v="1"/>
    <n v="1"/>
    <n v="1214.8499999999999"/>
    <n v="755.1508"/>
    <n v="1214.8499999999999"/>
    <n v="97.188000000000002"/>
  </r>
  <r>
    <n v="530"/>
    <x v="715"/>
    <d v="2016-01-10T00:00:00"/>
    <n v="25086"/>
    <n v="1"/>
    <n v="4"/>
    <s v="SO51219"/>
    <n v="2"/>
    <n v="1"/>
    <n v="4.99"/>
    <n v="1.8663000000000001"/>
    <n v="4.99"/>
    <n v="0.3992"/>
  </r>
  <r>
    <n v="541"/>
    <x v="715"/>
    <d v="2016-01-10T00:00:00"/>
    <n v="25086"/>
    <n v="1"/>
    <n v="4"/>
    <s v="SO51219"/>
    <n v="3"/>
    <n v="1"/>
    <n v="28.99"/>
    <n v="10.8423"/>
    <n v="28.99"/>
    <n v="2.3191999999999999"/>
  </r>
  <r>
    <n v="463"/>
    <x v="715"/>
    <d v="2016-01-10T00:00:00"/>
    <n v="25086"/>
    <n v="1"/>
    <n v="4"/>
    <s v="SO51219"/>
    <n v="4"/>
    <n v="1"/>
    <n v="24.49"/>
    <n v="9.1593"/>
    <n v="24.49"/>
    <n v="1.9592000000000001"/>
  </r>
  <r>
    <n v="217"/>
    <x v="715"/>
    <d v="2016-01-10T00:00:00"/>
    <n v="25086"/>
    <n v="1"/>
    <n v="4"/>
    <s v="SO51219"/>
    <n v="5"/>
    <n v="1"/>
    <n v="34.99"/>
    <n v="13.0863"/>
    <n v="34.99"/>
    <n v="2.7991999999999999"/>
  </r>
  <r>
    <n v="604"/>
    <x v="715"/>
    <d v="2016-01-10T00:00:00"/>
    <n v="21575"/>
    <n v="1"/>
    <n v="4"/>
    <s v="SO51220"/>
    <n v="1"/>
    <n v="1"/>
    <n v="539.99"/>
    <n v="343.64960000000002"/>
    <n v="539.99"/>
    <n v="43.199199999999998"/>
  </r>
  <r>
    <n v="479"/>
    <x v="715"/>
    <d v="2016-01-10T00:00:00"/>
    <n v="21575"/>
    <n v="1"/>
    <n v="4"/>
    <s v="SO51220"/>
    <n v="2"/>
    <n v="1"/>
    <n v="8.99"/>
    <n v="3.3622999999999998"/>
    <n v="8.99"/>
    <n v="0.71919999999999995"/>
  </r>
  <r>
    <n v="390"/>
    <x v="715"/>
    <d v="2016-01-10T00:00:00"/>
    <n v="12130"/>
    <n v="1"/>
    <n v="8"/>
    <s v="SO51221"/>
    <n v="1"/>
    <n v="1"/>
    <n v="1120.49"/>
    <n v="713.07979999999998"/>
    <n v="1120.49"/>
    <n v="89.639200000000002"/>
  </r>
  <r>
    <n v="225"/>
    <x v="715"/>
    <d v="2016-01-10T00:00:00"/>
    <n v="12130"/>
    <n v="1"/>
    <n v="8"/>
    <s v="SO51221"/>
    <n v="2"/>
    <n v="1"/>
    <n v="8.99"/>
    <n v="6.9222999999999999"/>
    <n v="8.99"/>
    <n v="0.71919999999999995"/>
  </r>
  <r>
    <n v="490"/>
    <x v="715"/>
    <d v="2016-01-10T00:00:00"/>
    <n v="12130"/>
    <n v="1"/>
    <n v="8"/>
    <s v="SO51221"/>
    <n v="3"/>
    <n v="1"/>
    <n v="53.99"/>
    <n v="41.572299999999998"/>
    <n v="53.99"/>
    <n v="4.3192000000000004"/>
  </r>
  <r>
    <n v="605"/>
    <x v="715"/>
    <d v="2016-01-10T00:00:00"/>
    <n v="25641"/>
    <n v="1"/>
    <n v="10"/>
    <s v="SO51222"/>
    <n v="1"/>
    <n v="1"/>
    <n v="539.99"/>
    <n v="343.64960000000002"/>
    <n v="539.99"/>
    <n v="43.199199999999998"/>
  </r>
  <r>
    <n v="538"/>
    <x v="715"/>
    <d v="2016-01-10T00:00:00"/>
    <n v="25641"/>
    <n v="1"/>
    <n v="10"/>
    <s v="SO51222"/>
    <n v="2"/>
    <n v="1"/>
    <n v="21.49"/>
    <n v="8.0373000000000001"/>
    <n v="21.49"/>
    <n v="1.7192000000000001"/>
  </r>
  <r>
    <n v="577"/>
    <x v="715"/>
    <d v="2016-01-10T00:00:00"/>
    <n v="26826"/>
    <n v="2"/>
    <n v="8"/>
    <s v="SO51223"/>
    <n v="1"/>
    <n v="1"/>
    <n v="1214.8499999999999"/>
    <n v="755.1508"/>
    <n v="1214.8499999999999"/>
    <n v="97.188000000000002"/>
  </r>
  <r>
    <n v="479"/>
    <x v="715"/>
    <d v="2016-01-10T00:00:00"/>
    <n v="26826"/>
    <n v="1"/>
    <n v="8"/>
    <s v="SO51223"/>
    <n v="2"/>
    <n v="1"/>
    <n v="8.99"/>
    <n v="3.3622999999999998"/>
    <n v="8.99"/>
    <n v="0.71919999999999995"/>
  </r>
  <r>
    <n v="477"/>
    <x v="715"/>
    <d v="2016-01-10T00:00:00"/>
    <n v="26826"/>
    <n v="1"/>
    <n v="8"/>
    <s v="SO51223"/>
    <n v="3"/>
    <n v="1"/>
    <n v="4.99"/>
    <n v="1.8663000000000001"/>
    <n v="4.99"/>
    <n v="0.3992"/>
  </r>
  <r>
    <n v="482"/>
    <x v="715"/>
    <d v="2016-01-10T00:00:00"/>
    <n v="26826"/>
    <n v="1"/>
    <n v="8"/>
    <s v="SO51223"/>
    <n v="4"/>
    <n v="1"/>
    <n v="8.99"/>
    <n v="3.3622999999999998"/>
    <n v="8.99"/>
    <n v="0.71919999999999995"/>
  </r>
  <r>
    <n v="353"/>
    <x v="716"/>
    <d v="2016-01-11T00:00:00"/>
    <n v="11345"/>
    <n v="1"/>
    <n v="7"/>
    <s v="SO51224"/>
    <n v="1"/>
    <n v="1"/>
    <n v="2319.9899999999998"/>
    <n v="1265.6195"/>
    <n v="2319.9899999999998"/>
    <n v="185.5992"/>
  </r>
  <r>
    <n v="537"/>
    <x v="716"/>
    <d v="2016-01-11T00:00:00"/>
    <n v="11345"/>
    <n v="1"/>
    <n v="7"/>
    <s v="SO51224"/>
    <n v="2"/>
    <n v="1"/>
    <n v="35"/>
    <n v="13.09"/>
    <n v="35"/>
    <n v="2.8"/>
  </r>
  <r>
    <n v="581"/>
    <x v="716"/>
    <d v="2016-01-11T00:00:00"/>
    <n v="20982"/>
    <n v="1"/>
    <n v="10"/>
    <s v="SO51225"/>
    <n v="1"/>
    <n v="1"/>
    <n v="1700.99"/>
    <n v="1082.51"/>
    <n v="1700.99"/>
    <n v="136.07919999999999"/>
  </r>
  <r>
    <n v="490"/>
    <x v="716"/>
    <d v="2016-01-11T00:00:00"/>
    <n v="20982"/>
    <n v="1"/>
    <n v="10"/>
    <s v="SO51225"/>
    <n v="2"/>
    <n v="1"/>
    <n v="53.99"/>
    <n v="41.572299999999998"/>
    <n v="53.99"/>
    <n v="4.3192000000000004"/>
  </r>
  <r>
    <n v="225"/>
    <x v="716"/>
    <d v="2016-01-11T00:00:00"/>
    <n v="20982"/>
    <n v="1"/>
    <n v="10"/>
    <s v="SO51225"/>
    <n v="3"/>
    <n v="1"/>
    <n v="8.99"/>
    <n v="6.9222999999999999"/>
    <n v="8.99"/>
    <n v="0.71919999999999995"/>
  </r>
  <r>
    <n v="380"/>
    <x v="716"/>
    <d v="2016-01-11T00:00:00"/>
    <n v="22822"/>
    <n v="1"/>
    <n v="10"/>
    <s v="SO51226"/>
    <n v="1"/>
    <n v="1"/>
    <n v="2443.35"/>
    <n v="1554.9478999999999"/>
    <n v="2443.35"/>
    <n v="195.46799999999999"/>
  </r>
  <r>
    <n v="540"/>
    <x v="716"/>
    <d v="2016-01-11T00:00:00"/>
    <n v="22822"/>
    <n v="1"/>
    <n v="10"/>
    <s v="SO51226"/>
    <n v="2"/>
    <n v="1"/>
    <n v="32.6"/>
    <n v="12.192399999999999"/>
    <n v="32.6"/>
    <n v="2.6080000000000001"/>
  </r>
  <r>
    <n v="378"/>
    <x v="716"/>
    <d v="2016-01-11T00:00:00"/>
    <n v="25793"/>
    <n v="1"/>
    <n v="8"/>
    <s v="SO51227"/>
    <n v="1"/>
    <n v="1"/>
    <n v="2443.35"/>
    <n v="1554.9478999999999"/>
    <n v="2443.35"/>
    <n v="195.46799999999999"/>
  </r>
  <r>
    <n v="529"/>
    <x v="716"/>
    <d v="2016-01-11T00:00:00"/>
    <n v="25793"/>
    <n v="1"/>
    <n v="8"/>
    <s v="SO51227"/>
    <n v="2"/>
    <n v="1"/>
    <n v="3.99"/>
    <n v="1.4923"/>
    <n v="3.99"/>
    <n v="0.31919999999999998"/>
  </r>
  <r>
    <n v="540"/>
    <x v="716"/>
    <d v="2016-01-11T00:00:00"/>
    <n v="25793"/>
    <n v="1"/>
    <n v="8"/>
    <s v="SO51227"/>
    <n v="3"/>
    <n v="1"/>
    <n v="32.6"/>
    <n v="12.192399999999999"/>
    <n v="32.6"/>
    <n v="2.6080000000000001"/>
  </r>
  <r>
    <n v="355"/>
    <x v="716"/>
    <d v="2016-01-11T00:00:00"/>
    <n v="11402"/>
    <n v="1"/>
    <n v="7"/>
    <s v="SO51228"/>
    <n v="1"/>
    <n v="1"/>
    <n v="2319.9899999999998"/>
    <n v="1265.6195"/>
    <n v="2319.9899999999998"/>
    <n v="185.5992"/>
  </r>
  <r>
    <n v="477"/>
    <x v="716"/>
    <d v="2016-01-11T00:00:00"/>
    <n v="11402"/>
    <n v="1"/>
    <n v="7"/>
    <s v="SO51228"/>
    <n v="2"/>
    <n v="1"/>
    <n v="4.99"/>
    <n v="1.8663000000000001"/>
    <n v="4.99"/>
    <n v="0.3992"/>
  </r>
  <r>
    <n v="478"/>
    <x v="716"/>
    <d v="2016-01-11T00:00:00"/>
    <n v="11402"/>
    <n v="1"/>
    <n v="7"/>
    <s v="SO51228"/>
    <n v="3"/>
    <n v="1"/>
    <n v="9.99"/>
    <n v="3.7363"/>
    <n v="9.99"/>
    <n v="0.79920000000000002"/>
  </r>
  <r>
    <n v="487"/>
    <x v="716"/>
    <d v="2016-01-11T00:00:00"/>
    <n v="11402"/>
    <n v="1"/>
    <n v="7"/>
    <s v="SO51228"/>
    <n v="4"/>
    <n v="1"/>
    <n v="54.99"/>
    <n v="20.566299999999998"/>
    <n v="54.99"/>
    <n v="4.3992000000000004"/>
  </r>
  <r>
    <n v="225"/>
    <x v="716"/>
    <d v="2016-01-11T00:00:00"/>
    <n v="11402"/>
    <n v="1"/>
    <n v="7"/>
    <s v="SO51228"/>
    <n v="5"/>
    <n v="1"/>
    <n v="8.99"/>
    <n v="6.9222999999999999"/>
    <n v="8.99"/>
    <n v="0.71919999999999995"/>
  </r>
  <r>
    <n v="378"/>
    <x v="716"/>
    <d v="2016-01-11T00:00:00"/>
    <n v="20038"/>
    <n v="1"/>
    <n v="4"/>
    <s v="SO51229"/>
    <n v="1"/>
    <n v="1"/>
    <n v="2443.35"/>
    <n v="1554.9478999999999"/>
    <n v="2443.35"/>
    <n v="195.46799999999999"/>
  </r>
  <r>
    <n v="359"/>
    <x v="716"/>
    <d v="2016-01-11T00:00:00"/>
    <n v="11292"/>
    <n v="1"/>
    <n v="4"/>
    <s v="SO51230"/>
    <n v="1"/>
    <n v="1"/>
    <n v="2294.9899999999998"/>
    <n v="1251.9812999999999"/>
    <n v="2294.9899999999998"/>
    <n v="183.5992"/>
  </r>
  <r>
    <n v="485"/>
    <x v="716"/>
    <d v="2016-01-11T00:00:00"/>
    <n v="11292"/>
    <n v="1"/>
    <n v="4"/>
    <s v="SO51230"/>
    <n v="2"/>
    <n v="1"/>
    <n v="21.98"/>
    <n v="8.2204999999999995"/>
    <n v="21.98"/>
    <n v="1.7584"/>
  </r>
  <r>
    <n v="477"/>
    <x v="716"/>
    <d v="2016-01-11T00:00:00"/>
    <n v="11292"/>
    <n v="1"/>
    <n v="4"/>
    <s v="SO51230"/>
    <n v="3"/>
    <n v="1"/>
    <n v="4.99"/>
    <n v="1.8663000000000001"/>
    <n v="4.99"/>
    <n v="0.3992"/>
  </r>
  <r>
    <n v="478"/>
    <x v="716"/>
    <d v="2016-01-11T00:00:00"/>
    <n v="11292"/>
    <n v="1"/>
    <n v="4"/>
    <s v="SO51230"/>
    <n v="4"/>
    <n v="1"/>
    <n v="9.99"/>
    <n v="3.7363"/>
    <n v="9.99"/>
    <n v="0.79920000000000002"/>
  </r>
  <r>
    <n v="363"/>
    <x v="716"/>
    <d v="2016-01-11T00:00:00"/>
    <n v="11257"/>
    <n v="1"/>
    <n v="4"/>
    <s v="SO51231"/>
    <n v="1"/>
    <n v="1"/>
    <n v="2294.9899999999998"/>
    <n v="1251.9812999999999"/>
    <n v="2294.9899999999998"/>
    <n v="183.5992"/>
  </r>
  <r>
    <n v="480"/>
    <x v="716"/>
    <d v="2016-01-11T00:00:00"/>
    <n v="11257"/>
    <n v="1"/>
    <n v="4"/>
    <s v="SO51231"/>
    <n v="2"/>
    <n v="1"/>
    <n v="2.29"/>
    <n v="0.85650000000000004"/>
    <n v="2.29"/>
    <n v="0.1832"/>
  </r>
  <r>
    <n v="571"/>
    <x v="716"/>
    <d v="2016-01-11T00:00:00"/>
    <n v="11615"/>
    <n v="1"/>
    <n v="10"/>
    <s v="SO51232"/>
    <n v="1"/>
    <n v="1"/>
    <n v="742.35"/>
    <n v="461.44479999999999"/>
    <n v="742.35"/>
    <n v="59.387999999999998"/>
  </r>
  <r>
    <n v="214"/>
    <x v="716"/>
    <d v="2016-01-11T00:00:00"/>
    <n v="11615"/>
    <n v="1"/>
    <n v="10"/>
    <s v="SO51232"/>
    <n v="2"/>
    <n v="1"/>
    <n v="34.99"/>
    <n v="13.0863"/>
    <n v="34.99"/>
    <n v="2.7991999999999999"/>
  </r>
  <r>
    <n v="583"/>
    <x v="716"/>
    <d v="2016-01-11T00:00:00"/>
    <n v="18467"/>
    <n v="1"/>
    <n v="9"/>
    <s v="SO51233"/>
    <n v="1"/>
    <n v="1"/>
    <n v="1700.99"/>
    <n v="1082.51"/>
    <n v="1700.99"/>
    <n v="136.07919999999999"/>
  </r>
  <r>
    <n v="562"/>
    <x v="716"/>
    <d v="2016-01-11T00:00:00"/>
    <n v="28204"/>
    <n v="1"/>
    <n v="9"/>
    <s v="SO51234"/>
    <n v="1"/>
    <n v="1"/>
    <n v="2384.0700000000002"/>
    <n v="1481.9378999999999"/>
    <n v="2384.0700000000002"/>
    <n v="190.72559999999999"/>
  </r>
  <r>
    <n v="214"/>
    <x v="716"/>
    <d v="2016-01-11T00:00:00"/>
    <n v="28204"/>
    <n v="1"/>
    <n v="9"/>
    <s v="SO51234"/>
    <n v="2"/>
    <n v="1"/>
    <n v="34.99"/>
    <n v="13.0863"/>
    <n v="34.99"/>
    <n v="2.7991999999999999"/>
  </r>
  <r>
    <n v="361"/>
    <x v="716"/>
    <d v="2016-01-11T00:00:00"/>
    <n v="11105"/>
    <n v="1"/>
    <n v="9"/>
    <s v="SO51235"/>
    <n v="1"/>
    <n v="1"/>
    <n v="2294.9899999999998"/>
    <n v="1251.9812999999999"/>
    <n v="2294.9899999999998"/>
    <n v="183.5992"/>
  </r>
  <r>
    <n v="359"/>
    <x v="716"/>
    <d v="2016-01-11T00:00:00"/>
    <n v="11106"/>
    <n v="1"/>
    <n v="9"/>
    <s v="SO51236"/>
    <n v="1"/>
    <n v="1"/>
    <n v="2294.9899999999998"/>
    <n v="1251.9812999999999"/>
    <n v="2294.9899999999998"/>
    <n v="183.5992"/>
  </r>
  <r>
    <n v="357"/>
    <x v="716"/>
    <d v="2016-01-11T00:00:00"/>
    <n v="11061"/>
    <n v="1"/>
    <n v="9"/>
    <s v="SO51237"/>
    <n v="1"/>
    <n v="1"/>
    <n v="2319.9899999999998"/>
    <n v="1265.6195"/>
    <n v="2319.9899999999998"/>
    <n v="185.5992"/>
  </r>
  <r>
    <n v="478"/>
    <x v="716"/>
    <d v="2016-01-11T00:00:00"/>
    <n v="11061"/>
    <n v="1"/>
    <n v="9"/>
    <s v="SO51237"/>
    <n v="2"/>
    <n v="1"/>
    <n v="9.99"/>
    <n v="3.7363"/>
    <n v="9.99"/>
    <n v="0.79920000000000002"/>
  </r>
  <r>
    <n v="477"/>
    <x v="716"/>
    <d v="2016-01-11T00:00:00"/>
    <n v="11061"/>
    <n v="1"/>
    <n v="9"/>
    <s v="SO51237"/>
    <n v="3"/>
    <n v="1"/>
    <n v="4.99"/>
    <n v="1.8663000000000001"/>
    <n v="4.99"/>
    <n v="0.3992"/>
  </r>
  <r>
    <n v="214"/>
    <x v="716"/>
    <d v="2016-01-11T00:00:00"/>
    <n v="11061"/>
    <n v="1"/>
    <n v="9"/>
    <s v="SO51237"/>
    <n v="4"/>
    <n v="1"/>
    <n v="34.99"/>
    <n v="13.0863"/>
    <n v="34.99"/>
    <n v="2.7991999999999999"/>
  </r>
  <r>
    <n v="359"/>
    <x v="716"/>
    <d v="2016-01-11T00:00:00"/>
    <n v="11002"/>
    <n v="1"/>
    <n v="9"/>
    <s v="SO51238"/>
    <n v="1"/>
    <n v="1"/>
    <n v="2294.9899999999998"/>
    <n v="1251.9812999999999"/>
    <n v="2294.9899999999998"/>
    <n v="183.5992"/>
  </r>
  <r>
    <n v="353"/>
    <x v="716"/>
    <d v="2016-01-11T00:00:00"/>
    <n v="11076"/>
    <n v="2"/>
    <n v="9"/>
    <s v="SO51239"/>
    <n v="1"/>
    <n v="1"/>
    <n v="2319.9899999999998"/>
    <n v="1265.6195"/>
    <n v="2319.9899999999998"/>
    <n v="185.5992"/>
  </r>
  <r>
    <n v="487"/>
    <x v="716"/>
    <d v="2016-01-11T00:00:00"/>
    <n v="11076"/>
    <n v="1"/>
    <n v="9"/>
    <s v="SO51239"/>
    <n v="2"/>
    <n v="1"/>
    <n v="54.99"/>
    <n v="20.566299999999998"/>
    <n v="54.99"/>
    <n v="4.3992000000000004"/>
  </r>
  <r>
    <n v="584"/>
    <x v="716"/>
    <d v="2016-01-11T00:00:00"/>
    <n v="23859"/>
    <n v="1"/>
    <n v="6"/>
    <s v="SO51240"/>
    <n v="1"/>
    <n v="1"/>
    <n v="539.99"/>
    <n v="343.64960000000002"/>
    <n v="539.99"/>
    <n v="43.199199999999998"/>
  </r>
  <r>
    <n v="222"/>
    <x v="716"/>
    <d v="2016-01-11T00:00:00"/>
    <n v="23859"/>
    <n v="1"/>
    <n v="6"/>
    <s v="SO51240"/>
    <n v="2"/>
    <n v="1"/>
    <n v="34.99"/>
    <n v="13.0863"/>
    <n v="34.99"/>
    <n v="2.7991999999999999"/>
  </r>
  <r>
    <n v="606"/>
    <x v="716"/>
    <d v="2016-01-11T00:00:00"/>
    <n v="21600"/>
    <n v="1"/>
    <n v="4"/>
    <s v="SO51241"/>
    <n v="1"/>
    <n v="1"/>
    <n v="539.99"/>
    <n v="343.64960000000002"/>
    <n v="539.99"/>
    <n v="43.199199999999998"/>
  </r>
  <r>
    <n v="538"/>
    <x v="716"/>
    <d v="2016-01-11T00:00:00"/>
    <n v="21600"/>
    <n v="1"/>
    <n v="4"/>
    <s v="SO51241"/>
    <n v="2"/>
    <n v="1"/>
    <n v="21.49"/>
    <n v="8.0373000000000001"/>
    <n v="21.49"/>
    <n v="1.7192000000000001"/>
  </r>
  <r>
    <n v="480"/>
    <x v="716"/>
    <d v="2016-01-11T00:00:00"/>
    <n v="21600"/>
    <n v="1"/>
    <n v="4"/>
    <s v="SO51241"/>
    <n v="3"/>
    <n v="1"/>
    <n v="2.29"/>
    <n v="0.85650000000000004"/>
    <n v="2.29"/>
    <n v="0.1832"/>
  </r>
  <r>
    <n v="388"/>
    <x v="716"/>
    <d v="2016-01-11T00:00:00"/>
    <n v="19225"/>
    <n v="1"/>
    <n v="4"/>
    <s v="SO51242"/>
    <n v="1"/>
    <n v="1"/>
    <n v="1120.49"/>
    <n v="713.07979999999998"/>
    <n v="1120.49"/>
    <n v="89.639200000000002"/>
  </r>
  <r>
    <n v="222"/>
    <x v="716"/>
    <d v="2016-01-11T00:00:00"/>
    <n v="19225"/>
    <n v="1"/>
    <n v="4"/>
    <s v="SO51242"/>
    <n v="2"/>
    <n v="1"/>
    <n v="34.99"/>
    <n v="13.0863"/>
    <n v="34.99"/>
    <n v="2.7991999999999999"/>
  </r>
  <r>
    <n v="471"/>
    <x v="716"/>
    <d v="2016-01-11T00:00:00"/>
    <n v="19225"/>
    <n v="1"/>
    <n v="4"/>
    <s v="SO51242"/>
    <n v="3"/>
    <n v="1"/>
    <n v="63.5"/>
    <n v="23.748999999999999"/>
    <n v="63.5"/>
    <n v="5.08"/>
  </r>
  <r>
    <n v="605"/>
    <x v="716"/>
    <d v="2016-01-11T00:00:00"/>
    <n v="25609"/>
    <n v="1"/>
    <n v="10"/>
    <s v="SO51243"/>
    <n v="1"/>
    <n v="1"/>
    <n v="539.99"/>
    <n v="343.64960000000002"/>
    <n v="539.99"/>
    <n v="43.199199999999998"/>
  </r>
  <r>
    <n v="538"/>
    <x v="716"/>
    <d v="2016-01-11T00:00:00"/>
    <n v="25609"/>
    <n v="1"/>
    <n v="10"/>
    <s v="SO51243"/>
    <n v="2"/>
    <n v="1"/>
    <n v="21.49"/>
    <n v="8.0373000000000001"/>
    <n v="21.49"/>
    <n v="1.7192000000000001"/>
  </r>
  <r>
    <n v="529"/>
    <x v="716"/>
    <d v="2016-01-11T00:00:00"/>
    <n v="25609"/>
    <n v="1"/>
    <n v="10"/>
    <s v="SO51243"/>
    <n v="3"/>
    <n v="1"/>
    <n v="3.99"/>
    <n v="1.4923"/>
    <n v="3.99"/>
    <n v="0.31919999999999998"/>
  </r>
  <r>
    <n v="604"/>
    <x v="716"/>
    <d v="2016-01-11T00:00:00"/>
    <n v="29355"/>
    <n v="1"/>
    <n v="8"/>
    <s v="SO51244"/>
    <n v="1"/>
    <n v="1"/>
    <n v="539.99"/>
    <n v="343.64960000000002"/>
    <n v="539.99"/>
    <n v="43.199199999999998"/>
  </r>
  <r>
    <n v="538"/>
    <x v="716"/>
    <d v="2016-01-11T00:00:00"/>
    <n v="29355"/>
    <n v="1"/>
    <n v="8"/>
    <s v="SO51244"/>
    <n v="2"/>
    <n v="1"/>
    <n v="21.49"/>
    <n v="8.0373000000000001"/>
    <n v="21.49"/>
    <n v="1.7192000000000001"/>
  </r>
  <r>
    <n v="529"/>
    <x v="716"/>
    <d v="2016-01-11T00:00:00"/>
    <n v="29355"/>
    <n v="1"/>
    <n v="8"/>
    <s v="SO51244"/>
    <n v="3"/>
    <n v="1"/>
    <n v="3.99"/>
    <n v="1.4923"/>
    <n v="3.99"/>
    <n v="0.31919999999999998"/>
  </r>
  <r>
    <n v="480"/>
    <x v="716"/>
    <d v="2016-01-11T00:00:00"/>
    <n v="29355"/>
    <n v="1"/>
    <n v="8"/>
    <s v="SO51244"/>
    <n v="4"/>
    <n v="1"/>
    <n v="2.29"/>
    <n v="0.85650000000000004"/>
    <n v="2.29"/>
    <n v="0.1832"/>
  </r>
  <r>
    <n v="562"/>
    <x v="716"/>
    <d v="2016-01-11T00:00:00"/>
    <n v="12124"/>
    <n v="1"/>
    <n v="7"/>
    <s v="SO51245"/>
    <n v="1"/>
    <n v="1"/>
    <n v="2384.0700000000002"/>
    <n v="1481.9378999999999"/>
    <n v="2384.0700000000002"/>
    <n v="190.72559999999999"/>
  </r>
  <r>
    <n v="222"/>
    <x v="716"/>
    <d v="2016-01-11T00:00:00"/>
    <n v="12124"/>
    <n v="1"/>
    <n v="7"/>
    <s v="SO51245"/>
    <n v="2"/>
    <n v="1"/>
    <n v="34.99"/>
    <n v="13.0863"/>
    <n v="34.99"/>
    <n v="2.7991999999999999"/>
  </r>
  <r>
    <n v="225"/>
    <x v="716"/>
    <d v="2016-01-11T00:00:00"/>
    <n v="12124"/>
    <n v="1"/>
    <n v="7"/>
    <s v="SO51245"/>
    <n v="3"/>
    <n v="1"/>
    <n v="8.99"/>
    <n v="6.9222999999999999"/>
    <n v="8.99"/>
    <n v="0.71919999999999995"/>
  </r>
  <r>
    <n v="574"/>
    <x v="716"/>
    <d v="2016-01-11T00:00:00"/>
    <n v="25625"/>
    <n v="1"/>
    <n v="8"/>
    <s v="SO51246"/>
    <n v="1"/>
    <n v="1"/>
    <n v="2384.0700000000002"/>
    <n v="1481.9378999999999"/>
    <n v="2384.0700000000002"/>
    <n v="190.72559999999999"/>
  </r>
  <r>
    <n v="479"/>
    <x v="716"/>
    <d v="2016-01-11T00:00:00"/>
    <n v="25625"/>
    <n v="1"/>
    <n v="8"/>
    <s v="SO51246"/>
    <n v="2"/>
    <n v="1"/>
    <n v="8.99"/>
    <n v="3.3622999999999998"/>
    <n v="8.99"/>
    <n v="0.71919999999999995"/>
  </r>
  <r>
    <n v="477"/>
    <x v="716"/>
    <d v="2016-01-11T00:00:00"/>
    <n v="25625"/>
    <n v="1"/>
    <n v="8"/>
    <s v="SO51246"/>
    <n v="3"/>
    <n v="1"/>
    <n v="4.99"/>
    <n v="1.8663000000000001"/>
    <n v="4.99"/>
    <n v="0.3992"/>
  </r>
  <r>
    <n v="214"/>
    <x v="716"/>
    <d v="2016-01-11T00:00:00"/>
    <n v="25625"/>
    <n v="1"/>
    <n v="8"/>
    <s v="SO51246"/>
    <n v="4"/>
    <n v="1"/>
    <n v="34.99"/>
    <n v="13.0863"/>
    <n v="34.99"/>
    <n v="2.7991999999999999"/>
  </r>
  <r>
    <n v="361"/>
    <x v="717"/>
    <d v="2016-01-12T00:00:00"/>
    <n v="11249"/>
    <n v="1"/>
    <n v="8"/>
    <s v="SO51247"/>
    <n v="1"/>
    <n v="1"/>
    <n v="2294.9899999999998"/>
    <n v="1251.9812999999999"/>
    <n v="2294.9899999999998"/>
    <n v="183.5992"/>
  </r>
  <r>
    <n v="477"/>
    <x v="717"/>
    <d v="2016-01-12T00:00:00"/>
    <n v="11249"/>
    <n v="1"/>
    <n v="8"/>
    <s v="SO51247"/>
    <n v="2"/>
    <n v="1"/>
    <n v="4.99"/>
    <n v="1.8663000000000001"/>
    <n v="4.99"/>
    <n v="0.3992"/>
  </r>
  <r>
    <n v="478"/>
    <x v="717"/>
    <d v="2016-01-12T00:00:00"/>
    <n v="11249"/>
    <n v="1"/>
    <n v="8"/>
    <s v="SO51247"/>
    <n v="3"/>
    <n v="1"/>
    <n v="9.99"/>
    <n v="3.7363"/>
    <n v="9.99"/>
    <n v="0.79920000000000002"/>
  </r>
  <r>
    <n v="378"/>
    <x v="717"/>
    <d v="2016-01-12T00:00:00"/>
    <n v="12307"/>
    <n v="1"/>
    <n v="7"/>
    <s v="SO51248"/>
    <n v="1"/>
    <n v="1"/>
    <n v="2443.35"/>
    <n v="1554.9478999999999"/>
    <n v="2443.35"/>
    <n v="195.46799999999999"/>
  </r>
  <r>
    <n v="353"/>
    <x v="717"/>
    <d v="2016-01-12T00:00:00"/>
    <n v="11334"/>
    <n v="2"/>
    <n v="10"/>
    <s v="SO51249"/>
    <n v="1"/>
    <n v="1"/>
    <n v="2319.9899999999998"/>
    <n v="1265.6195"/>
    <n v="2319.9899999999998"/>
    <n v="185.5992"/>
  </r>
  <r>
    <n v="478"/>
    <x v="717"/>
    <d v="2016-01-12T00:00:00"/>
    <n v="11334"/>
    <n v="1"/>
    <n v="10"/>
    <s v="SO51249"/>
    <n v="2"/>
    <n v="1"/>
    <n v="9.99"/>
    <n v="3.7363"/>
    <n v="9.99"/>
    <n v="0.79920000000000002"/>
  </r>
  <r>
    <n v="477"/>
    <x v="717"/>
    <d v="2016-01-12T00:00:00"/>
    <n v="11334"/>
    <n v="1"/>
    <n v="10"/>
    <s v="SO51249"/>
    <n v="3"/>
    <n v="1"/>
    <n v="4.99"/>
    <n v="1.8663000000000001"/>
    <n v="4.99"/>
    <n v="0.3992"/>
  </r>
  <r>
    <n v="376"/>
    <x v="717"/>
    <d v="2016-01-12T00:00:00"/>
    <n v="19360"/>
    <n v="1"/>
    <n v="10"/>
    <s v="SO51250"/>
    <n v="1"/>
    <n v="1"/>
    <n v="2443.35"/>
    <n v="1554.9478999999999"/>
    <n v="2443.35"/>
    <n v="195.46799999999999"/>
  </r>
  <r>
    <n v="479"/>
    <x v="717"/>
    <d v="2016-01-12T00:00:00"/>
    <n v="19360"/>
    <n v="1"/>
    <n v="10"/>
    <s v="SO51250"/>
    <n v="2"/>
    <n v="1"/>
    <n v="8.99"/>
    <n v="3.3622999999999998"/>
    <n v="8.99"/>
    <n v="0.71919999999999995"/>
  </r>
  <r>
    <n v="477"/>
    <x v="717"/>
    <d v="2016-01-12T00:00:00"/>
    <n v="19360"/>
    <n v="1"/>
    <n v="10"/>
    <s v="SO51250"/>
    <n v="3"/>
    <n v="1"/>
    <n v="4.99"/>
    <n v="1.8663000000000001"/>
    <n v="4.99"/>
    <n v="0.3992"/>
  </r>
  <r>
    <n v="489"/>
    <x v="717"/>
    <d v="2016-01-12T00:00:00"/>
    <n v="19360"/>
    <n v="1"/>
    <n v="10"/>
    <s v="SO51250"/>
    <n v="4"/>
    <n v="1"/>
    <n v="53.99"/>
    <n v="41.572299999999998"/>
    <n v="53.99"/>
    <n v="4.3192000000000004"/>
  </r>
  <r>
    <n v="374"/>
    <x v="717"/>
    <d v="2016-01-12T00:00:00"/>
    <n v="11433"/>
    <n v="2"/>
    <n v="7"/>
    <s v="SO51251"/>
    <n v="1"/>
    <n v="1"/>
    <n v="2443.35"/>
    <n v="1554.9478999999999"/>
    <n v="2443.35"/>
    <n v="195.46799999999999"/>
  </r>
  <r>
    <n v="592"/>
    <x v="717"/>
    <d v="2016-01-12T00:00:00"/>
    <n v="15551"/>
    <n v="1"/>
    <n v="1"/>
    <s v="SO51252"/>
    <n v="1"/>
    <n v="1"/>
    <n v="564.99"/>
    <n v="308.21789999999999"/>
    <n v="564.99"/>
    <n v="45.199199999999998"/>
  </r>
  <r>
    <n v="535"/>
    <x v="717"/>
    <d v="2016-01-12T00:00:00"/>
    <n v="15551"/>
    <n v="1"/>
    <n v="1"/>
    <s v="SO51252"/>
    <n v="2"/>
    <n v="1"/>
    <n v="24.99"/>
    <n v="9.3462999999999994"/>
    <n v="24.99"/>
    <n v="1.9992000000000001"/>
  </r>
  <r>
    <n v="480"/>
    <x v="717"/>
    <d v="2016-01-12T00:00:00"/>
    <n v="15551"/>
    <n v="1"/>
    <n v="1"/>
    <s v="SO51252"/>
    <n v="3"/>
    <n v="1"/>
    <n v="2.29"/>
    <n v="0.85650000000000004"/>
    <n v="2.29"/>
    <n v="0.1832"/>
  </r>
  <r>
    <n v="378"/>
    <x v="717"/>
    <d v="2016-01-12T00:00:00"/>
    <n v="22785"/>
    <n v="1"/>
    <n v="6"/>
    <s v="SO51253"/>
    <n v="1"/>
    <n v="1"/>
    <n v="2443.35"/>
    <n v="1554.9478999999999"/>
    <n v="2443.35"/>
    <n v="195.46799999999999"/>
  </r>
  <r>
    <n v="484"/>
    <x v="717"/>
    <d v="2016-01-12T00:00:00"/>
    <n v="22785"/>
    <n v="1"/>
    <n v="6"/>
    <s v="SO51253"/>
    <n v="2"/>
    <n v="1"/>
    <n v="7.95"/>
    <n v="2.9733000000000001"/>
    <n v="7.95"/>
    <n v="0.63600000000000001"/>
  </r>
  <r>
    <n v="372"/>
    <x v="717"/>
    <d v="2016-01-12T00:00:00"/>
    <n v="20180"/>
    <n v="1"/>
    <n v="4"/>
    <s v="SO51254"/>
    <n v="1"/>
    <n v="1"/>
    <n v="2443.35"/>
    <n v="1554.9478999999999"/>
    <n v="2443.35"/>
    <n v="195.46799999999999"/>
  </r>
  <r>
    <n v="529"/>
    <x v="717"/>
    <d v="2016-01-12T00:00:00"/>
    <n v="20180"/>
    <n v="1"/>
    <n v="4"/>
    <s v="SO51254"/>
    <n v="2"/>
    <n v="1"/>
    <n v="3.99"/>
    <n v="1.4923"/>
    <n v="3.99"/>
    <n v="0.31919999999999998"/>
  </r>
  <r>
    <n v="540"/>
    <x v="717"/>
    <d v="2016-01-12T00:00:00"/>
    <n v="20180"/>
    <n v="1"/>
    <n v="4"/>
    <s v="SO51254"/>
    <n v="3"/>
    <n v="1"/>
    <n v="32.6"/>
    <n v="12.192399999999999"/>
    <n v="32.6"/>
    <n v="2.6080000000000001"/>
  </r>
  <r>
    <n v="484"/>
    <x v="717"/>
    <d v="2016-01-12T00:00:00"/>
    <n v="20180"/>
    <n v="1"/>
    <n v="4"/>
    <s v="SO51254"/>
    <n v="4"/>
    <n v="1"/>
    <n v="7.95"/>
    <n v="2.9733000000000001"/>
    <n v="7.95"/>
    <n v="0.63600000000000001"/>
  </r>
  <r>
    <n v="386"/>
    <x v="717"/>
    <d v="2016-01-12T00:00:00"/>
    <n v="23105"/>
    <n v="1"/>
    <n v="9"/>
    <s v="SO51255"/>
    <n v="1"/>
    <n v="1"/>
    <n v="1120.49"/>
    <n v="713.07979999999998"/>
    <n v="1120.49"/>
    <n v="89.639200000000002"/>
  </r>
  <r>
    <n v="217"/>
    <x v="717"/>
    <d v="2016-01-12T00:00:00"/>
    <n v="23105"/>
    <n v="1"/>
    <n v="9"/>
    <s v="SO51255"/>
    <n v="2"/>
    <n v="1"/>
    <n v="34.99"/>
    <n v="13.0863"/>
    <n v="34.99"/>
    <n v="2.7991999999999999"/>
  </r>
  <r>
    <n v="463"/>
    <x v="717"/>
    <d v="2016-01-12T00:00:00"/>
    <n v="23105"/>
    <n v="1"/>
    <n v="9"/>
    <s v="SO51255"/>
    <n v="3"/>
    <n v="1"/>
    <n v="24.49"/>
    <n v="9.1593"/>
    <n v="24.49"/>
    <n v="1.9592000000000001"/>
  </r>
  <r>
    <n v="363"/>
    <x v="717"/>
    <d v="2016-01-12T00:00:00"/>
    <n v="11017"/>
    <n v="2"/>
    <n v="9"/>
    <s v="SO51256"/>
    <n v="1"/>
    <n v="1"/>
    <n v="2294.9899999999998"/>
    <n v="1251.9812999999999"/>
    <n v="2294.9899999999998"/>
    <n v="183.5992"/>
  </r>
  <r>
    <n v="485"/>
    <x v="717"/>
    <d v="2016-01-12T00:00:00"/>
    <n v="11017"/>
    <n v="1"/>
    <n v="9"/>
    <s v="SO51256"/>
    <n v="2"/>
    <n v="1"/>
    <n v="21.98"/>
    <n v="8.2204999999999995"/>
    <n v="21.98"/>
    <n v="1.7584"/>
  </r>
  <r>
    <n v="382"/>
    <x v="717"/>
    <d v="2016-01-12T00:00:00"/>
    <n v="19167"/>
    <n v="1"/>
    <n v="4"/>
    <s v="SO51257"/>
    <n v="1"/>
    <n v="1"/>
    <n v="1120.49"/>
    <n v="713.07979999999998"/>
    <n v="1120.49"/>
    <n v="89.639200000000002"/>
  </r>
  <r>
    <n v="386"/>
    <x v="717"/>
    <d v="2016-01-12T00:00:00"/>
    <n v="18544"/>
    <n v="1"/>
    <n v="6"/>
    <s v="SO51258"/>
    <n v="1"/>
    <n v="1"/>
    <n v="1120.49"/>
    <n v="713.07979999999998"/>
    <n v="1120.49"/>
    <n v="89.639200000000002"/>
  </r>
  <r>
    <n v="214"/>
    <x v="717"/>
    <d v="2016-01-12T00:00:00"/>
    <n v="18544"/>
    <n v="1"/>
    <n v="6"/>
    <s v="SO51258"/>
    <n v="2"/>
    <n v="1"/>
    <n v="34.99"/>
    <n v="13.0863"/>
    <n v="34.99"/>
    <n v="2.7991999999999999"/>
  </r>
  <r>
    <n v="573"/>
    <x v="717"/>
    <d v="2016-01-12T00:00:00"/>
    <n v="11433"/>
    <n v="1"/>
    <n v="7"/>
    <s v="SO51259"/>
    <n v="1"/>
    <n v="1"/>
    <n v="2384.0700000000002"/>
    <n v="1481.9378999999999"/>
    <n v="2384.0700000000002"/>
    <n v="190.72559999999999"/>
  </r>
  <r>
    <n v="479"/>
    <x v="717"/>
    <d v="2016-01-12T00:00:00"/>
    <n v="11433"/>
    <n v="1"/>
    <n v="7"/>
    <s v="SO51259"/>
    <n v="2"/>
    <n v="1"/>
    <n v="8.99"/>
    <n v="3.3622999999999998"/>
    <n v="8.99"/>
    <n v="0.71919999999999995"/>
  </r>
  <r>
    <n v="477"/>
    <x v="717"/>
    <d v="2016-01-12T00:00:00"/>
    <n v="11433"/>
    <n v="1"/>
    <n v="7"/>
    <s v="SO51259"/>
    <n v="3"/>
    <n v="1"/>
    <n v="4.99"/>
    <n v="1.8663000000000001"/>
    <n v="4.99"/>
    <n v="0.3992"/>
  </r>
  <r>
    <n v="214"/>
    <x v="717"/>
    <d v="2016-01-12T00:00:00"/>
    <n v="11433"/>
    <n v="1"/>
    <n v="7"/>
    <s v="SO51259"/>
    <n v="4"/>
    <n v="1"/>
    <n v="34.99"/>
    <n v="13.0863"/>
    <n v="34.99"/>
    <n v="2.7991999999999999"/>
  </r>
  <r>
    <n v="225"/>
    <x v="717"/>
    <d v="2016-01-12T00:00:00"/>
    <n v="11433"/>
    <n v="1"/>
    <n v="7"/>
    <s v="SO51259"/>
    <n v="5"/>
    <n v="1"/>
    <n v="8.99"/>
    <n v="6.9222999999999999"/>
    <n v="8.99"/>
    <n v="0.71919999999999995"/>
  </r>
  <r>
    <n v="575"/>
    <x v="717"/>
    <d v="2016-01-12T00:00:00"/>
    <n v="25618"/>
    <n v="1"/>
    <n v="8"/>
    <s v="SO51260"/>
    <n v="1"/>
    <n v="1"/>
    <n v="2384.0700000000002"/>
    <n v="1481.9378999999999"/>
    <n v="2384.0700000000002"/>
    <n v="190.72559999999999"/>
  </r>
  <r>
    <n v="479"/>
    <x v="717"/>
    <d v="2016-01-12T00:00:00"/>
    <n v="25618"/>
    <n v="1"/>
    <n v="8"/>
    <s v="SO51260"/>
    <n v="2"/>
    <n v="1"/>
    <n v="8.99"/>
    <n v="3.3622999999999998"/>
    <n v="8.99"/>
    <n v="0.71919999999999995"/>
  </r>
  <r>
    <n v="477"/>
    <x v="717"/>
    <d v="2016-01-12T00:00:00"/>
    <n v="25618"/>
    <n v="1"/>
    <n v="8"/>
    <s v="SO51260"/>
    <n v="3"/>
    <n v="1"/>
    <n v="4.99"/>
    <n v="1.8663000000000001"/>
    <n v="4.99"/>
    <n v="0.3992"/>
  </r>
  <r>
    <n v="578"/>
    <x v="717"/>
    <d v="2016-01-12T00:00:00"/>
    <n v="12271"/>
    <n v="1"/>
    <n v="10"/>
    <s v="SO51261"/>
    <n v="1"/>
    <n v="1"/>
    <n v="1214.8499999999999"/>
    <n v="755.1508"/>
    <n v="1214.8499999999999"/>
    <n v="97.188000000000002"/>
  </r>
  <r>
    <n v="488"/>
    <x v="717"/>
    <d v="2016-01-12T00:00:00"/>
    <n v="12271"/>
    <n v="1"/>
    <n v="10"/>
    <s v="SO51261"/>
    <n v="2"/>
    <n v="1"/>
    <n v="53.99"/>
    <n v="41.572299999999998"/>
    <n v="53.99"/>
    <n v="4.3192000000000004"/>
  </r>
  <r>
    <n v="359"/>
    <x v="718"/>
    <d v="2016-01-13T00:00:00"/>
    <n v="11340"/>
    <n v="1"/>
    <n v="7"/>
    <s v="SO51262"/>
    <n v="1"/>
    <n v="2"/>
    <n v="1147.4949999999999"/>
    <n v="1251.9812999999999"/>
    <n v="2294.9899999999998"/>
    <n v="183.5992"/>
  </r>
  <r>
    <n v="478"/>
    <x v="718"/>
    <d v="2016-01-13T00:00:00"/>
    <n v="11340"/>
    <n v="1"/>
    <n v="7"/>
    <s v="SO51262"/>
    <n v="2"/>
    <n v="2"/>
    <n v="4.9950000000000001"/>
    <n v="3.7363"/>
    <n v="9.99"/>
    <n v="0.79920000000000002"/>
  </r>
  <r>
    <n v="477"/>
    <x v="718"/>
    <d v="2016-01-13T00:00:00"/>
    <n v="11340"/>
    <n v="1"/>
    <n v="7"/>
    <s v="SO51262"/>
    <n v="3"/>
    <n v="2"/>
    <n v="2.4950000000000001"/>
    <n v="1.8663000000000001"/>
    <n v="4.99"/>
    <n v="0.3992"/>
  </r>
  <r>
    <n v="491"/>
    <x v="718"/>
    <d v="2016-01-13T00:00:00"/>
    <n v="11340"/>
    <n v="1"/>
    <n v="7"/>
    <s v="SO51262"/>
    <n v="4"/>
    <n v="2"/>
    <n v="26.995000000000001"/>
    <n v="41.572299999999998"/>
    <n v="53.99"/>
    <n v="4.3192000000000004"/>
  </r>
  <r>
    <n v="588"/>
    <x v="718"/>
    <d v="2016-01-13T00:00:00"/>
    <n v="21534"/>
    <n v="2"/>
    <n v="10"/>
    <s v="SO51263"/>
    <n v="1"/>
    <n v="2"/>
    <n v="384.745"/>
    <n v="419.77839999999998"/>
    <n v="769.49"/>
    <n v="61.559199999999997"/>
  </r>
  <r>
    <n v="528"/>
    <x v="718"/>
    <d v="2016-01-13T00:00:00"/>
    <n v="21534"/>
    <n v="1"/>
    <n v="10"/>
    <s v="SO51263"/>
    <n v="2"/>
    <n v="2"/>
    <n v="2.4950000000000001"/>
    <n v="1.8663000000000001"/>
    <n v="4.99"/>
    <n v="0.3992"/>
  </r>
  <r>
    <n v="536"/>
    <x v="718"/>
    <d v="2016-01-13T00:00:00"/>
    <n v="21534"/>
    <n v="1"/>
    <n v="10"/>
    <s v="SO51263"/>
    <n v="3"/>
    <n v="2"/>
    <n v="14.994999999999999"/>
    <n v="11.2163"/>
    <n v="29.99"/>
    <n v="2.3992"/>
  </r>
  <r>
    <n v="217"/>
    <x v="718"/>
    <d v="2016-01-13T00:00:00"/>
    <n v="21534"/>
    <n v="1"/>
    <n v="10"/>
    <s v="SO51263"/>
    <n v="4"/>
    <n v="2"/>
    <n v="17.495000000000001"/>
    <n v="13.0863"/>
    <n v="34.99"/>
    <n v="2.7991999999999999"/>
  </r>
  <r>
    <n v="361"/>
    <x v="718"/>
    <d v="2016-01-13T00:00:00"/>
    <n v="11282"/>
    <n v="1"/>
    <n v="1"/>
    <s v="SO51264"/>
    <n v="1"/>
    <n v="2"/>
    <n v="1147.4949999999999"/>
    <n v="1251.9812999999999"/>
    <n v="2294.9899999999998"/>
    <n v="183.5992"/>
  </r>
  <r>
    <n v="528"/>
    <x v="718"/>
    <d v="2016-01-13T00:00:00"/>
    <n v="11282"/>
    <n v="1"/>
    <n v="1"/>
    <s v="SO51264"/>
    <n v="2"/>
    <n v="2"/>
    <n v="2.4950000000000001"/>
    <n v="1.8663000000000001"/>
    <n v="4.99"/>
    <n v="0.3992"/>
  </r>
  <r>
    <n v="537"/>
    <x v="718"/>
    <d v="2016-01-13T00:00:00"/>
    <n v="11282"/>
    <n v="1"/>
    <n v="1"/>
    <s v="SO51264"/>
    <n v="3"/>
    <n v="2"/>
    <n v="17.5"/>
    <n v="13.09"/>
    <n v="35"/>
    <n v="2.8"/>
  </r>
  <r>
    <n v="485"/>
    <x v="718"/>
    <d v="2016-01-13T00:00:00"/>
    <n v="11282"/>
    <n v="1"/>
    <n v="1"/>
    <s v="SO51264"/>
    <n v="4"/>
    <n v="2"/>
    <n v="10.99"/>
    <n v="8.2204999999999995"/>
    <n v="21.98"/>
    <n v="1.7584"/>
  </r>
  <r>
    <n v="473"/>
    <x v="718"/>
    <d v="2016-01-13T00:00:00"/>
    <n v="11282"/>
    <n v="1"/>
    <n v="1"/>
    <s v="SO51264"/>
    <n v="5"/>
    <n v="2"/>
    <n v="31.75"/>
    <n v="23.748999999999999"/>
    <n v="63.5"/>
    <n v="5.08"/>
  </r>
  <r>
    <n v="363"/>
    <x v="718"/>
    <d v="2016-01-13T00:00:00"/>
    <n v="11264"/>
    <n v="1"/>
    <n v="1"/>
    <s v="SO51265"/>
    <n v="1"/>
    <n v="2"/>
    <n v="1147.4949999999999"/>
    <n v="1251.9812999999999"/>
    <n v="2294.9899999999998"/>
    <n v="183.5992"/>
  </r>
  <r>
    <n v="485"/>
    <x v="718"/>
    <d v="2016-01-13T00:00:00"/>
    <n v="11264"/>
    <n v="1"/>
    <n v="1"/>
    <s v="SO51265"/>
    <n v="2"/>
    <n v="2"/>
    <n v="10.99"/>
    <n v="8.2204999999999995"/>
    <n v="21.98"/>
    <n v="1.7584"/>
  </r>
  <r>
    <n v="228"/>
    <x v="718"/>
    <d v="2016-01-13T00:00:00"/>
    <n v="11264"/>
    <n v="1"/>
    <n v="1"/>
    <s v="SO51265"/>
    <n v="3"/>
    <n v="2"/>
    <n v="24.995000000000001"/>
    <n v="38.4923"/>
    <n v="49.99"/>
    <n v="3.9992000000000001"/>
  </r>
  <r>
    <n v="225"/>
    <x v="718"/>
    <d v="2016-01-13T00:00:00"/>
    <n v="11264"/>
    <n v="1"/>
    <n v="1"/>
    <s v="SO51265"/>
    <n v="4"/>
    <n v="2"/>
    <n v="4.4950000000000001"/>
    <n v="6.9222999999999999"/>
    <n v="8.99"/>
    <n v="0.71919999999999995"/>
  </r>
  <r>
    <n v="564"/>
    <x v="718"/>
    <d v="2016-01-13T00:00:00"/>
    <n v="28136"/>
    <n v="1"/>
    <n v="9"/>
    <s v="SO51266"/>
    <n v="1"/>
    <n v="2"/>
    <n v="1192.0350000000001"/>
    <n v="1481.9378999999999"/>
    <n v="2384.0700000000002"/>
    <n v="190.72559999999999"/>
  </r>
  <r>
    <n v="363"/>
    <x v="718"/>
    <d v="2016-01-13T00:00:00"/>
    <n v="11456"/>
    <n v="1"/>
    <n v="9"/>
    <s v="SO51267"/>
    <n v="1"/>
    <n v="2"/>
    <n v="1147.4949999999999"/>
    <n v="1251.9812999999999"/>
    <n v="2294.9899999999998"/>
    <n v="183.5992"/>
  </r>
  <r>
    <n v="485"/>
    <x v="718"/>
    <d v="2016-01-13T00:00:00"/>
    <n v="11456"/>
    <n v="1"/>
    <n v="9"/>
    <s v="SO51267"/>
    <n v="2"/>
    <n v="2"/>
    <n v="10.99"/>
    <n v="8.2204999999999995"/>
    <n v="21.98"/>
    <n v="1.7584"/>
  </r>
  <r>
    <n v="478"/>
    <x v="718"/>
    <d v="2016-01-13T00:00:00"/>
    <n v="11456"/>
    <n v="1"/>
    <n v="9"/>
    <s v="SO51267"/>
    <n v="3"/>
    <n v="2"/>
    <n v="4.9950000000000001"/>
    <n v="3.7363"/>
    <n v="9.99"/>
    <n v="0.79920000000000002"/>
  </r>
  <r>
    <n v="477"/>
    <x v="718"/>
    <d v="2016-01-13T00:00:00"/>
    <n v="11456"/>
    <n v="1"/>
    <n v="9"/>
    <s v="SO51267"/>
    <n v="4"/>
    <n v="2"/>
    <n v="2.4950000000000001"/>
    <n v="1.8663000000000001"/>
    <n v="4.99"/>
    <n v="0.3992"/>
  </r>
  <r>
    <n v="214"/>
    <x v="718"/>
    <d v="2016-01-13T00:00:00"/>
    <n v="11456"/>
    <n v="1"/>
    <n v="9"/>
    <s v="SO51267"/>
    <n v="5"/>
    <n v="2"/>
    <n v="17.495000000000001"/>
    <n v="13.0863"/>
    <n v="34.99"/>
    <n v="2.7991999999999999"/>
  </r>
  <r>
    <n v="465"/>
    <x v="718"/>
    <d v="2016-01-13T00:00:00"/>
    <n v="11456"/>
    <n v="1"/>
    <n v="9"/>
    <s v="SO51267"/>
    <n v="6"/>
    <n v="2"/>
    <n v="12.244999999999999"/>
    <n v="9.1593"/>
    <n v="24.49"/>
    <n v="1.9592000000000001"/>
  </r>
  <r>
    <n v="376"/>
    <x v="719"/>
    <d v="2016-01-14T00:00:00"/>
    <n v="18212"/>
    <n v="1"/>
    <n v="9"/>
    <s v="SO51268"/>
    <n v="1"/>
    <n v="4"/>
    <n v="610.83749999999998"/>
    <n v="1554.9478999999999"/>
    <n v="2443.35"/>
    <n v="195.46799999999999"/>
  </r>
  <r>
    <n v="484"/>
    <x v="719"/>
    <d v="2016-01-14T00:00:00"/>
    <n v="18212"/>
    <n v="1"/>
    <n v="9"/>
    <s v="SO51268"/>
    <n v="2"/>
    <n v="4"/>
    <n v="1.9875"/>
    <n v="2.9733000000000001"/>
    <n v="7.95"/>
    <n v="0.63600000000000001"/>
  </r>
  <r>
    <n v="374"/>
    <x v="719"/>
    <d v="2016-01-14T00:00:00"/>
    <n v="16693"/>
    <n v="1"/>
    <n v="9"/>
    <s v="SO51269"/>
    <n v="1"/>
    <n v="4"/>
    <n v="610.83749999999998"/>
    <n v="1554.9478999999999"/>
    <n v="2443.35"/>
    <n v="195.46799999999999"/>
  </r>
  <r>
    <n v="540"/>
    <x v="719"/>
    <d v="2016-01-14T00:00:00"/>
    <n v="16693"/>
    <n v="1"/>
    <n v="9"/>
    <s v="SO51269"/>
    <n v="2"/>
    <n v="4"/>
    <n v="8.15"/>
    <n v="12.192399999999999"/>
    <n v="32.6"/>
    <n v="2.6080000000000001"/>
  </r>
  <r>
    <n v="529"/>
    <x v="719"/>
    <d v="2016-01-14T00:00:00"/>
    <n v="16693"/>
    <n v="1"/>
    <n v="9"/>
    <s v="SO51269"/>
    <n v="3"/>
    <n v="4"/>
    <n v="0.99750000000000005"/>
    <n v="1.4923"/>
    <n v="3.99"/>
    <n v="0.31919999999999998"/>
  </r>
  <r>
    <n v="480"/>
    <x v="719"/>
    <d v="2016-01-14T00:00:00"/>
    <n v="16693"/>
    <n v="1"/>
    <n v="9"/>
    <s v="SO51269"/>
    <n v="4"/>
    <n v="4"/>
    <n v="0.57250000000000001"/>
    <n v="0.85650000000000004"/>
    <n v="2.29"/>
    <n v="0.1832"/>
  </r>
  <r>
    <n v="359"/>
    <x v="719"/>
    <d v="2016-01-14T00:00:00"/>
    <n v="11341"/>
    <n v="1"/>
    <n v="10"/>
    <s v="SO51270"/>
    <n v="1"/>
    <n v="4"/>
    <n v="573.74749999999995"/>
    <n v="1251.9812999999999"/>
    <n v="2294.9899999999998"/>
    <n v="183.5992"/>
  </r>
  <r>
    <n v="222"/>
    <x v="719"/>
    <d v="2016-01-14T00:00:00"/>
    <n v="11341"/>
    <n v="1"/>
    <n v="10"/>
    <s v="SO51270"/>
    <n v="2"/>
    <n v="4"/>
    <n v="8.7475000000000005"/>
    <n v="13.0863"/>
    <n v="34.99"/>
    <n v="2.7991999999999999"/>
  </r>
  <r>
    <n v="225"/>
    <x v="719"/>
    <d v="2016-01-14T00:00:00"/>
    <n v="11341"/>
    <n v="1"/>
    <n v="10"/>
    <s v="SO51270"/>
    <n v="3"/>
    <n v="4"/>
    <n v="2.2475000000000001"/>
    <n v="6.9222999999999999"/>
    <n v="8.99"/>
    <n v="0.71919999999999995"/>
  </r>
  <r>
    <n v="582"/>
    <x v="719"/>
    <d v="2016-01-14T00:00:00"/>
    <n v="16944"/>
    <n v="1"/>
    <n v="8"/>
    <s v="SO51271"/>
    <n v="1"/>
    <n v="4"/>
    <n v="425.2475"/>
    <n v="1082.51"/>
    <n v="1700.99"/>
    <n v="136.07919999999999"/>
  </r>
  <r>
    <n v="217"/>
    <x v="719"/>
    <d v="2016-01-14T00:00:00"/>
    <n v="16944"/>
    <n v="1"/>
    <n v="8"/>
    <s v="SO51271"/>
    <n v="2"/>
    <n v="4"/>
    <n v="8.7475000000000005"/>
    <n v="13.0863"/>
    <n v="34.99"/>
    <n v="2.7991999999999999"/>
  </r>
  <r>
    <n v="234"/>
    <x v="719"/>
    <d v="2016-01-14T00:00:00"/>
    <n v="16944"/>
    <n v="1"/>
    <n v="8"/>
    <s v="SO51271"/>
    <n v="3"/>
    <n v="4"/>
    <n v="12.4975"/>
    <n v="38.4923"/>
    <n v="49.99"/>
    <n v="3.9992000000000001"/>
  </r>
  <r>
    <n v="463"/>
    <x v="719"/>
    <d v="2016-01-14T00:00:00"/>
    <n v="16944"/>
    <n v="1"/>
    <n v="8"/>
    <s v="SO51271"/>
    <n v="4"/>
    <n v="4"/>
    <n v="6.1224999999999996"/>
    <n v="9.1593"/>
    <n v="24.49"/>
    <n v="1.9592000000000001"/>
  </r>
  <r>
    <n v="372"/>
    <x v="719"/>
    <d v="2016-01-14T00:00:00"/>
    <n v="19418"/>
    <n v="1"/>
    <n v="10"/>
    <s v="SO51272"/>
    <n v="1"/>
    <n v="4"/>
    <n v="610.83749999999998"/>
    <n v="1554.9478999999999"/>
    <n v="2443.35"/>
    <n v="195.46799999999999"/>
  </r>
  <r>
    <n v="540"/>
    <x v="719"/>
    <d v="2016-01-14T00:00:00"/>
    <n v="19418"/>
    <n v="1"/>
    <n v="10"/>
    <s v="SO51272"/>
    <n v="2"/>
    <n v="4"/>
    <n v="8.15"/>
    <n v="12.192399999999999"/>
    <n v="32.6"/>
    <n v="2.6080000000000001"/>
  </r>
  <r>
    <n v="378"/>
    <x v="719"/>
    <d v="2016-01-14T00:00:00"/>
    <n v="19341"/>
    <n v="1"/>
    <n v="10"/>
    <s v="SO51273"/>
    <n v="1"/>
    <n v="4"/>
    <n v="610.83749999999998"/>
    <n v="1554.9478999999999"/>
    <n v="2443.35"/>
    <n v="195.46799999999999"/>
  </r>
  <r>
    <n v="487"/>
    <x v="719"/>
    <d v="2016-01-14T00:00:00"/>
    <n v="19341"/>
    <n v="1"/>
    <n v="10"/>
    <s v="SO51273"/>
    <n v="2"/>
    <n v="4"/>
    <n v="13.7475"/>
    <n v="20.566299999999998"/>
    <n v="54.99"/>
    <n v="4.3992000000000004"/>
  </r>
  <r>
    <n v="372"/>
    <x v="719"/>
    <d v="2016-01-14T00:00:00"/>
    <n v="25779"/>
    <n v="1"/>
    <n v="8"/>
    <s v="SO51274"/>
    <n v="1"/>
    <n v="4"/>
    <n v="610.83749999999998"/>
    <n v="1554.9478999999999"/>
    <n v="2443.35"/>
    <n v="195.46799999999999"/>
  </r>
  <r>
    <n v="529"/>
    <x v="719"/>
    <d v="2016-01-14T00:00:00"/>
    <n v="25779"/>
    <n v="1"/>
    <n v="8"/>
    <s v="SO51274"/>
    <n v="2"/>
    <n v="4"/>
    <n v="0.99750000000000005"/>
    <n v="1.4923"/>
    <n v="3.99"/>
    <n v="0.31919999999999998"/>
  </r>
  <r>
    <n v="540"/>
    <x v="719"/>
    <d v="2016-01-14T00:00:00"/>
    <n v="25779"/>
    <n v="1"/>
    <n v="8"/>
    <s v="SO51274"/>
    <n v="3"/>
    <n v="4"/>
    <n v="8.15"/>
    <n v="12.192399999999999"/>
    <n v="32.6"/>
    <n v="2.6080000000000001"/>
  </r>
  <r>
    <n v="359"/>
    <x v="719"/>
    <d v="2016-01-14T00:00:00"/>
    <n v="11265"/>
    <n v="1"/>
    <n v="1"/>
    <s v="SO51275"/>
    <n v="1"/>
    <n v="4"/>
    <n v="573.74749999999995"/>
    <n v="1251.9812999999999"/>
    <n v="2294.9899999999998"/>
    <n v="183.5992"/>
  </r>
  <r>
    <n v="485"/>
    <x v="719"/>
    <d v="2016-01-14T00:00:00"/>
    <n v="11265"/>
    <n v="1"/>
    <n v="1"/>
    <s v="SO51275"/>
    <n v="2"/>
    <n v="4"/>
    <n v="5.4950000000000001"/>
    <n v="8.2204999999999995"/>
    <n v="21.98"/>
    <n v="1.7584"/>
  </r>
  <r>
    <n v="222"/>
    <x v="719"/>
    <d v="2016-01-14T00:00:00"/>
    <n v="11265"/>
    <n v="1"/>
    <n v="1"/>
    <s v="SO51275"/>
    <n v="3"/>
    <n v="4"/>
    <n v="8.7475000000000005"/>
    <n v="13.0863"/>
    <n v="34.99"/>
    <n v="2.7991999999999999"/>
  </r>
  <r>
    <n v="359"/>
    <x v="719"/>
    <d v="2016-01-14T00:00:00"/>
    <n v="11136"/>
    <n v="1"/>
    <n v="6"/>
    <s v="SO51276"/>
    <n v="1"/>
    <n v="4"/>
    <n v="573.74749999999995"/>
    <n v="1251.9812999999999"/>
    <n v="2294.9899999999998"/>
    <n v="183.5992"/>
  </r>
  <r>
    <n v="485"/>
    <x v="719"/>
    <d v="2016-01-14T00:00:00"/>
    <n v="11136"/>
    <n v="1"/>
    <n v="6"/>
    <s v="SO51276"/>
    <n v="2"/>
    <n v="4"/>
    <n v="5.4950000000000001"/>
    <n v="8.2204999999999995"/>
    <n v="21.98"/>
    <n v="1.7584"/>
  </r>
  <r>
    <n v="472"/>
    <x v="719"/>
    <d v="2016-01-14T00:00:00"/>
    <n v="11136"/>
    <n v="1"/>
    <n v="6"/>
    <s v="SO51276"/>
    <n v="3"/>
    <n v="4"/>
    <n v="15.875"/>
    <n v="23.748999999999999"/>
    <n v="63.5"/>
    <n v="5.08"/>
  </r>
  <r>
    <n v="363"/>
    <x v="719"/>
    <d v="2016-01-14T00:00:00"/>
    <n v="11278"/>
    <n v="1"/>
    <n v="1"/>
    <s v="SO51277"/>
    <n v="1"/>
    <n v="4"/>
    <n v="573.74749999999995"/>
    <n v="1251.9812999999999"/>
    <n v="2294.9899999999998"/>
    <n v="183.5992"/>
  </r>
  <r>
    <n v="217"/>
    <x v="719"/>
    <d v="2016-01-14T00:00:00"/>
    <n v="11278"/>
    <n v="1"/>
    <n v="1"/>
    <s v="SO51277"/>
    <n v="2"/>
    <n v="4"/>
    <n v="8.7475000000000005"/>
    <n v="13.0863"/>
    <n v="34.99"/>
    <n v="2.7991999999999999"/>
  </r>
  <r>
    <n v="565"/>
    <x v="719"/>
    <d v="2016-01-14T00:00:00"/>
    <n v="27766"/>
    <n v="1"/>
    <n v="8"/>
    <s v="SO51278"/>
    <n v="1"/>
    <n v="4"/>
    <n v="185.58750000000001"/>
    <n v="461.44479999999999"/>
    <n v="742.35"/>
    <n v="59.387999999999998"/>
  </r>
  <r>
    <n v="222"/>
    <x v="719"/>
    <d v="2016-01-14T00:00:00"/>
    <n v="27766"/>
    <n v="1"/>
    <n v="8"/>
    <s v="SO51278"/>
    <n v="2"/>
    <n v="4"/>
    <n v="8.7475000000000005"/>
    <n v="13.0863"/>
    <n v="34.99"/>
    <n v="2.7991999999999999"/>
  </r>
  <r>
    <n v="234"/>
    <x v="719"/>
    <d v="2016-01-14T00:00:00"/>
    <n v="27766"/>
    <n v="1"/>
    <n v="8"/>
    <s v="SO51278"/>
    <n v="3"/>
    <n v="4"/>
    <n v="12.4975"/>
    <n v="38.4923"/>
    <n v="49.99"/>
    <n v="3.9992000000000001"/>
  </r>
  <r>
    <n v="569"/>
    <x v="719"/>
    <d v="2016-01-14T00:00:00"/>
    <n v="20716"/>
    <n v="1"/>
    <n v="8"/>
    <s v="SO51279"/>
    <n v="1"/>
    <n v="4"/>
    <n v="185.58750000000001"/>
    <n v="461.44479999999999"/>
    <n v="742.35"/>
    <n v="59.387999999999998"/>
  </r>
  <r>
    <n v="217"/>
    <x v="719"/>
    <d v="2016-01-14T00:00:00"/>
    <n v="20716"/>
    <n v="1"/>
    <n v="8"/>
    <s v="SO51279"/>
    <n v="2"/>
    <n v="4"/>
    <n v="8.7475000000000005"/>
    <n v="13.0863"/>
    <n v="34.99"/>
    <n v="2.7991999999999999"/>
  </r>
  <r>
    <n v="582"/>
    <x v="719"/>
    <d v="2016-01-14T00:00:00"/>
    <n v="18468"/>
    <n v="1"/>
    <n v="9"/>
    <s v="SO51280"/>
    <n v="1"/>
    <n v="4"/>
    <n v="425.2475"/>
    <n v="1082.51"/>
    <n v="1700.99"/>
    <n v="136.07919999999999"/>
  </r>
  <r>
    <n v="489"/>
    <x v="719"/>
    <d v="2016-01-14T00:00:00"/>
    <n v="18468"/>
    <n v="1"/>
    <n v="9"/>
    <s v="SO51280"/>
    <n v="2"/>
    <n v="4"/>
    <n v="13.4975"/>
    <n v="41.572299999999998"/>
    <n v="53.99"/>
    <n v="4.3192000000000004"/>
  </r>
  <r>
    <n v="581"/>
    <x v="719"/>
    <d v="2016-01-14T00:00:00"/>
    <n v="18697"/>
    <n v="1"/>
    <n v="9"/>
    <s v="SO51281"/>
    <n v="1"/>
    <n v="4"/>
    <n v="425.2475"/>
    <n v="1082.51"/>
    <n v="1700.99"/>
    <n v="136.07919999999999"/>
  </r>
  <r>
    <n v="361"/>
    <x v="719"/>
    <d v="2016-01-14T00:00:00"/>
    <n v="11008"/>
    <n v="1"/>
    <n v="9"/>
    <s v="SO51282"/>
    <n v="1"/>
    <n v="4"/>
    <n v="573.74749999999995"/>
    <n v="1251.9812999999999"/>
    <n v="2294.9899999999998"/>
    <n v="183.5992"/>
  </r>
  <r>
    <n v="477"/>
    <x v="719"/>
    <d v="2016-01-14T00:00:00"/>
    <n v="11008"/>
    <n v="1"/>
    <n v="9"/>
    <s v="SO51282"/>
    <n v="2"/>
    <n v="4"/>
    <n v="1.2475000000000001"/>
    <n v="1.8663000000000001"/>
    <n v="4.99"/>
    <n v="0.3992"/>
  </r>
  <r>
    <n v="478"/>
    <x v="719"/>
    <d v="2016-01-14T00:00:00"/>
    <n v="11008"/>
    <n v="1"/>
    <n v="9"/>
    <s v="SO51282"/>
    <n v="3"/>
    <n v="4"/>
    <n v="2.4975000000000001"/>
    <n v="3.7363"/>
    <n v="9.99"/>
    <n v="0.79920000000000002"/>
  </r>
  <r>
    <n v="480"/>
    <x v="719"/>
    <d v="2016-01-14T00:00:00"/>
    <n v="11008"/>
    <n v="1"/>
    <n v="9"/>
    <s v="SO51282"/>
    <n v="4"/>
    <n v="4"/>
    <n v="0.57250000000000001"/>
    <n v="0.85650000000000004"/>
    <n v="2.29"/>
    <n v="0.1832"/>
  </r>
  <r>
    <n v="604"/>
    <x v="719"/>
    <d v="2016-01-14T00:00:00"/>
    <n v="24386"/>
    <n v="1"/>
    <n v="6"/>
    <s v="SO51283"/>
    <n v="1"/>
    <n v="4"/>
    <n v="134.9975"/>
    <n v="343.64960000000002"/>
    <n v="539.99"/>
    <n v="43.199199999999998"/>
  </r>
  <r>
    <n v="538"/>
    <x v="719"/>
    <d v="2016-01-14T00:00:00"/>
    <n v="24386"/>
    <n v="1"/>
    <n v="6"/>
    <s v="SO51283"/>
    <n v="2"/>
    <n v="4"/>
    <n v="5.3724999999999996"/>
    <n v="8.0373000000000001"/>
    <n v="21.49"/>
    <n v="1.7192000000000001"/>
  </r>
  <r>
    <n v="529"/>
    <x v="719"/>
    <d v="2016-01-14T00:00:00"/>
    <n v="24386"/>
    <n v="1"/>
    <n v="6"/>
    <s v="SO51283"/>
    <n v="3"/>
    <n v="4"/>
    <n v="0.99750000000000005"/>
    <n v="1.4923"/>
    <n v="3.99"/>
    <n v="0.31919999999999998"/>
  </r>
  <r>
    <n v="386"/>
    <x v="719"/>
    <d v="2016-01-14T00:00:00"/>
    <n v="22667"/>
    <n v="1"/>
    <n v="10"/>
    <s v="SO51284"/>
    <n v="1"/>
    <n v="4"/>
    <n v="280.1225"/>
    <n v="713.07979999999998"/>
    <n v="1120.49"/>
    <n v="89.639200000000002"/>
  </r>
  <r>
    <n v="234"/>
    <x v="719"/>
    <d v="2016-01-14T00:00:00"/>
    <n v="22667"/>
    <n v="1"/>
    <n v="10"/>
    <s v="SO51284"/>
    <n v="2"/>
    <n v="4"/>
    <n v="12.4975"/>
    <n v="38.4923"/>
    <n v="49.99"/>
    <n v="3.9992000000000001"/>
  </r>
  <r>
    <n v="353"/>
    <x v="720"/>
    <d v="2016-01-15T00:00:00"/>
    <n v="12397"/>
    <n v="1"/>
    <n v="8"/>
    <s v="SO51285"/>
    <n v="1"/>
    <n v="1"/>
    <n v="2319.9899999999998"/>
    <n v="1265.6195"/>
    <n v="2319.9899999999998"/>
    <n v="185.5992"/>
  </r>
  <r>
    <n v="478"/>
    <x v="720"/>
    <d v="2016-01-15T00:00:00"/>
    <n v="12397"/>
    <n v="1"/>
    <n v="8"/>
    <s v="SO51285"/>
    <n v="2"/>
    <n v="1"/>
    <n v="9.99"/>
    <n v="3.7363"/>
    <n v="9.99"/>
    <n v="0.79920000000000002"/>
  </r>
  <r>
    <n v="588"/>
    <x v="720"/>
    <d v="2016-01-15T00:00:00"/>
    <n v="16311"/>
    <n v="1"/>
    <n v="10"/>
    <s v="SO51286"/>
    <n v="1"/>
    <n v="1"/>
    <n v="769.49"/>
    <n v="419.77839999999998"/>
    <n v="769.49"/>
    <n v="61.559199999999997"/>
  </r>
  <r>
    <n v="536"/>
    <x v="720"/>
    <d v="2016-01-15T00:00:00"/>
    <n v="16311"/>
    <n v="1"/>
    <n v="10"/>
    <s v="SO51286"/>
    <n v="2"/>
    <n v="1"/>
    <n v="29.99"/>
    <n v="11.2163"/>
    <n v="29.99"/>
    <n v="2.3992"/>
  </r>
  <r>
    <n v="528"/>
    <x v="720"/>
    <d v="2016-01-15T00:00:00"/>
    <n v="16311"/>
    <n v="1"/>
    <n v="10"/>
    <s v="SO51286"/>
    <n v="3"/>
    <n v="1"/>
    <n v="4.99"/>
    <n v="1.8663000000000001"/>
    <n v="4.99"/>
    <n v="0.3992"/>
  </r>
  <r>
    <n v="480"/>
    <x v="720"/>
    <d v="2016-01-15T00:00:00"/>
    <n v="16311"/>
    <n v="1"/>
    <n v="10"/>
    <s v="SO51286"/>
    <n v="4"/>
    <n v="1"/>
    <n v="2.29"/>
    <n v="0.85650000000000004"/>
    <n v="2.29"/>
    <n v="0.1832"/>
  </r>
  <r>
    <n v="374"/>
    <x v="720"/>
    <d v="2016-01-15T00:00:00"/>
    <n v="24883"/>
    <n v="2"/>
    <n v="8"/>
    <s v="SO51287"/>
    <n v="1"/>
    <n v="1"/>
    <n v="2443.35"/>
    <n v="1554.9478999999999"/>
    <n v="2443.35"/>
    <n v="195.46799999999999"/>
  </r>
  <r>
    <n v="222"/>
    <x v="720"/>
    <d v="2016-01-15T00:00:00"/>
    <n v="24883"/>
    <n v="1"/>
    <n v="8"/>
    <s v="SO51287"/>
    <n v="2"/>
    <n v="1"/>
    <n v="34.99"/>
    <n v="13.0863"/>
    <n v="34.99"/>
    <n v="2.7991999999999999"/>
  </r>
  <r>
    <n v="225"/>
    <x v="720"/>
    <d v="2016-01-15T00:00:00"/>
    <n v="24883"/>
    <n v="1"/>
    <n v="8"/>
    <s v="SO51287"/>
    <n v="3"/>
    <n v="1"/>
    <n v="8.99"/>
    <n v="6.9222999999999999"/>
    <n v="8.99"/>
    <n v="0.71919999999999995"/>
  </r>
  <r>
    <n v="357"/>
    <x v="720"/>
    <d v="2016-01-15T00:00:00"/>
    <n v="11335"/>
    <n v="1"/>
    <n v="8"/>
    <s v="SO51288"/>
    <n v="1"/>
    <n v="1"/>
    <n v="2319.9899999999998"/>
    <n v="1265.6195"/>
    <n v="2319.9899999999998"/>
    <n v="185.5992"/>
  </r>
  <r>
    <n v="485"/>
    <x v="720"/>
    <d v="2016-01-15T00:00:00"/>
    <n v="11335"/>
    <n v="1"/>
    <n v="8"/>
    <s v="SO51288"/>
    <n v="2"/>
    <n v="1"/>
    <n v="21.98"/>
    <n v="8.2204999999999995"/>
    <n v="21.98"/>
    <n v="1.7584"/>
  </r>
  <r>
    <n v="480"/>
    <x v="720"/>
    <d v="2016-01-15T00:00:00"/>
    <n v="11335"/>
    <n v="1"/>
    <n v="8"/>
    <s v="SO51288"/>
    <n v="3"/>
    <n v="1"/>
    <n v="2.29"/>
    <n v="0.85650000000000004"/>
    <n v="2.29"/>
    <n v="0.1832"/>
  </r>
  <r>
    <n v="357"/>
    <x v="720"/>
    <d v="2016-01-15T00:00:00"/>
    <n v="11084"/>
    <n v="1"/>
    <n v="1"/>
    <s v="SO51289"/>
    <n v="1"/>
    <n v="1"/>
    <n v="2319.9899999999998"/>
    <n v="1265.6195"/>
    <n v="2319.9899999999998"/>
    <n v="185.5992"/>
  </r>
  <r>
    <n v="480"/>
    <x v="720"/>
    <d v="2016-01-15T00:00:00"/>
    <n v="11084"/>
    <n v="1"/>
    <n v="1"/>
    <s v="SO51289"/>
    <n v="2"/>
    <n v="1"/>
    <n v="2.29"/>
    <n v="0.85650000000000004"/>
    <n v="2.29"/>
    <n v="0.1832"/>
  </r>
  <r>
    <n v="359"/>
    <x v="720"/>
    <d v="2016-01-15T00:00:00"/>
    <n v="11445"/>
    <n v="1"/>
    <n v="9"/>
    <s v="SO51290"/>
    <n v="1"/>
    <n v="1"/>
    <n v="2294.9899999999998"/>
    <n v="1251.9812999999999"/>
    <n v="2294.9899999999998"/>
    <n v="183.5992"/>
  </r>
  <r>
    <n v="478"/>
    <x v="720"/>
    <d v="2016-01-15T00:00:00"/>
    <n v="11445"/>
    <n v="1"/>
    <n v="9"/>
    <s v="SO51290"/>
    <n v="2"/>
    <n v="1"/>
    <n v="9.99"/>
    <n v="3.7363"/>
    <n v="9.99"/>
    <n v="0.79920000000000002"/>
  </r>
  <r>
    <n v="363"/>
    <x v="720"/>
    <d v="2016-01-15T00:00:00"/>
    <n v="11447"/>
    <n v="1"/>
    <n v="9"/>
    <s v="SO51291"/>
    <n v="1"/>
    <n v="1"/>
    <n v="2294.9899999999998"/>
    <n v="1251.9812999999999"/>
    <n v="2294.9899999999998"/>
    <n v="183.5992"/>
  </r>
  <r>
    <n v="478"/>
    <x v="720"/>
    <d v="2016-01-15T00:00:00"/>
    <n v="11447"/>
    <n v="1"/>
    <n v="9"/>
    <s v="SO51291"/>
    <n v="2"/>
    <n v="1"/>
    <n v="9.99"/>
    <n v="3.7363"/>
    <n v="9.99"/>
    <n v="0.79920000000000002"/>
  </r>
  <r>
    <n v="477"/>
    <x v="720"/>
    <d v="2016-01-15T00:00:00"/>
    <n v="11447"/>
    <n v="1"/>
    <n v="9"/>
    <s v="SO51291"/>
    <n v="3"/>
    <n v="1"/>
    <n v="4.99"/>
    <n v="1.8663000000000001"/>
    <n v="4.99"/>
    <n v="0.3992"/>
  </r>
  <r>
    <n v="355"/>
    <x v="720"/>
    <d v="2016-01-15T00:00:00"/>
    <n v="11058"/>
    <n v="1"/>
    <n v="9"/>
    <s v="SO51292"/>
    <n v="1"/>
    <n v="1"/>
    <n v="2319.9899999999998"/>
    <n v="1265.6195"/>
    <n v="2319.9899999999998"/>
    <n v="185.5992"/>
  </r>
  <r>
    <n v="487"/>
    <x v="720"/>
    <d v="2016-01-15T00:00:00"/>
    <n v="11058"/>
    <n v="1"/>
    <n v="9"/>
    <s v="SO51292"/>
    <n v="2"/>
    <n v="1"/>
    <n v="54.99"/>
    <n v="20.566299999999998"/>
    <n v="54.99"/>
    <n v="4.3992000000000004"/>
  </r>
  <r>
    <n v="353"/>
    <x v="720"/>
    <d v="2016-01-15T00:00:00"/>
    <n v="11060"/>
    <n v="2"/>
    <n v="9"/>
    <s v="SO51293"/>
    <n v="1"/>
    <n v="1"/>
    <n v="2319.9899999999998"/>
    <n v="1265.6195"/>
    <n v="2319.9899999999998"/>
    <n v="185.5992"/>
  </r>
  <r>
    <n v="591"/>
    <x v="720"/>
    <d v="2016-01-15T00:00:00"/>
    <n v="17512"/>
    <n v="1"/>
    <n v="9"/>
    <s v="SO51294"/>
    <n v="1"/>
    <n v="1"/>
    <n v="564.99"/>
    <n v="308.21789999999999"/>
    <n v="564.99"/>
    <n v="45.199199999999998"/>
  </r>
  <r>
    <n v="535"/>
    <x v="720"/>
    <d v="2016-01-15T00:00:00"/>
    <n v="17512"/>
    <n v="1"/>
    <n v="9"/>
    <s v="SO51294"/>
    <n v="2"/>
    <n v="1"/>
    <n v="24.99"/>
    <n v="9.3462999999999994"/>
    <n v="24.99"/>
    <n v="1.9992000000000001"/>
  </r>
  <r>
    <n v="480"/>
    <x v="720"/>
    <d v="2016-01-15T00:00:00"/>
    <n v="17512"/>
    <n v="1"/>
    <n v="9"/>
    <s v="SO51294"/>
    <n v="3"/>
    <n v="1"/>
    <n v="2.29"/>
    <n v="0.85650000000000004"/>
    <n v="2.29"/>
    <n v="0.1832"/>
  </r>
  <r>
    <n v="573"/>
    <x v="720"/>
    <d v="2016-01-15T00:00:00"/>
    <n v="24425"/>
    <n v="1"/>
    <n v="1"/>
    <s v="SO51295"/>
    <n v="1"/>
    <n v="1"/>
    <n v="2384.0700000000002"/>
    <n v="1481.9378999999999"/>
    <n v="2384.0700000000002"/>
    <n v="190.72559999999999"/>
  </r>
  <r>
    <n v="222"/>
    <x v="720"/>
    <d v="2016-01-15T00:00:00"/>
    <n v="24425"/>
    <n v="1"/>
    <n v="1"/>
    <s v="SO51295"/>
    <n v="2"/>
    <n v="1"/>
    <n v="34.99"/>
    <n v="13.0863"/>
    <n v="34.99"/>
    <n v="2.7991999999999999"/>
  </r>
  <r>
    <n v="382"/>
    <x v="720"/>
    <d v="2016-01-15T00:00:00"/>
    <n v="19417"/>
    <n v="1"/>
    <n v="8"/>
    <s v="SO51296"/>
    <n v="1"/>
    <n v="1"/>
    <n v="1120.49"/>
    <n v="713.07979999999998"/>
    <n v="1120.49"/>
    <n v="89.639200000000002"/>
  </r>
  <r>
    <n v="222"/>
    <x v="720"/>
    <d v="2016-01-15T00:00:00"/>
    <n v="19417"/>
    <n v="1"/>
    <n v="8"/>
    <s v="SO51296"/>
    <n v="2"/>
    <n v="1"/>
    <n v="34.99"/>
    <n v="13.0863"/>
    <n v="34.99"/>
    <n v="2.7991999999999999"/>
  </r>
  <r>
    <n v="606"/>
    <x v="720"/>
    <d v="2016-01-15T00:00:00"/>
    <n v="29356"/>
    <n v="1"/>
    <n v="8"/>
    <s v="SO51297"/>
    <n v="1"/>
    <n v="1"/>
    <n v="539.99"/>
    <n v="343.64960000000002"/>
    <n v="539.99"/>
    <n v="43.199199999999998"/>
  </r>
  <r>
    <n v="538"/>
    <x v="720"/>
    <d v="2016-01-15T00:00:00"/>
    <n v="29356"/>
    <n v="1"/>
    <n v="8"/>
    <s v="SO51297"/>
    <n v="2"/>
    <n v="1"/>
    <n v="21.49"/>
    <n v="8.0373000000000001"/>
    <n v="21.49"/>
    <n v="1.7192000000000001"/>
  </r>
  <r>
    <n v="529"/>
    <x v="720"/>
    <d v="2016-01-15T00:00:00"/>
    <n v="29356"/>
    <n v="1"/>
    <n v="8"/>
    <s v="SO51297"/>
    <n v="3"/>
    <n v="1"/>
    <n v="3.99"/>
    <n v="1.4923"/>
    <n v="3.99"/>
    <n v="0.31919999999999998"/>
  </r>
  <r>
    <n v="471"/>
    <x v="720"/>
    <d v="2016-01-15T00:00:00"/>
    <n v="29356"/>
    <n v="1"/>
    <n v="8"/>
    <s v="SO51297"/>
    <n v="4"/>
    <n v="1"/>
    <n v="63.5"/>
    <n v="23.748999999999999"/>
    <n v="63.5"/>
    <n v="5.08"/>
  </r>
  <r>
    <n v="605"/>
    <x v="720"/>
    <d v="2016-01-15T00:00:00"/>
    <n v="27949"/>
    <n v="1"/>
    <n v="10"/>
    <s v="SO51298"/>
    <n v="1"/>
    <n v="1"/>
    <n v="539.99"/>
    <n v="343.64960000000002"/>
    <n v="539.99"/>
    <n v="43.199199999999998"/>
  </r>
  <r>
    <n v="479"/>
    <x v="720"/>
    <d v="2016-01-15T00:00:00"/>
    <n v="27949"/>
    <n v="1"/>
    <n v="10"/>
    <s v="SO51298"/>
    <n v="2"/>
    <n v="1"/>
    <n v="8.99"/>
    <n v="3.3622999999999998"/>
    <n v="8.99"/>
    <n v="0.71919999999999995"/>
  </r>
  <r>
    <n v="477"/>
    <x v="720"/>
    <d v="2016-01-15T00:00:00"/>
    <n v="27949"/>
    <n v="1"/>
    <n v="10"/>
    <s v="SO51298"/>
    <n v="3"/>
    <n v="1"/>
    <n v="4.99"/>
    <n v="1.8663000000000001"/>
    <n v="4.99"/>
    <n v="0.3992"/>
  </r>
  <r>
    <n v="574"/>
    <x v="720"/>
    <d v="2016-01-15T00:00:00"/>
    <n v="14775"/>
    <n v="1"/>
    <n v="8"/>
    <s v="SO51299"/>
    <n v="1"/>
    <n v="1"/>
    <n v="2384.0700000000002"/>
    <n v="1481.9378999999999"/>
    <n v="2384.0700000000002"/>
    <n v="190.72559999999999"/>
  </r>
  <r>
    <n v="222"/>
    <x v="720"/>
    <d v="2016-01-15T00:00:00"/>
    <n v="14775"/>
    <n v="1"/>
    <n v="8"/>
    <s v="SO51299"/>
    <n v="2"/>
    <n v="1"/>
    <n v="34.99"/>
    <n v="13.0863"/>
    <n v="34.99"/>
    <n v="2.7991999999999999"/>
  </r>
  <r>
    <n v="376"/>
    <x v="721"/>
    <d v="2016-01-16T00:00:00"/>
    <n v="16702"/>
    <n v="1"/>
    <n v="9"/>
    <s v="SO51300"/>
    <n v="1"/>
    <n v="1"/>
    <n v="2443.35"/>
    <n v="1554.9478999999999"/>
    <n v="2443.35"/>
    <n v="195.46799999999999"/>
  </r>
  <r>
    <n v="578"/>
    <x v="721"/>
    <d v="2016-01-16T00:00:00"/>
    <n v="14050"/>
    <n v="1"/>
    <n v="9"/>
    <s v="SO51301"/>
    <n v="1"/>
    <n v="1"/>
    <n v="1214.8499999999999"/>
    <n v="755.1508"/>
    <n v="1214.8499999999999"/>
    <n v="97.188000000000002"/>
  </r>
  <r>
    <n v="225"/>
    <x v="721"/>
    <d v="2016-01-16T00:00:00"/>
    <n v="14050"/>
    <n v="1"/>
    <n v="9"/>
    <s v="SO51301"/>
    <n v="2"/>
    <n v="1"/>
    <n v="8.99"/>
    <n v="6.9222999999999999"/>
    <n v="8.99"/>
    <n v="0.71919999999999995"/>
  </r>
  <r>
    <n v="580"/>
    <x v="721"/>
    <d v="2016-01-16T00:00:00"/>
    <n v="16569"/>
    <n v="1"/>
    <n v="7"/>
    <s v="SO51302"/>
    <n v="1"/>
    <n v="1"/>
    <n v="1700.99"/>
    <n v="1082.51"/>
    <n v="1700.99"/>
    <n v="136.07919999999999"/>
  </r>
  <r>
    <n v="488"/>
    <x v="721"/>
    <d v="2016-01-16T00:00:00"/>
    <n v="16569"/>
    <n v="1"/>
    <n v="7"/>
    <s v="SO51302"/>
    <n v="2"/>
    <n v="1"/>
    <n v="53.99"/>
    <n v="41.572299999999998"/>
    <n v="53.99"/>
    <n v="4.3192000000000004"/>
  </r>
  <r>
    <n v="587"/>
    <x v="721"/>
    <d v="2016-01-16T00:00:00"/>
    <n v="13774"/>
    <n v="1"/>
    <n v="8"/>
    <s v="SO51303"/>
    <n v="1"/>
    <n v="1"/>
    <n v="769.49"/>
    <n v="419.77839999999998"/>
    <n v="769.49"/>
    <n v="61.559199999999997"/>
  </r>
  <r>
    <n v="478"/>
    <x v="721"/>
    <d v="2016-01-16T00:00:00"/>
    <n v="13774"/>
    <n v="1"/>
    <n v="8"/>
    <s v="SO51303"/>
    <n v="2"/>
    <n v="1"/>
    <n v="9.99"/>
    <n v="3.7363"/>
    <n v="9.99"/>
    <n v="0.79920000000000002"/>
  </r>
  <r>
    <n v="217"/>
    <x v="721"/>
    <d v="2016-01-16T00:00:00"/>
    <n v="13774"/>
    <n v="1"/>
    <n v="8"/>
    <s v="SO51303"/>
    <n v="3"/>
    <n v="1"/>
    <n v="34.99"/>
    <n v="13.0863"/>
    <n v="34.99"/>
    <n v="2.7991999999999999"/>
  </r>
  <r>
    <n v="592"/>
    <x v="721"/>
    <d v="2016-01-16T00:00:00"/>
    <n v="17644"/>
    <n v="1"/>
    <n v="10"/>
    <s v="SO51304"/>
    <n v="1"/>
    <n v="1"/>
    <n v="564.99"/>
    <n v="308.21789999999999"/>
    <n v="564.99"/>
    <n v="45.199199999999998"/>
  </r>
  <r>
    <n v="225"/>
    <x v="721"/>
    <d v="2016-01-16T00:00:00"/>
    <n v="17644"/>
    <n v="1"/>
    <n v="10"/>
    <s v="SO51304"/>
    <n v="2"/>
    <n v="1"/>
    <n v="8.99"/>
    <n v="6.9222999999999999"/>
    <n v="8.99"/>
    <n v="0.71919999999999995"/>
  </r>
  <r>
    <n v="353"/>
    <x v="721"/>
    <d v="2016-01-16T00:00:00"/>
    <n v="11242"/>
    <n v="2"/>
    <n v="7"/>
    <s v="SO51305"/>
    <n v="1"/>
    <n v="1"/>
    <n v="2319.9899999999998"/>
    <n v="1265.6195"/>
    <n v="2319.9899999999998"/>
    <n v="185.5992"/>
  </r>
  <r>
    <n v="355"/>
    <x v="721"/>
    <d v="2016-01-16T00:00:00"/>
    <n v="11333"/>
    <n v="1"/>
    <n v="10"/>
    <s v="SO51306"/>
    <n v="1"/>
    <n v="1"/>
    <n v="2319.9899999999998"/>
    <n v="1265.6195"/>
    <n v="2319.9899999999998"/>
    <n v="185.5992"/>
  </r>
  <r>
    <n v="485"/>
    <x v="721"/>
    <d v="2016-01-16T00:00:00"/>
    <n v="11333"/>
    <n v="1"/>
    <n v="10"/>
    <s v="SO51306"/>
    <n v="2"/>
    <n v="1"/>
    <n v="21.98"/>
    <n v="8.2204999999999995"/>
    <n v="21.98"/>
    <n v="1.7584"/>
  </r>
  <r>
    <n v="480"/>
    <x v="721"/>
    <d v="2016-01-16T00:00:00"/>
    <n v="11333"/>
    <n v="1"/>
    <n v="10"/>
    <s v="SO51306"/>
    <n v="3"/>
    <n v="1"/>
    <n v="2.29"/>
    <n v="0.85650000000000004"/>
    <n v="2.29"/>
    <n v="0.1832"/>
  </r>
  <r>
    <n v="355"/>
    <x v="721"/>
    <d v="2016-01-16T00:00:00"/>
    <n v="11336"/>
    <n v="1"/>
    <n v="7"/>
    <s v="SO51307"/>
    <n v="1"/>
    <n v="1"/>
    <n v="2319.9899999999998"/>
    <n v="1265.6195"/>
    <n v="2319.9899999999998"/>
    <n v="185.5992"/>
  </r>
  <r>
    <n v="478"/>
    <x v="721"/>
    <d v="2016-01-16T00:00:00"/>
    <n v="11336"/>
    <n v="1"/>
    <n v="7"/>
    <s v="SO51307"/>
    <n v="2"/>
    <n v="1"/>
    <n v="9.99"/>
    <n v="3.7363"/>
    <n v="9.99"/>
    <n v="0.79920000000000002"/>
  </r>
  <r>
    <n v="477"/>
    <x v="721"/>
    <d v="2016-01-16T00:00:00"/>
    <n v="11336"/>
    <n v="1"/>
    <n v="7"/>
    <s v="SO51307"/>
    <n v="3"/>
    <n v="1"/>
    <n v="4.99"/>
    <n v="1.8663000000000001"/>
    <n v="4.99"/>
    <n v="0.3992"/>
  </r>
  <r>
    <n v="217"/>
    <x v="721"/>
    <d v="2016-01-16T00:00:00"/>
    <n v="11336"/>
    <n v="1"/>
    <n v="7"/>
    <s v="SO51307"/>
    <n v="4"/>
    <n v="1"/>
    <n v="34.99"/>
    <n v="13.0863"/>
    <n v="34.99"/>
    <n v="2.7991999999999999"/>
  </r>
  <r>
    <n v="598"/>
    <x v="721"/>
    <d v="2016-01-16T00:00:00"/>
    <n v="18958"/>
    <n v="1"/>
    <n v="4"/>
    <s v="SO51308"/>
    <n v="1"/>
    <n v="1"/>
    <n v="539.99"/>
    <n v="294.5797"/>
    <n v="539.99"/>
    <n v="43.199199999999998"/>
  </r>
  <r>
    <n v="477"/>
    <x v="721"/>
    <d v="2016-01-16T00:00:00"/>
    <n v="18958"/>
    <n v="1"/>
    <n v="4"/>
    <s v="SO51308"/>
    <n v="2"/>
    <n v="1"/>
    <n v="4.99"/>
    <n v="1.8663000000000001"/>
    <n v="4.99"/>
    <n v="0.3992"/>
  </r>
  <r>
    <n v="478"/>
    <x v="721"/>
    <d v="2016-01-16T00:00:00"/>
    <n v="18958"/>
    <n v="1"/>
    <n v="4"/>
    <s v="SO51308"/>
    <n v="3"/>
    <n v="1"/>
    <n v="9.99"/>
    <n v="3.7363"/>
    <n v="9.99"/>
    <n v="0.79920000000000002"/>
  </r>
  <r>
    <n v="480"/>
    <x v="721"/>
    <d v="2016-01-16T00:00:00"/>
    <n v="18958"/>
    <n v="1"/>
    <n v="4"/>
    <s v="SO51308"/>
    <n v="4"/>
    <n v="1"/>
    <n v="2.29"/>
    <n v="0.85650000000000004"/>
    <n v="2.29"/>
    <n v="0.1832"/>
  </r>
  <r>
    <n v="484"/>
    <x v="721"/>
    <d v="2016-01-16T00:00:00"/>
    <n v="18958"/>
    <n v="1"/>
    <n v="4"/>
    <s v="SO51308"/>
    <n v="5"/>
    <n v="1"/>
    <n v="7.95"/>
    <n v="2.9733000000000001"/>
    <n v="7.95"/>
    <n v="0.63600000000000001"/>
  </r>
  <r>
    <n v="599"/>
    <x v="721"/>
    <d v="2016-01-16T00:00:00"/>
    <n v="15553"/>
    <n v="1"/>
    <n v="4"/>
    <s v="SO51309"/>
    <n v="1"/>
    <n v="1"/>
    <n v="539.99"/>
    <n v="294.5797"/>
    <n v="539.99"/>
    <n v="43.199199999999998"/>
  </r>
  <r>
    <n v="478"/>
    <x v="721"/>
    <d v="2016-01-16T00:00:00"/>
    <n v="15553"/>
    <n v="1"/>
    <n v="4"/>
    <s v="SO51309"/>
    <n v="2"/>
    <n v="1"/>
    <n v="9.99"/>
    <n v="3.7363"/>
    <n v="9.99"/>
    <n v="0.79920000000000002"/>
  </r>
  <r>
    <n v="477"/>
    <x v="721"/>
    <d v="2016-01-16T00:00:00"/>
    <n v="15553"/>
    <n v="1"/>
    <n v="4"/>
    <s v="SO51309"/>
    <n v="3"/>
    <n v="1"/>
    <n v="4.99"/>
    <n v="1.8663000000000001"/>
    <n v="4.99"/>
    <n v="0.3992"/>
  </r>
  <r>
    <n v="214"/>
    <x v="721"/>
    <d v="2016-01-16T00:00:00"/>
    <n v="15553"/>
    <n v="1"/>
    <n v="4"/>
    <s v="SO51309"/>
    <n v="4"/>
    <n v="1"/>
    <n v="34.99"/>
    <n v="13.0863"/>
    <n v="34.99"/>
    <n v="2.7991999999999999"/>
  </r>
  <r>
    <n v="353"/>
    <x v="721"/>
    <d v="2016-01-16T00:00:00"/>
    <n v="11328"/>
    <n v="2"/>
    <n v="6"/>
    <s v="SO51310"/>
    <n v="1"/>
    <n v="1"/>
    <n v="2319.9899999999998"/>
    <n v="1265.6195"/>
    <n v="2319.9899999999998"/>
    <n v="185.5992"/>
  </r>
  <r>
    <n v="580"/>
    <x v="721"/>
    <d v="2016-01-16T00:00:00"/>
    <n v="22940"/>
    <n v="1"/>
    <n v="9"/>
    <s v="SO51311"/>
    <n v="1"/>
    <n v="1"/>
    <n v="1700.99"/>
    <n v="1082.51"/>
    <n v="1700.99"/>
    <n v="136.07919999999999"/>
  </r>
  <r>
    <n v="491"/>
    <x v="721"/>
    <d v="2016-01-16T00:00:00"/>
    <n v="22940"/>
    <n v="1"/>
    <n v="9"/>
    <s v="SO51311"/>
    <n v="2"/>
    <n v="1"/>
    <n v="53.99"/>
    <n v="41.572299999999998"/>
    <n v="53.99"/>
    <n v="4.3192000000000004"/>
  </r>
  <r>
    <n v="225"/>
    <x v="721"/>
    <d v="2016-01-16T00:00:00"/>
    <n v="22940"/>
    <n v="1"/>
    <n v="9"/>
    <s v="SO51311"/>
    <n v="3"/>
    <n v="1"/>
    <n v="8.99"/>
    <n v="6.9222999999999999"/>
    <n v="8.99"/>
    <n v="0.71919999999999995"/>
  </r>
  <r>
    <n v="574"/>
    <x v="721"/>
    <d v="2016-01-16T00:00:00"/>
    <n v="28207"/>
    <n v="1"/>
    <n v="9"/>
    <s v="SO51312"/>
    <n v="1"/>
    <n v="1"/>
    <n v="2384.0700000000002"/>
    <n v="1481.9378999999999"/>
    <n v="2384.0700000000002"/>
    <n v="190.72559999999999"/>
  </r>
  <r>
    <n v="479"/>
    <x v="721"/>
    <d v="2016-01-16T00:00:00"/>
    <n v="28207"/>
    <n v="1"/>
    <n v="9"/>
    <s v="SO51312"/>
    <n v="2"/>
    <n v="1"/>
    <n v="8.99"/>
    <n v="3.3622999999999998"/>
    <n v="8.99"/>
    <n v="0.71919999999999995"/>
  </r>
  <r>
    <n v="477"/>
    <x v="721"/>
    <d v="2016-01-16T00:00:00"/>
    <n v="28207"/>
    <n v="1"/>
    <n v="9"/>
    <s v="SO51312"/>
    <n v="3"/>
    <n v="1"/>
    <n v="4.99"/>
    <n v="1.8663000000000001"/>
    <n v="4.99"/>
    <n v="0.3992"/>
  </r>
  <r>
    <n v="471"/>
    <x v="721"/>
    <d v="2016-01-16T00:00:00"/>
    <n v="28207"/>
    <n v="1"/>
    <n v="9"/>
    <s v="SO51312"/>
    <n v="4"/>
    <n v="1"/>
    <n v="63.5"/>
    <n v="23.748999999999999"/>
    <n v="63.5"/>
    <n v="5.08"/>
  </r>
  <r>
    <n v="564"/>
    <x v="721"/>
    <d v="2016-01-16T00:00:00"/>
    <n v="28203"/>
    <n v="1"/>
    <n v="9"/>
    <s v="SO51313"/>
    <n v="1"/>
    <n v="1"/>
    <n v="2384.0700000000002"/>
    <n v="1481.9378999999999"/>
    <n v="2384.0700000000002"/>
    <n v="190.72559999999999"/>
  </r>
  <r>
    <n v="605"/>
    <x v="721"/>
    <d v="2016-01-16T00:00:00"/>
    <n v="26666"/>
    <n v="1"/>
    <n v="9"/>
    <s v="SO51314"/>
    <n v="1"/>
    <n v="1"/>
    <n v="539.99"/>
    <n v="343.64960000000002"/>
    <n v="539.99"/>
    <n v="43.199199999999998"/>
  </r>
  <r>
    <n v="479"/>
    <x v="721"/>
    <d v="2016-01-16T00:00:00"/>
    <n v="26666"/>
    <n v="1"/>
    <n v="9"/>
    <s v="SO51314"/>
    <n v="2"/>
    <n v="1"/>
    <n v="8.99"/>
    <n v="3.3622999999999998"/>
    <n v="8.99"/>
    <n v="0.71919999999999995"/>
  </r>
  <r>
    <n v="477"/>
    <x v="721"/>
    <d v="2016-01-16T00:00:00"/>
    <n v="26666"/>
    <n v="1"/>
    <n v="9"/>
    <s v="SO51314"/>
    <n v="3"/>
    <n v="1"/>
    <n v="4.99"/>
    <n v="1.8663000000000001"/>
    <n v="4.99"/>
    <n v="0.3992"/>
  </r>
  <r>
    <n v="361"/>
    <x v="721"/>
    <d v="2016-01-16T00:00:00"/>
    <n v="11003"/>
    <n v="1"/>
    <n v="9"/>
    <s v="SO51315"/>
    <n v="1"/>
    <n v="1"/>
    <n v="2294.9899999999998"/>
    <n v="1251.9812999999999"/>
    <n v="2294.9899999999998"/>
    <n v="183.5992"/>
  </r>
  <r>
    <n v="478"/>
    <x v="721"/>
    <d v="2016-01-16T00:00:00"/>
    <n v="11003"/>
    <n v="1"/>
    <n v="9"/>
    <s v="SO51315"/>
    <n v="2"/>
    <n v="1"/>
    <n v="9.99"/>
    <n v="3.7363"/>
    <n v="9.99"/>
    <n v="0.79920000000000002"/>
  </r>
  <r>
    <n v="477"/>
    <x v="721"/>
    <d v="2016-01-16T00:00:00"/>
    <n v="11003"/>
    <n v="1"/>
    <n v="9"/>
    <s v="SO51315"/>
    <n v="3"/>
    <n v="1"/>
    <n v="4.99"/>
    <n v="1.8663000000000001"/>
    <n v="4.99"/>
    <n v="0.3992"/>
  </r>
  <r>
    <n v="225"/>
    <x v="721"/>
    <d v="2016-01-16T00:00:00"/>
    <n v="11003"/>
    <n v="1"/>
    <n v="9"/>
    <s v="SO51315"/>
    <n v="4"/>
    <n v="1"/>
    <n v="8.99"/>
    <n v="6.9222999999999999"/>
    <n v="8.99"/>
    <n v="0.71919999999999995"/>
  </r>
  <r>
    <n v="388"/>
    <x v="721"/>
    <d v="2016-01-16T00:00:00"/>
    <n v="19320"/>
    <n v="1"/>
    <n v="7"/>
    <s v="SO51316"/>
    <n v="1"/>
    <n v="1"/>
    <n v="1120.49"/>
    <n v="713.07979999999998"/>
    <n v="1120.49"/>
    <n v="89.639200000000002"/>
  </r>
  <r>
    <n v="489"/>
    <x v="721"/>
    <d v="2016-01-16T00:00:00"/>
    <n v="19320"/>
    <n v="1"/>
    <n v="7"/>
    <s v="SO51316"/>
    <n v="2"/>
    <n v="1"/>
    <n v="53.99"/>
    <n v="41.572299999999998"/>
    <n v="53.99"/>
    <n v="4.3192000000000004"/>
  </r>
  <r>
    <n v="467"/>
    <x v="721"/>
    <d v="2016-01-16T00:00:00"/>
    <n v="19320"/>
    <n v="1"/>
    <n v="7"/>
    <s v="SO51316"/>
    <n v="3"/>
    <n v="1"/>
    <n v="24.49"/>
    <n v="9.1593"/>
    <n v="24.49"/>
    <n v="1.9592000000000001"/>
  </r>
  <r>
    <n v="382"/>
    <x v="721"/>
    <d v="2016-01-16T00:00:00"/>
    <n v="26994"/>
    <n v="1"/>
    <n v="7"/>
    <s v="SO51317"/>
    <n v="1"/>
    <n v="1"/>
    <n v="1120.49"/>
    <n v="713.07979999999998"/>
    <n v="1120.49"/>
    <n v="89.639200000000002"/>
  </r>
  <r>
    <n v="479"/>
    <x v="721"/>
    <d v="2016-01-16T00:00:00"/>
    <n v="26994"/>
    <n v="1"/>
    <n v="7"/>
    <s v="SO51317"/>
    <n v="2"/>
    <n v="1"/>
    <n v="8.99"/>
    <n v="3.3622999999999998"/>
    <n v="8.99"/>
    <n v="0.71919999999999995"/>
  </r>
  <r>
    <n v="477"/>
    <x v="721"/>
    <d v="2016-01-16T00:00:00"/>
    <n v="26994"/>
    <n v="1"/>
    <n v="7"/>
    <s v="SO51317"/>
    <n v="3"/>
    <n v="1"/>
    <n v="4.99"/>
    <n v="1.8663000000000001"/>
    <n v="4.99"/>
    <n v="0.3992"/>
  </r>
  <r>
    <n v="604"/>
    <x v="721"/>
    <d v="2016-01-16T00:00:00"/>
    <n v="22432"/>
    <n v="1"/>
    <n v="8"/>
    <s v="SO51318"/>
    <n v="1"/>
    <n v="1"/>
    <n v="539.99"/>
    <n v="343.64960000000002"/>
    <n v="539.99"/>
    <n v="43.199199999999998"/>
  </r>
  <r>
    <n v="479"/>
    <x v="721"/>
    <d v="2016-01-16T00:00:00"/>
    <n v="22432"/>
    <n v="1"/>
    <n v="8"/>
    <s v="SO51318"/>
    <n v="2"/>
    <n v="1"/>
    <n v="8.99"/>
    <n v="3.3622999999999998"/>
    <n v="8.99"/>
    <n v="0.71919999999999995"/>
  </r>
  <r>
    <n v="477"/>
    <x v="721"/>
    <d v="2016-01-16T00:00:00"/>
    <n v="22432"/>
    <n v="1"/>
    <n v="8"/>
    <s v="SO51318"/>
    <n v="3"/>
    <n v="1"/>
    <n v="4.99"/>
    <n v="1.8663000000000001"/>
    <n v="4.99"/>
    <n v="0.3992"/>
  </r>
  <r>
    <n v="463"/>
    <x v="721"/>
    <d v="2016-01-16T00:00:00"/>
    <n v="22432"/>
    <n v="1"/>
    <n v="8"/>
    <s v="SO51318"/>
    <n v="4"/>
    <n v="1"/>
    <n v="24.49"/>
    <n v="9.1593"/>
    <n v="24.49"/>
    <n v="1.9592000000000001"/>
  </r>
  <r>
    <n v="606"/>
    <x v="721"/>
    <d v="2016-01-16T00:00:00"/>
    <n v="28758"/>
    <n v="2"/>
    <n v="7"/>
    <s v="SO51319"/>
    <n v="1"/>
    <n v="1"/>
    <n v="539.99"/>
    <n v="343.64960000000002"/>
    <n v="539.99"/>
    <n v="43.199199999999998"/>
  </r>
  <r>
    <n v="479"/>
    <x v="721"/>
    <d v="2016-01-16T00:00:00"/>
    <n v="28758"/>
    <n v="1"/>
    <n v="7"/>
    <s v="SO51319"/>
    <n v="2"/>
    <n v="1"/>
    <n v="8.99"/>
    <n v="3.3622999999999998"/>
    <n v="8.99"/>
    <n v="0.71919999999999995"/>
  </r>
  <r>
    <n v="477"/>
    <x v="721"/>
    <d v="2016-01-16T00:00:00"/>
    <n v="28758"/>
    <n v="1"/>
    <n v="7"/>
    <s v="SO51319"/>
    <n v="3"/>
    <n v="1"/>
    <n v="4.99"/>
    <n v="1.8663000000000001"/>
    <n v="4.99"/>
    <n v="0.3992"/>
  </r>
  <r>
    <n v="561"/>
    <x v="721"/>
    <d v="2016-01-16T00:00:00"/>
    <n v="24061"/>
    <n v="1"/>
    <n v="7"/>
    <s v="SO51320"/>
    <n v="1"/>
    <n v="1"/>
    <n v="2384.0700000000002"/>
    <n v="1481.9378999999999"/>
    <n v="2384.0700000000002"/>
    <n v="190.72559999999999"/>
  </r>
  <r>
    <n v="541"/>
    <x v="721"/>
    <d v="2016-01-16T00:00:00"/>
    <n v="24061"/>
    <n v="1"/>
    <n v="7"/>
    <s v="SO51320"/>
    <n v="2"/>
    <n v="1"/>
    <n v="28.99"/>
    <n v="10.8423"/>
    <n v="28.99"/>
    <n v="2.3191999999999999"/>
  </r>
  <r>
    <n v="376"/>
    <x v="722"/>
    <d v="2016-01-17T00:00:00"/>
    <n v="18246"/>
    <n v="1"/>
    <n v="9"/>
    <s v="SO51321"/>
    <n v="1"/>
    <n v="1"/>
    <n v="2443.35"/>
    <n v="1554.9478999999999"/>
    <n v="2443.35"/>
    <n v="195.46799999999999"/>
  </r>
  <r>
    <n v="479"/>
    <x v="722"/>
    <d v="2016-01-17T00:00:00"/>
    <n v="18246"/>
    <n v="1"/>
    <n v="9"/>
    <s v="SO51321"/>
    <n v="2"/>
    <n v="1"/>
    <n v="8.99"/>
    <n v="3.3622999999999998"/>
    <n v="8.99"/>
    <n v="0.71919999999999995"/>
  </r>
  <r>
    <n v="374"/>
    <x v="722"/>
    <d v="2016-01-17T00:00:00"/>
    <n v="12296"/>
    <n v="1"/>
    <n v="7"/>
    <s v="SO51322"/>
    <n v="1"/>
    <n v="1"/>
    <n v="2443.35"/>
    <n v="1554.9478999999999"/>
    <n v="2443.35"/>
    <n v="195.46799999999999"/>
  </r>
  <r>
    <n v="484"/>
    <x v="722"/>
    <d v="2016-01-17T00:00:00"/>
    <n v="12296"/>
    <n v="1"/>
    <n v="7"/>
    <s v="SO51322"/>
    <n v="2"/>
    <n v="1"/>
    <n v="7.95"/>
    <n v="2.9733000000000001"/>
    <n v="7.95"/>
    <n v="0.63600000000000001"/>
  </r>
  <r>
    <n v="353"/>
    <x v="722"/>
    <d v="2016-01-17T00:00:00"/>
    <n v="11332"/>
    <n v="1"/>
    <n v="8"/>
    <s v="SO51323"/>
    <n v="1"/>
    <n v="1"/>
    <n v="2319.9899999999998"/>
    <n v="1265.6195"/>
    <n v="2319.9899999999998"/>
    <n v="185.5992"/>
  </r>
  <r>
    <n v="222"/>
    <x v="722"/>
    <d v="2016-01-17T00:00:00"/>
    <n v="11332"/>
    <n v="1"/>
    <n v="8"/>
    <s v="SO51323"/>
    <n v="2"/>
    <n v="1"/>
    <n v="34.99"/>
    <n v="13.0863"/>
    <n v="34.99"/>
    <n v="2.7991999999999999"/>
  </r>
  <r>
    <n v="353"/>
    <x v="722"/>
    <d v="2016-01-17T00:00:00"/>
    <n v="11155"/>
    <n v="2"/>
    <n v="4"/>
    <s v="SO51324"/>
    <n v="1"/>
    <n v="1"/>
    <n v="2319.9899999999998"/>
    <n v="1265.6195"/>
    <n v="2319.9899999999998"/>
    <n v="185.5992"/>
  </r>
  <r>
    <n v="353"/>
    <x v="722"/>
    <d v="2016-01-17T00:00:00"/>
    <n v="11083"/>
    <n v="1"/>
    <n v="4"/>
    <s v="SO51325"/>
    <n v="1"/>
    <n v="1"/>
    <n v="2319.9899999999998"/>
    <n v="1265.6195"/>
    <n v="2319.9899999999998"/>
    <n v="185.5992"/>
  </r>
  <r>
    <n v="528"/>
    <x v="722"/>
    <d v="2016-01-17T00:00:00"/>
    <n v="11083"/>
    <n v="1"/>
    <n v="4"/>
    <s v="SO51325"/>
    <n v="2"/>
    <n v="1"/>
    <n v="4.99"/>
    <n v="1.8663000000000001"/>
    <n v="4.99"/>
    <n v="0.3992"/>
  </r>
  <r>
    <n v="537"/>
    <x v="722"/>
    <d v="2016-01-17T00:00:00"/>
    <n v="11083"/>
    <n v="1"/>
    <n v="4"/>
    <s v="SO51325"/>
    <n v="3"/>
    <n v="1"/>
    <n v="35"/>
    <n v="13.09"/>
    <n v="35"/>
    <n v="2.8"/>
  </r>
  <r>
    <n v="217"/>
    <x v="722"/>
    <d v="2016-01-17T00:00:00"/>
    <n v="11083"/>
    <n v="1"/>
    <n v="4"/>
    <s v="SO51325"/>
    <n v="4"/>
    <n v="1"/>
    <n v="34.99"/>
    <n v="13.0863"/>
    <n v="34.99"/>
    <n v="2.7991999999999999"/>
  </r>
  <r>
    <n v="571"/>
    <x v="722"/>
    <d v="2016-01-17T00:00:00"/>
    <n v="25723"/>
    <n v="1"/>
    <n v="7"/>
    <s v="SO51326"/>
    <n v="1"/>
    <n v="1"/>
    <n v="742.35"/>
    <n v="461.44479999999999"/>
    <n v="742.35"/>
    <n v="59.387999999999998"/>
  </r>
  <r>
    <n v="222"/>
    <x v="722"/>
    <d v="2016-01-17T00:00:00"/>
    <n v="25723"/>
    <n v="1"/>
    <n v="7"/>
    <s v="SO51326"/>
    <n v="2"/>
    <n v="1"/>
    <n v="34.99"/>
    <n v="13.0863"/>
    <n v="34.99"/>
    <n v="2.7991999999999999"/>
  </r>
  <r>
    <n v="604"/>
    <x v="722"/>
    <d v="2016-01-17T00:00:00"/>
    <n v="27745"/>
    <n v="1"/>
    <n v="9"/>
    <s v="SO51327"/>
    <n v="1"/>
    <n v="1"/>
    <n v="539.99"/>
    <n v="343.64960000000002"/>
    <n v="539.99"/>
    <n v="43.199199999999998"/>
  </r>
  <r>
    <n v="477"/>
    <x v="722"/>
    <d v="2016-01-17T00:00:00"/>
    <n v="27745"/>
    <n v="1"/>
    <n v="9"/>
    <s v="SO51327"/>
    <n v="2"/>
    <n v="1"/>
    <n v="4.99"/>
    <n v="1.8663000000000001"/>
    <n v="4.99"/>
    <n v="0.3992"/>
  </r>
  <r>
    <n v="472"/>
    <x v="722"/>
    <d v="2016-01-17T00:00:00"/>
    <n v="27745"/>
    <n v="1"/>
    <n v="9"/>
    <s v="SO51327"/>
    <n v="3"/>
    <n v="1"/>
    <n v="63.5"/>
    <n v="23.748999999999999"/>
    <n v="63.5"/>
    <n v="5.08"/>
  </r>
  <r>
    <n v="479"/>
    <x v="722"/>
    <d v="2016-01-17T00:00:00"/>
    <n v="27745"/>
    <n v="1"/>
    <n v="9"/>
    <s v="SO51327"/>
    <n v="4"/>
    <n v="1"/>
    <n v="8.99"/>
    <n v="3.3622999999999998"/>
    <n v="8.99"/>
    <n v="0.71919999999999995"/>
  </r>
  <r>
    <n v="604"/>
    <x v="722"/>
    <d v="2016-01-17T00:00:00"/>
    <n v="26655"/>
    <n v="1"/>
    <n v="9"/>
    <s v="SO51328"/>
    <n v="1"/>
    <n v="1"/>
    <n v="539.99"/>
    <n v="343.64960000000002"/>
    <n v="539.99"/>
    <n v="43.199199999999998"/>
  </r>
  <r>
    <n v="571"/>
    <x v="722"/>
    <d v="2016-01-17T00:00:00"/>
    <n v="26312"/>
    <n v="1"/>
    <n v="1"/>
    <s v="SO51329"/>
    <n v="1"/>
    <n v="1"/>
    <n v="742.35"/>
    <n v="461.44479999999999"/>
    <n v="742.35"/>
    <n v="59.387999999999998"/>
  </r>
  <r>
    <n v="479"/>
    <x v="722"/>
    <d v="2016-01-17T00:00:00"/>
    <n v="26312"/>
    <n v="1"/>
    <n v="1"/>
    <s v="SO51329"/>
    <n v="2"/>
    <n v="1"/>
    <n v="8.99"/>
    <n v="3.3622999999999998"/>
    <n v="8.99"/>
    <n v="0.71919999999999995"/>
  </r>
  <r>
    <n v="477"/>
    <x v="722"/>
    <d v="2016-01-17T00:00:00"/>
    <n v="26312"/>
    <n v="1"/>
    <n v="1"/>
    <s v="SO51329"/>
    <n v="3"/>
    <n v="1"/>
    <n v="4.99"/>
    <n v="1.8663000000000001"/>
    <n v="4.99"/>
    <n v="0.3992"/>
  </r>
  <r>
    <n v="490"/>
    <x v="722"/>
    <d v="2016-01-17T00:00:00"/>
    <n v="26312"/>
    <n v="1"/>
    <n v="1"/>
    <s v="SO51329"/>
    <n v="4"/>
    <n v="1"/>
    <n v="53.99"/>
    <n v="41.572299999999998"/>
    <n v="53.99"/>
    <n v="4.3192000000000004"/>
  </r>
  <r>
    <n v="578"/>
    <x v="722"/>
    <d v="2016-01-17T00:00:00"/>
    <n v="28298"/>
    <n v="1"/>
    <n v="4"/>
    <s v="SO51330"/>
    <n v="1"/>
    <n v="1"/>
    <n v="1214.8499999999999"/>
    <n v="755.1508"/>
    <n v="1214.8499999999999"/>
    <n v="97.188000000000002"/>
  </r>
  <r>
    <n v="222"/>
    <x v="722"/>
    <d v="2016-01-17T00:00:00"/>
    <n v="28298"/>
    <n v="1"/>
    <n v="4"/>
    <s v="SO51330"/>
    <n v="2"/>
    <n v="1"/>
    <n v="34.99"/>
    <n v="13.0863"/>
    <n v="34.99"/>
    <n v="2.7991999999999999"/>
  </r>
  <r>
    <n v="225"/>
    <x v="722"/>
    <d v="2016-01-17T00:00:00"/>
    <n v="24403"/>
    <n v="1"/>
    <n v="4"/>
    <s v="SO51331"/>
    <n v="1"/>
    <n v="1"/>
    <n v="8.99"/>
    <n v="6.9222999999999999"/>
    <n v="8.99"/>
    <n v="0.71919999999999995"/>
  </r>
  <r>
    <n v="564"/>
    <x v="722"/>
    <d v="2016-01-17T00:00:00"/>
    <n v="24403"/>
    <n v="14"/>
    <n v="4"/>
    <s v="SO51331"/>
    <n v="2"/>
    <n v="1"/>
    <n v="2384.0700000000002"/>
    <n v="1481.9378999999999"/>
    <n v="2384.0700000000002"/>
    <n v="190.72559999999999"/>
  </r>
  <r>
    <n v="605"/>
    <x v="722"/>
    <d v="2016-01-17T00:00:00"/>
    <n v="21439"/>
    <n v="1"/>
    <n v="1"/>
    <s v="SO51332"/>
    <n v="1"/>
    <n v="1"/>
    <n v="539.99"/>
    <n v="343.64960000000002"/>
    <n v="539.99"/>
    <n v="43.199199999999998"/>
  </r>
  <r>
    <n v="386"/>
    <x v="722"/>
    <d v="2016-01-17T00:00:00"/>
    <n v="22631"/>
    <n v="1"/>
    <n v="10"/>
    <s v="SO51333"/>
    <n v="1"/>
    <n v="1"/>
    <n v="1120.49"/>
    <n v="713.07979999999998"/>
    <n v="1120.49"/>
    <n v="89.639200000000002"/>
  </r>
  <r>
    <n v="529"/>
    <x v="722"/>
    <d v="2016-01-17T00:00:00"/>
    <n v="22631"/>
    <n v="1"/>
    <n v="10"/>
    <s v="SO51333"/>
    <n v="2"/>
    <n v="1"/>
    <n v="3.99"/>
    <n v="1.4923"/>
    <n v="3.99"/>
    <n v="0.31919999999999998"/>
  </r>
  <r>
    <n v="539"/>
    <x v="722"/>
    <d v="2016-01-17T00:00:00"/>
    <n v="22631"/>
    <n v="1"/>
    <n v="10"/>
    <s v="SO51333"/>
    <n v="3"/>
    <n v="1"/>
    <n v="24.99"/>
    <n v="9.3462999999999994"/>
    <n v="24.99"/>
    <n v="1.9992000000000001"/>
  </r>
  <r>
    <n v="382"/>
    <x v="722"/>
    <d v="2016-01-17T00:00:00"/>
    <n v="19335"/>
    <n v="1"/>
    <n v="7"/>
    <s v="SO51334"/>
    <n v="1"/>
    <n v="1"/>
    <n v="1120.49"/>
    <n v="713.07979999999998"/>
    <n v="1120.49"/>
    <n v="89.639200000000002"/>
  </r>
  <r>
    <n v="490"/>
    <x v="722"/>
    <d v="2016-01-17T00:00:00"/>
    <n v="19335"/>
    <n v="1"/>
    <n v="7"/>
    <s v="SO51334"/>
    <n v="2"/>
    <n v="1"/>
    <n v="53.99"/>
    <n v="41.572299999999998"/>
    <n v="53.99"/>
    <n v="4.3192000000000004"/>
  </r>
  <r>
    <n v="604"/>
    <x v="722"/>
    <d v="2016-01-17T00:00:00"/>
    <n v="21004"/>
    <n v="1"/>
    <n v="7"/>
    <s v="SO51335"/>
    <n v="1"/>
    <n v="1"/>
    <n v="539.99"/>
    <n v="343.64960000000002"/>
    <n v="539.99"/>
    <n v="43.199199999999998"/>
  </r>
  <r>
    <n v="538"/>
    <x v="722"/>
    <d v="2016-01-17T00:00:00"/>
    <n v="21004"/>
    <n v="1"/>
    <n v="7"/>
    <s v="SO51335"/>
    <n v="2"/>
    <n v="1"/>
    <n v="21.49"/>
    <n v="8.0373000000000001"/>
    <n v="21.49"/>
    <n v="1.7192000000000001"/>
  </r>
  <r>
    <n v="376"/>
    <x v="723"/>
    <d v="2016-01-18T00:00:00"/>
    <n v="18243"/>
    <n v="1"/>
    <n v="9"/>
    <s v="SO51336"/>
    <n v="1"/>
    <n v="1"/>
    <n v="2443.35"/>
    <n v="1554.9478999999999"/>
    <n v="2443.35"/>
    <n v="195.46799999999999"/>
  </r>
  <r>
    <n v="540"/>
    <x v="723"/>
    <d v="2016-01-18T00:00:00"/>
    <n v="18243"/>
    <n v="1"/>
    <n v="9"/>
    <s v="SO51336"/>
    <n v="2"/>
    <n v="1"/>
    <n v="32.6"/>
    <n v="12.192399999999999"/>
    <n v="32.6"/>
    <n v="2.6080000000000001"/>
  </r>
  <r>
    <n v="529"/>
    <x v="723"/>
    <d v="2016-01-18T00:00:00"/>
    <n v="18243"/>
    <n v="1"/>
    <n v="9"/>
    <s v="SO51336"/>
    <n v="3"/>
    <n v="1"/>
    <n v="3.99"/>
    <n v="1.4923"/>
    <n v="3.99"/>
    <n v="0.31919999999999998"/>
  </r>
  <r>
    <n v="378"/>
    <x v="723"/>
    <d v="2016-01-18T00:00:00"/>
    <n v="18220"/>
    <n v="1"/>
    <n v="9"/>
    <s v="SO51337"/>
    <n v="1"/>
    <n v="1"/>
    <n v="2443.35"/>
    <n v="1554.9478999999999"/>
    <n v="2443.35"/>
    <n v="195.46799999999999"/>
  </r>
  <r>
    <n v="382"/>
    <x v="723"/>
    <d v="2016-01-18T00:00:00"/>
    <n v="16339"/>
    <n v="1"/>
    <n v="9"/>
    <s v="SO51338"/>
    <n v="1"/>
    <n v="1"/>
    <n v="1120.49"/>
    <n v="713.07979999999998"/>
    <n v="1120.49"/>
    <n v="89.639200000000002"/>
  </r>
  <r>
    <n v="359"/>
    <x v="723"/>
    <d v="2016-01-18T00:00:00"/>
    <n v="12462"/>
    <n v="1"/>
    <n v="8"/>
    <s v="SO51339"/>
    <n v="1"/>
    <n v="1"/>
    <n v="2294.9899999999998"/>
    <n v="1251.9812999999999"/>
    <n v="2294.9899999999998"/>
    <n v="183.5992"/>
  </r>
  <r>
    <n v="478"/>
    <x v="723"/>
    <d v="2016-01-18T00:00:00"/>
    <n v="12462"/>
    <n v="1"/>
    <n v="8"/>
    <s v="SO51339"/>
    <n v="2"/>
    <n v="1"/>
    <n v="9.99"/>
    <n v="3.7363"/>
    <n v="9.99"/>
    <n v="0.79920000000000002"/>
  </r>
  <r>
    <n v="472"/>
    <x v="723"/>
    <d v="2016-01-18T00:00:00"/>
    <n v="12462"/>
    <n v="1"/>
    <n v="8"/>
    <s v="SO51339"/>
    <n v="3"/>
    <n v="1"/>
    <n v="63.5"/>
    <n v="23.748999999999999"/>
    <n v="63.5"/>
    <n v="5.08"/>
  </r>
  <r>
    <n v="477"/>
    <x v="723"/>
    <d v="2016-01-18T00:00:00"/>
    <n v="12462"/>
    <n v="1"/>
    <n v="8"/>
    <s v="SO51339"/>
    <n v="4"/>
    <n v="1"/>
    <n v="4.99"/>
    <n v="1.8663000000000001"/>
    <n v="4.99"/>
    <n v="0.3992"/>
  </r>
  <r>
    <n v="589"/>
    <x v="723"/>
    <d v="2016-01-18T00:00:00"/>
    <n v="13789"/>
    <n v="1"/>
    <n v="8"/>
    <s v="SO51340"/>
    <n v="1"/>
    <n v="1"/>
    <n v="769.49"/>
    <n v="419.77839999999998"/>
    <n v="769.49"/>
    <n v="61.559199999999997"/>
  </r>
  <r>
    <n v="234"/>
    <x v="723"/>
    <d v="2016-01-18T00:00:00"/>
    <n v="13789"/>
    <n v="1"/>
    <n v="8"/>
    <s v="SO51340"/>
    <n v="2"/>
    <n v="1"/>
    <n v="49.99"/>
    <n v="38.4923"/>
    <n v="49.99"/>
    <n v="3.9992000000000001"/>
  </r>
  <r>
    <n v="378"/>
    <x v="723"/>
    <d v="2016-01-18T00:00:00"/>
    <n v="12301"/>
    <n v="1"/>
    <n v="7"/>
    <s v="SO51341"/>
    <n v="1"/>
    <n v="1"/>
    <n v="2443.35"/>
    <n v="1554.9478999999999"/>
    <n v="2443.35"/>
    <n v="195.46799999999999"/>
  </r>
  <r>
    <n v="529"/>
    <x v="723"/>
    <d v="2016-01-18T00:00:00"/>
    <n v="12301"/>
    <n v="1"/>
    <n v="7"/>
    <s v="SO51341"/>
    <n v="2"/>
    <n v="1"/>
    <n v="3.99"/>
    <n v="1.4923"/>
    <n v="3.99"/>
    <n v="0.31919999999999998"/>
  </r>
  <r>
    <n v="540"/>
    <x v="723"/>
    <d v="2016-01-18T00:00:00"/>
    <n v="12301"/>
    <n v="1"/>
    <n v="7"/>
    <s v="SO51341"/>
    <n v="3"/>
    <n v="1"/>
    <n v="32.6"/>
    <n v="12.192399999999999"/>
    <n v="32.6"/>
    <n v="2.6080000000000001"/>
  </r>
  <r>
    <n v="480"/>
    <x v="723"/>
    <d v="2016-01-18T00:00:00"/>
    <n v="12301"/>
    <n v="1"/>
    <n v="7"/>
    <s v="SO51341"/>
    <n v="4"/>
    <n v="1"/>
    <n v="2.29"/>
    <n v="0.85650000000000004"/>
    <n v="2.29"/>
    <n v="0.1832"/>
  </r>
  <r>
    <n v="380"/>
    <x v="723"/>
    <d v="2016-01-18T00:00:00"/>
    <n v="19359"/>
    <n v="1"/>
    <n v="10"/>
    <s v="SO51342"/>
    <n v="1"/>
    <n v="1"/>
    <n v="2443.35"/>
    <n v="1554.9478999999999"/>
    <n v="2443.35"/>
    <n v="195.46799999999999"/>
  </r>
  <r>
    <n v="217"/>
    <x v="723"/>
    <d v="2016-01-18T00:00:00"/>
    <n v="19359"/>
    <n v="1"/>
    <n v="10"/>
    <s v="SO51342"/>
    <n v="2"/>
    <n v="1"/>
    <n v="34.99"/>
    <n v="13.0863"/>
    <n v="34.99"/>
    <n v="2.7991999999999999"/>
  </r>
  <r>
    <n v="376"/>
    <x v="723"/>
    <d v="2016-01-18T00:00:00"/>
    <n v="11439"/>
    <n v="1"/>
    <n v="7"/>
    <s v="SO51343"/>
    <n v="1"/>
    <n v="1"/>
    <n v="2443.35"/>
    <n v="1554.9478999999999"/>
    <n v="2443.35"/>
    <n v="195.46799999999999"/>
  </r>
  <r>
    <n v="479"/>
    <x v="723"/>
    <d v="2016-01-18T00:00:00"/>
    <n v="11439"/>
    <n v="1"/>
    <n v="7"/>
    <s v="SO51343"/>
    <n v="2"/>
    <n v="1"/>
    <n v="8.99"/>
    <n v="3.3622999999999998"/>
    <n v="8.99"/>
    <n v="0.71919999999999995"/>
  </r>
  <r>
    <n v="477"/>
    <x v="723"/>
    <d v="2016-01-18T00:00:00"/>
    <n v="11439"/>
    <n v="1"/>
    <n v="7"/>
    <s v="SO51343"/>
    <n v="3"/>
    <n v="1"/>
    <n v="4.99"/>
    <n v="1.8663000000000001"/>
    <n v="4.99"/>
    <n v="0.3992"/>
  </r>
  <r>
    <n v="581"/>
    <x v="723"/>
    <d v="2016-01-18T00:00:00"/>
    <n v="16793"/>
    <n v="1"/>
    <n v="4"/>
    <s v="SO51344"/>
    <n v="1"/>
    <n v="1"/>
    <n v="1700.99"/>
    <n v="1082.51"/>
    <n v="1700.99"/>
    <n v="136.07919999999999"/>
  </r>
  <r>
    <n v="539"/>
    <x v="723"/>
    <d v="2016-01-18T00:00:00"/>
    <n v="16793"/>
    <n v="1"/>
    <n v="4"/>
    <s v="SO51344"/>
    <n v="2"/>
    <n v="1"/>
    <n v="24.99"/>
    <n v="9.3462999999999994"/>
    <n v="24.99"/>
    <n v="1.9992000000000001"/>
  </r>
  <r>
    <n v="529"/>
    <x v="723"/>
    <d v="2016-01-18T00:00:00"/>
    <n v="16793"/>
    <n v="1"/>
    <n v="4"/>
    <s v="SO51344"/>
    <n v="3"/>
    <n v="1"/>
    <n v="3.99"/>
    <n v="1.4923"/>
    <n v="3.99"/>
    <n v="0.31919999999999998"/>
  </r>
  <r>
    <n v="225"/>
    <x v="723"/>
    <d v="2016-01-18T00:00:00"/>
    <n v="16793"/>
    <n v="1"/>
    <n v="4"/>
    <s v="SO51344"/>
    <n v="4"/>
    <n v="1"/>
    <n v="8.99"/>
    <n v="6.9222999999999999"/>
    <n v="8.99"/>
    <n v="0.71919999999999995"/>
  </r>
  <r>
    <n v="237"/>
    <x v="723"/>
    <d v="2016-01-18T00:00:00"/>
    <n v="16793"/>
    <n v="1"/>
    <n v="4"/>
    <s v="SO51344"/>
    <n v="5"/>
    <n v="1"/>
    <n v="49.99"/>
    <n v="38.4923"/>
    <n v="49.99"/>
    <n v="3.9992000000000001"/>
  </r>
  <r>
    <n v="361"/>
    <x v="723"/>
    <d v="2016-01-18T00:00:00"/>
    <n v="11267"/>
    <n v="1"/>
    <n v="4"/>
    <s v="SO51345"/>
    <n v="1"/>
    <n v="1"/>
    <n v="2294.9899999999998"/>
    <n v="1251.9812999999999"/>
    <n v="2294.9899999999998"/>
    <n v="183.5992"/>
  </r>
  <r>
    <n v="478"/>
    <x v="723"/>
    <d v="2016-01-18T00:00:00"/>
    <n v="11267"/>
    <n v="1"/>
    <n v="4"/>
    <s v="SO51345"/>
    <n v="2"/>
    <n v="1"/>
    <n v="9.99"/>
    <n v="3.7363"/>
    <n v="9.99"/>
    <n v="0.79920000000000002"/>
  </r>
  <r>
    <n v="477"/>
    <x v="723"/>
    <d v="2016-01-18T00:00:00"/>
    <n v="11267"/>
    <n v="1"/>
    <n v="4"/>
    <s v="SO51345"/>
    <n v="3"/>
    <n v="1"/>
    <n v="4.99"/>
    <n v="1.8663000000000001"/>
    <n v="4.99"/>
    <n v="0.3992"/>
  </r>
  <r>
    <n v="487"/>
    <x v="723"/>
    <d v="2016-01-18T00:00:00"/>
    <n v="11267"/>
    <n v="1"/>
    <n v="4"/>
    <s v="SO51345"/>
    <n v="4"/>
    <n v="1"/>
    <n v="54.99"/>
    <n v="20.566299999999998"/>
    <n v="54.99"/>
    <n v="4.3992000000000004"/>
  </r>
  <r>
    <n v="363"/>
    <x v="723"/>
    <d v="2016-01-18T00:00:00"/>
    <n v="11270"/>
    <n v="1"/>
    <n v="4"/>
    <s v="SO51346"/>
    <n v="1"/>
    <n v="1"/>
    <n v="2294.9899999999998"/>
    <n v="1251.9812999999999"/>
    <n v="2294.9899999999998"/>
    <n v="183.5992"/>
  </r>
  <r>
    <n v="485"/>
    <x v="723"/>
    <d v="2016-01-18T00:00:00"/>
    <n v="11270"/>
    <n v="1"/>
    <n v="4"/>
    <s v="SO51346"/>
    <n v="2"/>
    <n v="1"/>
    <n v="21.98"/>
    <n v="8.2204999999999995"/>
    <n v="21.98"/>
    <n v="1.7584"/>
  </r>
  <r>
    <n v="217"/>
    <x v="723"/>
    <d v="2016-01-18T00:00:00"/>
    <n v="11270"/>
    <n v="1"/>
    <n v="4"/>
    <s v="SO51346"/>
    <n v="3"/>
    <n v="1"/>
    <n v="34.99"/>
    <n v="13.0863"/>
    <n v="34.99"/>
    <n v="2.7991999999999999"/>
  </r>
  <r>
    <n v="490"/>
    <x v="723"/>
    <d v="2016-01-18T00:00:00"/>
    <n v="11270"/>
    <n v="1"/>
    <n v="4"/>
    <s v="SO51346"/>
    <n v="4"/>
    <n v="1"/>
    <n v="53.99"/>
    <n v="41.572299999999998"/>
    <n v="53.99"/>
    <n v="4.3192000000000004"/>
  </r>
  <r>
    <n v="361"/>
    <x v="723"/>
    <d v="2016-01-18T00:00:00"/>
    <n v="11062"/>
    <n v="1"/>
    <n v="1"/>
    <s v="SO51347"/>
    <n v="1"/>
    <n v="1"/>
    <n v="2294.9899999999998"/>
    <n v="1251.9812999999999"/>
    <n v="2294.9899999999998"/>
    <n v="183.5992"/>
  </r>
  <r>
    <n v="485"/>
    <x v="723"/>
    <d v="2016-01-18T00:00:00"/>
    <n v="11062"/>
    <n v="1"/>
    <n v="1"/>
    <s v="SO51347"/>
    <n v="2"/>
    <n v="1"/>
    <n v="21.98"/>
    <n v="8.2204999999999995"/>
    <n v="21.98"/>
    <n v="1.7584"/>
  </r>
  <r>
    <n v="222"/>
    <x v="723"/>
    <d v="2016-01-18T00:00:00"/>
    <n v="11062"/>
    <n v="1"/>
    <n v="1"/>
    <s v="SO51347"/>
    <n v="3"/>
    <n v="1"/>
    <n v="34.99"/>
    <n v="13.0863"/>
    <n v="34.99"/>
    <n v="2.7991999999999999"/>
  </r>
  <r>
    <n v="361"/>
    <x v="723"/>
    <d v="2016-01-18T00:00:00"/>
    <n v="11167"/>
    <n v="1"/>
    <n v="1"/>
    <s v="SO51348"/>
    <n v="1"/>
    <n v="1"/>
    <n v="2294.9899999999998"/>
    <n v="1251.9812999999999"/>
    <n v="2294.9899999999998"/>
    <n v="183.5992"/>
  </r>
  <r>
    <n v="537"/>
    <x v="723"/>
    <d v="2016-01-18T00:00:00"/>
    <n v="11167"/>
    <n v="1"/>
    <n v="1"/>
    <s v="SO51348"/>
    <n v="2"/>
    <n v="1"/>
    <n v="35"/>
    <n v="13.09"/>
    <n v="35"/>
    <n v="2.8"/>
  </r>
  <r>
    <n v="384"/>
    <x v="723"/>
    <d v="2016-01-18T00:00:00"/>
    <n v="23310"/>
    <n v="1"/>
    <n v="9"/>
    <s v="SO51349"/>
    <n v="1"/>
    <n v="1"/>
    <n v="1120.49"/>
    <n v="713.07979999999998"/>
    <n v="1120.49"/>
    <n v="89.639200000000002"/>
  </r>
  <r>
    <n v="539"/>
    <x v="723"/>
    <d v="2016-01-18T00:00:00"/>
    <n v="23310"/>
    <n v="1"/>
    <n v="9"/>
    <s v="SO51349"/>
    <n v="2"/>
    <n v="1"/>
    <n v="24.99"/>
    <n v="9.3462999999999994"/>
    <n v="24.99"/>
    <n v="1.9992000000000001"/>
  </r>
  <r>
    <n v="529"/>
    <x v="723"/>
    <d v="2016-01-18T00:00:00"/>
    <n v="23310"/>
    <n v="1"/>
    <n v="9"/>
    <s v="SO51349"/>
    <n v="3"/>
    <n v="1"/>
    <n v="3.99"/>
    <n v="1.4923"/>
    <n v="3.99"/>
    <n v="0.31919999999999998"/>
  </r>
  <r>
    <n v="480"/>
    <x v="723"/>
    <d v="2016-01-18T00:00:00"/>
    <n v="23310"/>
    <n v="1"/>
    <n v="9"/>
    <s v="SO51349"/>
    <n v="4"/>
    <n v="1"/>
    <n v="2.29"/>
    <n v="0.85650000000000004"/>
    <n v="2.29"/>
    <n v="0.1832"/>
  </r>
  <r>
    <n v="359"/>
    <x v="723"/>
    <d v="2016-01-18T00:00:00"/>
    <n v="11054"/>
    <n v="1"/>
    <n v="9"/>
    <s v="SO51350"/>
    <n v="1"/>
    <n v="1"/>
    <n v="2294.9899999999998"/>
    <n v="1251.9812999999999"/>
    <n v="2294.9899999999998"/>
    <n v="183.5992"/>
  </r>
  <r>
    <n v="487"/>
    <x v="723"/>
    <d v="2016-01-18T00:00:00"/>
    <n v="11054"/>
    <n v="1"/>
    <n v="9"/>
    <s v="SO51350"/>
    <n v="2"/>
    <n v="1"/>
    <n v="54.99"/>
    <n v="20.566299999999998"/>
    <n v="54.99"/>
    <n v="4.3992000000000004"/>
  </r>
  <r>
    <n v="488"/>
    <x v="723"/>
    <d v="2016-01-18T00:00:00"/>
    <n v="11054"/>
    <n v="1"/>
    <n v="9"/>
    <s v="SO51350"/>
    <n v="3"/>
    <n v="1"/>
    <n v="53.99"/>
    <n v="41.572299999999998"/>
    <n v="53.99"/>
    <n v="4.3192000000000004"/>
  </r>
  <r>
    <n v="355"/>
    <x v="723"/>
    <d v="2016-01-18T00:00:00"/>
    <n v="11446"/>
    <n v="1"/>
    <n v="9"/>
    <s v="SO51351"/>
    <n v="1"/>
    <n v="1"/>
    <n v="2319.9899999999998"/>
    <n v="1265.6195"/>
    <n v="2319.9899999999998"/>
    <n v="185.5992"/>
  </r>
  <r>
    <n v="222"/>
    <x v="723"/>
    <d v="2016-01-18T00:00:00"/>
    <n v="11446"/>
    <n v="1"/>
    <n v="9"/>
    <s v="SO51351"/>
    <n v="2"/>
    <n v="1"/>
    <n v="34.99"/>
    <n v="13.0863"/>
    <n v="34.99"/>
    <n v="2.7991999999999999"/>
  </r>
  <r>
    <n v="363"/>
    <x v="723"/>
    <d v="2016-01-18T00:00:00"/>
    <n v="11093"/>
    <n v="1"/>
    <n v="9"/>
    <s v="SO51352"/>
    <n v="1"/>
    <n v="1"/>
    <n v="2294.9899999999998"/>
    <n v="1251.9812999999999"/>
    <n v="2294.9899999999998"/>
    <n v="183.5992"/>
  </r>
  <r>
    <n v="485"/>
    <x v="723"/>
    <d v="2016-01-18T00:00:00"/>
    <n v="11093"/>
    <n v="1"/>
    <n v="9"/>
    <s v="SO51352"/>
    <n v="2"/>
    <n v="1"/>
    <n v="21.98"/>
    <n v="8.2204999999999995"/>
    <n v="21.98"/>
    <n v="1.7584"/>
  </r>
  <r>
    <n v="222"/>
    <x v="723"/>
    <d v="2016-01-18T00:00:00"/>
    <n v="11093"/>
    <n v="1"/>
    <n v="9"/>
    <s v="SO51352"/>
    <n v="3"/>
    <n v="1"/>
    <n v="34.99"/>
    <n v="13.0863"/>
    <n v="34.99"/>
    <n v="2.7991999999999999"/>
  </r>
  <r>
    <n v="481"/>
    <x v="723"/>
    <d v="2016-01-18T00:00:00"/>
    <n v="11093"/>
    <n v="1"/>
    <n v="9"/>
    <s v="SO51352"/>
    <n v="4"/>
    <n v="1"/>
    <n v="8.99"/>
    <n v="3.3622999999999998"/>
    <n v="8.99"/>
    <n v="0.71919999999999995"/>
  </r>
  <r>
    <n v="579"/>
    <x v="723"/>
    <d v="2016-01-18T00:00:00"/>
    <n v="25092"/>
    <n v="1"/>
    <n v="4"/>
    <s v="SO51353"/>
    <n v="1"/>
    <n v="1"/>
    <n v="1214.8499999999999"/>
    <n v="755.1508"/>
    <n v="1214.8499999999999"/>
    <n v="97.188000000000002"/>
  </r>
  <r>
    <n v="541"/>
    <x v="723"/>
    <d v="2016-01-18T00:00:00"/>
    <n v="25092"/>
    <n v="1"/>
    <n v="4"/>
    <s v="SO51353"/>
    <n v="2"/>
    <n v="1"/>
    <n v="28.99"/>
    <n v="10.8423"/>
    <n v="28.99"/>
    <n v="2.3191999999999999"/>
  </r>
  <r>
    <n v="530"/>
    <x v="723"/>
    <d v="2016-01-18T00:00:00"/>
    <n v="25092"/>
    <n v="1"/>
    <n v="4"/>
    <s v="SO51353"/>
    <n v="3"/>
    <n v="1"/>
    <n v="4.99"/>
    <n v="1.8663000000000001"/>
    <n v="4.99"/>
    <n v="0.3992"/>
  </r>
  <r>
    <n v="225"/>
    <x v="723"/>
    <d v="2016-01-18T00:00:00"/>
    <n v="25092"/>
    <n v="1"/>
    <n v="4"/>
    <s v="SO51353"/>
    <n v="4"/>
    <n v="1"/>
    <n v="8.99"/>
    <n v="6.9222999999999999"/>
    <n v="8.99"/>
    <n v="0.71919999999999995"/>
  </r>
  <r>
    <n v="363"/>
    <x v="723"/>
    <d v="2016-01-18T00:00:00"/>
    <n v="11454"/>
    <n v="2"/>
    <n v="9"/>
    <s v="SO51354"/>
    <n v="1"/>
    <n v="1"/>
    <n v="2294.9899999999998"/>
    <n v="1251.9812999999999"/>
    <n v="2294.9899999999998"/>
    <n v="183.5992"/>
  </r>
  <r>
    <n v="584"/>
    <x v="723"/>
    <d v="2016-01-18T00:00:00"/>
    <n v="22260"/>
    <n v="1"/>
    <n v="1"/>
    <s v="SO51355"/>
    <n v="1"/>
    <n v="1"/>
    <n v="539.99"/>
    <n v="343.64960000000002"/>
    <n v="539.99"/>
    <n v="43.199199999999998"/>
  </r>
  <r>
    <n v="538"/>
    <x v="723"/>
    <d v="2016-01-18T00:00:00"/>
    <n v="22260"/>
    <n v="1"/>
    <n v="1"/>
    <s v="SO51355"/>
    <n v="2"/>
    <n v="1"/>
    <n v="21.49"/>
    <n v="8.0373000000000001"/>
    <n v="21.49"/>
    <n v="1.7192000000000001"/>
  </r>
  <r>
    <n v="480"/>
    <x v="723"/>
    <d v="2016-01-18T00:00:00"/>
    <n v="22260"/>
    <n v="1"/>
    <n v="1"/>
    <s v="SO51355"/>
    <n v="3"/>
    <n v="1"/>
    <n v="2.29"/>
    <n v="0.85650000000000004"/>
    <n v="2.29"/>
    <n v="0.1832"/>
  </r>
  <r>
    <n v="382"/>
    <x v="723"/>
    <d v="2016-01-18T00:00:00"/>
    <n v="19393"/>
    <n v="1"/>
    <n v="4"/>
    <s v="SO51356"/>
    <n v="1"/>
    <n v="1"/>
    <n v="1120.49"/>
    <n v="713.07979999999998"/>
    <n v="1120.49"/>
    <n v="89.639200000000002"/>
  </r>
  <r>
    <n v="479"/>
    <x v="723"/>
    <d v="2016-01-18T00:00:00"/>
    <n v="19393"/>
    <n v="1"/>
    <n v="4"/>
    <s v="SO51356"/>
    <n v="2"/>
    <n v="1"/>
    <n v="8.99"/>
    <n v="3.3622999999999998"/>
    <n v="8.99"/>
    <n v="0.71919999999999995"/>
  </r>
  <r>
    <n v="477"/>
    <x v="723"/>
    <d v="2016-01-18T00:00:00"/>
    <n v="19393"/>
    <n v="1"/>
    <n v="4"/>
    <s v="SO51356"/>
    <n v="3"/>
    <n v="1"/>
    <n v="4.99"/>
    <n v="1.8663000000000001"/>
    <n v="4.99"/>
    <n v="0.3992"/>
  </r>
  <r>
    <n v="606"/>
    <x v="723"/>
    <d v="2016-01-18T00:00:00"/>
    <n v="22415"/>
    <n v="2"/>
    <n v="8"/>
    <s v="SO51357"/>
    <n v="1"/>
    <n v="1"/>
    <n v="539.99"/>
    <n v="343.64960000000002"/>
    <n v="539.99"/>
    <n v="43.199199999999998"/>
  </r>
  <r>
    <n v="538"/>
    <x v="723"/>
    <d v="2016-01-18T00:00:00"/>
    <n v="22415"/>
    <n v="1"/>
    <n v="8"/>
    <s v="SO51357"/>
    <n v="2"/>
    <n v="1"/>
    <n v="21.49"/>
    <n v="8.0373000000000001"/>
    <n v="21.49"/>
    <n v="1.7192000000000001"/>
  </r>
  <r>
    <n v="491"/>
    <x v="723"/>
    <d v="2016-01-18T00:00:00"/>
    <n v="22415"/>
    <n v="1"/>
    <n v="8"/>
    <s v="SO51357"/>
    <n v="3"/>
    <n v="1"/>
    <n v="53.99"/>
    <n v="41.572299999999998"/>
    <n v="53.99"/>
    <n v="4.3192000000000004"/>
  </r>
  <r>
    <n v="579"/>
    <x v="723"/>
    <d v="2016-01-18T00:00:00"/>
    <n v="17833"/>
    <n v="1"/>
    <n v="8"/>
    <s v="SO51358"/>
    <n v="1"/>
    <n v="1"/>
    <n v="1214.8499999999999"/>
    <n v="755.1508"/>
    <n v="1214.8499999999999"/>
    <n v="97.188000000000002"/>
  </r>
  <r>
    <n v="541"/>
    <x v="723"/>
    <d v="2016-01-18T00:00:00"/>
    <n v="17833"/>
    <n v="1"/>
    <n v="8"/>
    <s v="SO51358"/>
    <n v="2"/>
    <n v="1"/>
    <n v="28.99"/>
    <n v="10.8423"/>
    <n v="28.99"/>
    <n v="2.3191999999999999"/>
  </r>
  <r>
    <n v="530"/>
    <x v="723"/>
    <d v="2016-01-18T00:00:00"/>
    <n v="17833"/>
    <n v="1"/>
    <n v="8"/>
    <s v="SO51358"/>
    <n v="3"/>
    <n v="1"/>
    <n v="4.99"/>
    <n v="1.8663000000000001"/>
    <n v="4.99"/>
    <n v="0.3992"/>
  </r>
  <r>
    <n v="480"/>
    <x v="723"/>
    <d v="2016-01-18T00:00:00"/>
    <n v="17833"/>
    <n v="1"/>
    <n v="8"/>
    <s v="SO51358"/>
    <n v="4"/>
    <n v="1"/>
    <n v="2.29"/>
    <n v="0.85650000000000004"/>
    <n v="2.29"/>
    <n v="0.1832"/>
  </r>
  <r>
    <n v="372"/>
    <x v="724"/>
    <d v="2016-01-19T00:00:00"/>
    <n v="18240"/>
    <n v="1"/>
    <n v="9"/>
    <s v="SO51359"/>
    <n v="1"/>
    <n v="1"/>
    <n v="2443.35"/>
    <n v="1554.9478999999999"/>
    <n v="2443.35"/>
    <n v="195.46799999999999"/>
  </r>
  <r>
    <n v="479"/>
    <x v="724"/>
    <d v="2016-01-19T00:00:00"/>
    <n v="18240"/>
    <n v="1"/>
    <n v="9"/>
    <s v="SO51359"/>
    <n v="2"/>
    <n v="1"/>
    <n v="8.99"/>
    <n v="3.3622999999999998"/>
    <n v="8.99"/>
    <n v="0.71919999999999995"/>
  </r>
  <r>
    <n v="477"/>
    <x v="724"/>
    <d v="2016-01-19T00:00:00"/>
    <n v="18240"/>
    <n v="1"/>
    <n v="9"/>
    <s v="SO51359"/>
    <n v="3"/>
    <n v="1"/>
    <n v="4.99"/>
    <n v="1.8663000000000001"/>
    <n v="4.99"/>
    <n v="0.3992"/>
  </r>
  <r>
    <n v="491"/>
    <x v="724"/>
    <d v="2016-01-19T00:00:00"/>
    <n v="18240"/>
    <n v="1"/>
    <n v="9"/>
    <s v="SO51359"/>
    <n v="4"/>
    <n v="1"/>
    <n v="53.99"/>
    <n v="41.572299999999998"/>
    <n v="53.99"/>
    <n v="4.3192000000000004"/>
  </r>
  <r>
    <n v="225"/>
    <x v="724"/>
    <d v="2016-01-19T00:00:00"/>
    <n v="18240"/>
    <n v="1"/>
    <n v="9"/>
    <s v="SO51359"/>
    <n v="5"/>
    <n v="1"/>
    <n v="8.99"/>
    <n v="6.9222999999999999"/>
    <n v="8.99"/>
    <n v="0.71919999999999995"/>
  </r>
  <r>
    <n v="357"/>
    <x v="724"/>
    <d v="2016-01-19T00:00:00"/>
    <n v="11388"/>
    <n v="1"/>
    <n v="10"/>
    <s v="SO51360"/>
    <n v="1"/>
    <n v="1"/>
    <n v="2319.9899999999998"/>
    <n v="1265.6195"/>
    <n v="2319.9899999999998"/>
    <n v="185.5992"/>
  </r>
  <r>
    <n v="478"/>
    <x v="724"/>
    <d v="2016-01-19T00:00:00"/>
    <n v="11388"/>
    <n v="1"/>
    <n v="10"/>
    <s v="SO51360"/>
    <n v="2"/>
    <n v="1"/>
    <n v="9.99"/>
    <n v="3.7363"/>
    <n v="9.99"/>
    <n v="0.79920000000000002"/>
  </r>
  <r>
    <n v="477"/>
    <x v="724"/>
    <d v="2016-01-19T00:00:00"/>
    <n v="11388"/>
    <n v="1"/>
    <n v="10"/>
    <s v="SO51360"/>
    <n v="3"/>
    <n v="1"/>
    <n v="4.99"/>
    <n v="1.8663000000000001"/>
    <n v="4.99"/>
    <n v="0.3992"/>
  </r>
  <r>
    <n v="484"/>
    <x v="724"/>
    <d v="2016-01-19T00:00:00"/>
    <n v="11388"/>
    <n v="1"/>
    <n v="10"/>
    <s v="SO51360"/>
    <n v="4"/>
    <n v="1"/>
    <n v="7.95"/>
    <n v="2.9733000000000001"/>
    <n v="7.95"/>
    <n v="0.63600000000000001"/>
  </r>
  <r>
    <n v="376"/>
    <x v="724"/>
    <d v="2016-01-19T00:00:00"/>
    <n v="25795"/>
    <n v="1"/>
    <n v="8"/>
    <s v="SO51361"/>
    <n v="1"/>
    <n v="1"/>
    <n v="2443.35"/>
    <n v="1554.9478999999999"/>
    <n v="2443.35"/>
    <n v="195.46799999999999"/>
  </r>
  <r>
    <n v="540"/>
    <x v="724"/>
    <d v="2016-01-19T00:00:00"/>
    <n v="25795"/>
    <n v="1"/>
    <n v="8"/>
    <s v="SO51361"/>
    <n v="2"/>
    <n v="1"/>
    <n v="32.6"/>
    <n v="12.192399999999999"/>
    <n v="32.6"/>
    <n v="2.6080000000000001"/>
  </r>
  <r>
    <n v="529"/>
    <x v="724"/>
    <d v="2016-01-19T00:00:00"/>
    <n v="25795"/>
    <n v="1"/>
    <n v="8"/>
    <s v="SO51361"/>
    <n v="3"/>
    <n v="1"/>
    <n v="3.99"/>
    <n v="1.4923"/>
    <n v="3.99"/>
    <n v="0.31919999999999998"/>
  </r>
  <r>
    <n v="480"/>
    <x v="724"/>
    <d v="2016-01-19T00:00:00"/>
    <n v="25795"/>
    <n v="1"/>
    <n v="8"/>
    <s v="SO51361"/>
    <n v="4"/>
    <n v="1"/>
    <n v="2.29"/>
    <n v="0.85650000000000004"/>
    <n v="2.29"/>
    <n v="0.1832"/>
  </r>
  <r>
    <n v="581"/>
    <x v="724"/>
    <d v="2016-01-19T00:00:00"/>
    <n v="16797"/>
    <n v="1"/>
    <n v="1"/>
    <s v="SO51362"/>
    <n v="1"/>
    <n v="1"/>
    <n v="1700.99"/>
    <n v="1082.51"/>
    <n v="1700.99"/>
    <n v="136.07919999999999"/>
  </r>
  <r>
    <n v="529"/>
    <x v="724"/>
    <d v="2016-01-19T00:00:00"/>
    <n v="16797"/>
    <n v="1"/>
    <n v="1"/>
    <s v="SO51362"/>
    <n v="2"/>
    <n v="1"/>
    <n v="3.99"/>
    <n v="1.4923"/>
    <n v="3.99"/>
    <n v="0.31919999999999998"/>
  </r>
  <r>
    <n v="539"/>
    <x v="724"/>
    <d v="2016-01-19T00:00:00"/>
    <n v="16797"/>
    <n v="1"/>
    <n v="1"/>
    <s v="SO51362"/>
    <n v="3"/>
    <n v="1"/>
    <n v="24.99"/>
    <n v="9.3462999999999994"/>
    <n v="24.99"/>
    <n v="1.9992000000000001"/>
  </r>
  <r>
    <n v="480"/>
    <x v="724"/>
    <d v="2016-01-19T00:00:00"/>
    <n v="16797"/>
    <n v="1"/>
    <n v="1"/>
    <s v="SO51362"/>
    <n v="4"/>
    <n v="1"/>
    <n v="2.29"/>
    <n v="0.85650000000000004"/>
    <n v="2.29"/>
    <n v="0.1832"/>
  </r>
  <r>
    <n v="596"/>
    <x v="724"/>
    <d v="2016-01-19T00:00:00"/>
    <n v="15557"/>
    <n v="1"/>
    <n v="4"/>
    <s v="SO51363"/>
    <n v="1"/>
    <n v="1"/>
    <n v="539.99"/>
    <n v="294.5797"/>
    <n v="539.99"/>
    <n v="43.199199999999998"/>
  </r>
  <r>
    <n v="478"/>
    <x v="724"/>
    <d v="2016-01-19T00:00:00"/>
    <n v="15557"/>
    <n v="1"/>
    <n v="4"/>
    <s v="SO51363"/>
    <n v="2"/>
    <n v="1"/>
    <n v="9.99"/>
    <n v="3.7363"/>
    <n v="9.99"/>
    <n v="0.79920000000000002"/>
  </r>
  <r>
    <n v="477"/>
    <x v="724"/>
    <d v="2016-01-19T00:00:00"/>
    <n v="15557"/>
    <n v="1"/>
    <n v="4"/>
    <s v="SO51363"/>
    <n v="3"/>
    <n v="1"/>
    <n v="4.99"/>
    <n v="1.8663000000000001"/>
    <n v="4.99"/>
    <n v="0.3992"/>
  </r>
  <r>
    <n v="590"/>
    <x v="724"/>
    <d v="2016-01-19T00:00:00"/>
    <n v="13741"/>
    <n v="1"/>
    <n v="4"/>
    <s v="SO51364"/>
    <n v="1"/>
    <n v="1"/>
    <n v="769.49"/>
    <n v="419.77839999999998"/>
    <n v="769.49"/>
    <n v="61.559199999999997"/>
  </r>
  <r>
    <n v="359"/>
    <x v="724"/>
    <d v="2016-01-19T00:00:00"/>
    <n v="11156"/>
    <n v="1"/>
    <n v="4"/>
    <s v="SO51365"/>
    <n v="1"/>
    <n v="1"/>
    <n v="2294.9899999999998"/>
    <n v="1251.9812999999999"/>
    <n v="2294.9899999999998"/>
    <n v="183.5992"/>
  </r>
  <r>
    <n v="528"/>
    <x v="724"/>
    <d v="2016-01-19T00:00:00"/>
    <n v="11156"/>
    <n v="1"/>
    <n v="4"/>
    <s v="SO51365"/>
    <n v="2"/>
    <n v="1"/>
    <n v="4.99"/>
    <n v="1.8663000000000001"/>
    <n v="4.99"/>
    <n v="0.3992"/>
  </r>
  <r>
    <n v="537"/>
    <x v="724"/>
    <d v="2016-01-19T00:00:00"/>
    <n v="11156"/>
    <n v="1"/>
    <n v="4"/>
    <s v="SO51365"/>
    <n v="3"/>
    <n v="1"/>
    <n v="35"/>
    <n v="13.09"/>
    <n v="35"/>
    <n v="2.8"/>
  </r>
  <r>
    <n v="487"/>
    <x v="724"/>
    <d v="2016-01-19T00:00:00"/>
    <n v="11156"/>
    <n v="1"/>
    <n v="4"/>
    <s v="SO51365"/>
    <n v="4"/>
    <n v="1"/>
    <n v="54.99"/>
    <n v="20.566299999999998"/>
    <n v="54.99"/>
    <n v="4.3992000000000004"/>
  </r>
  <r>
    <n v="583"/>
    <x v="724"/>
    <d v="2016-01-19T00:00:00"/>
    <n v="14007"/>
    <n v="1"/>
    <n v="9"/>
    <s v="SO51366"/>
    <n v="1"/>
    <n v="1"/>
    <n v="1700.99"/>
    <n v="1082.51"/>
    <n v="1700.99"/>
    <n v="136.07919999999999"/>
  </r>
  <r>
    <n v="604"/>
    <x v="724"/>
    <d v="2016-01-19T00:00:00"/>
    <n v="19270"/>
    <n v="1"/>
    <n v="9"/>
    <s v="SO51367"/>
    <n v="1"/>
    <n v="1"/>
    <n v="539.99"/>
    <n v="343.64960000000002"/>
    <n v="539.99"/>
    <n v="43.199199999999998"/>
  </r>
  <r>
    <n v="481"/>
    <x v="724"/>
    <d v="2016-01-19T00:00:00"/>
    <n v="19270"/>
    <n v="1"/>
    <n v="9"/>
    <s v="SO51367"/>
    <n v="2"/>
    <n v="1"/>
    <n v="8.99"/>
    <n v="3.3622999999999998"/>
    <n v="8.99"/>
    <n v="0.71919999999999995"/>
  </r>
  <r>
    <n v="605"/>
    <x v="724"/>
    <d v="2016-01-19T00:00:00"/>
    <n v="19763"/>
    <n v="1"/>
    <n v="9"/>
    <s v="SO51368"/>
    <n v="1"/>
    <n v="1"/>
    <n v="539.99"/>
    <n v="343.64960000000002"/>
    <n v="539.99"/>
    <n v="43.199199999999998"/>
  </r>
  <r>
    <n v="222"/>
    <x v="724"/>
    <d v="2016-01-19T00:00:00"/>
    <n v="19763"/>
    <n v="1"/>
    <n v="9"/>
    <s v="SO51368"/>
    <n v="2"/>
    <n v="1"/>
    <n v="34.99"/>
    <n v="13.0863"/>
    <n v="34.99"/>
    <n v="2.7991999999999999"/>
  </r>
  <r>
    <n v="573"/>
    <x v="724"/>
    <d v="2016-01-19T00:00:00"/>
    <n v="24434"/>
    <n v="1"/>
    <n v="1"/>
    <s v="SO51369"/>
    <n v="1"/>
    <n v="1"/>
    <n v="2384.0700000000002"/>
    <n v="1481.9378999999999"/>
    <n v="2384.0700000000002"/>
    <n v="190.72559999999999"/>
  </r>
  <r>
    <n v="479"/>
    <x v="724"/>
    <d v="2016-01-19T00:00:00"/>
    <n v="24434"/>
    <n v="1"/>
    <n v="1"/>
    <s v="SO51369"/>
    <n v="2"/>
    <n v="1"/>
    <n v="8.99"/>
    <n v="3.3622999999999998"/>
    <n v="8.99"/>
    <n v="0.71919999999999995"/>
  </r>
  <r>
    <n v="477"/>
    <x v="724"/>
    <d v="2016-01-19T00:00:00"/>
    <n v="24434"/>
    <n v="1"/>
    <n v="1"/>
    <s v="SO51369"/>
    <n v="3"/>
    <n v="1"/>
    <n v="4.99"/>
    <n v="1.8663000000000001"/>
    <n v="4.99"/>
    <n v="0.3992"/>
  </r>
  <r>
    <n v="575"/>
    <x v="724"/>
    <d v="2016-01-19T00:00:00"/>
    <n v="24417"/>
    <n v="1"/>
    <n v="4"/>
    <s v="SO51370"/>
    <n v="1"/>
    <n v="1"/>
    <n v="2384.0700000000002"/>
    <n v="1481.9378999999999"/>
    <n v="2384.0700000000002"/>
    <n v="190.72559999999999"/>
  </r>
  <r>
    <n v="541"/>
    <x v="724"/>
    <d v="2016-01-19T00:00:00"/>
    <n v="24417"/>
    <n v="1"/>
    <n v="4"/>
    <s v="SO51370"/>
    <n v="2"/>
    <n v="1"/>
    <n v="28.99"/>
    <n v="10.8423"/>
    <n v="28.99"/>
    <n v="2.3191999999999999"/>
  </r>
  <r>
    <n v="530"/>
    <x v="724"/>
    <d v="2016-01-19T00:00:00"/>
    <n v="24417"/>
    <n v="1"/>
    <n v="4"/>
    <s v="SO51370"/>
    <n v="3"/>
    <n v="1"/>
    <n v="4.99"/>
    <n v="1.8663000000000001"/>
    <n v="4.99"/>
    <n v="0.3992"/>
  </r>
  <r>
    <n v="477"/>
    <x v="724"/>
    <d v="2016-01-19T00:00:00"/>
    <n v="24417"/>
    <n v="1"/>
    <n v="4"/>
    <s v="SO51370"/>
    <n v="4"/>
    <n v="1"/>
    <n v="4.99"/>
    <n v="1.8663000000000001"/>
    <n v="4.99"/>
    <n v="0.3992"/>
  </r>
  <r>
    <n v="479"/>
    <x v="724"/>
    <d v="2016-01-19T00:00:00"/>
    <n v="24417"/>
    <n v="1"/>
    <n v="4"/>
    <s v="SO51370"/>
    <n v="5"/>
    <n v="1"/>
    <n v="8.99"/>
    <n v="3.3622999999999998"/>
    <n v="8.99"/>
    <n v="0.71919999999999995"/>
  </r>
  <r>
    <n v="222"/>
    <x v="724"/>
    <d v="2016-01-19T00:00:00"/>
    <n v="24417"/>
    <n v="1"/>
    <n v="4"/>
    <s v="SO51370"/>
    <n v="6"/>
    <n v="1"/>
    <n v="34.99"/>
    <n v="13.0863"/>
    <n v="34.99"/>
    <n v="2.7991999999999999"/>
  </r>
  <r>
    <n v="606"/>
    <x v="724"/>
    <d v="2016-01-19T00:00:00"/>
    <n v="22259"/>
    <n v="1"/>
    <n v="1"/>
    <s v="SO51371"/>
    <n v="1"/>
    <n v="1"/>
    <n v="539.99"/>
    <n v="343.64960000000002"/>
    <n v="539.99"/>
    <n v="43.199199999999998"/>
  </r>
  <r>
    <n v="479"/>
    <x v="724"/>
    <d v="2016-01-19T00:00:00"/>
    <n v="22259"/>
    <n v="1"/>
    <n v="1"/>
    <s v="SO51371"/>
    <n v="2"/>
    <n v="1"/>
    <n v="8.99"/>
    <n v="3.3622999999999998"/>
    <n v="8.99"/>
    <n v="0.71919999999999995"/>
  </r>
  <r>
    <n v="477"/>
    <x v="724"/>
    <d v="2016-01-19T00:00:00"/>
    <n v="22259"/>
    <n v="1"/>
    <n v="1"/>
    <s v="SO51371"/>
    <n v="3"/>
    <n v="1"/>
    <n v="4.99"/>
    <n v="1.8663000000000001"/>
    <n v="4.99"/>
    <n v="0.3992"/>
  </r>
  <r>
    <n v="225"/>
    <x v="724"/>
    <d v="2016-01-19T00:00:00"/>
    <n v="22259"/>
    <n v="1"/>
    <n v="1"/>
    <s v="SO51371"/>
    <n v="4"/>
    <n v="1"/>
    <n v="8.99"/>
    <n v="6.9222999999999999"/>
    <n v="8.99"/>
    <n v="0.71919999999999995"/>
  </r>
  <r>
    <n v="390"/>
    <x v="724"/>
    <d v="2016-01-19T00:00:00"/>
    <n v="26995"/>
    <n v="1"/>
    <n v="7"/>
    <s v="SO51372"/>
    <n v="1"/>
    <n v="1"/>
    <n v="1120.49"/>
    <n v="713.07979999999998"/>
    <n v="1120.49"/>
    <n v="89.639200000000002"/>
  </r>
  <r>
    <n v="539"/>
    <x v="724"/>
    <d v="2016-01-19T00:00:00"/>
    <n v="26995"/>
    <n v="1"/>
    <n v="7"/>
    <s v="SO51372"/>
    <n v="2"/>
    <n v="1"/>
    <n v="24.99"/>
    <n v="9.3462999999999994"/>
    <n v="24.99"/>
    <n v="1.9992000000000001"/>
  </r>
  <r>
    <n v="584"/>
    <x v="724"/>
    <d v="2016-01-19T00:00:00"/>
    <n v="22414"/>
    <n v="1"/>
    <n v="8"/>
    <s v="SO51373"/>
    <n v="1"/>
    <n v="1"/>
    <n v="539.99"/>
    <n v="343.64960000000002"/>
    <n v="539.99"/>
    <n v="43.199199999999998"/>
  </r>
  <r>
    <n v="222"/>
    <x v="724"/>
    <d v="2016-01-19T00:00:00"/>
    <n v="22414"/>
    <n v="1"/>
    <n v="8"/>
    <s v="SO51373"/>
    <n v="2"/>
    <n v="1"/>
    <n v="34.99"/>
    <n v="13.0863"/>
    <n v="34.99"/>
    <n v="2.7991999999999999"/>
  </r>
  <r>
    <n v="372"/>
    <x v="725"/>
    <d v="2016-01-20T00:00:00"/>
    <n v="18205"/>
    <n v="1"/>
    <n v="9"/>
    <s v="SO51374"/>
    <n v="1"/>
    <n v="2"/>
    <n v="1221.675"/>
    <n v="1554.9478999999999"/>
    <n v="2443.35"/>
    <n v="195.46799999999999"/>
  </r>
  <r>
    <n v="214"/>
    <x v="725"/>
    <d v="2016-01-20T00:00:00"/>
    <n v="18205"/>
    <n v="1"/>
    <n v="9"/>
    <s v="SO51374"/>
    <n v="2"/>
    <n v="2"/>
    <n v="17.495000000000001"/>
    <n v="13.0863"/>
    <n v="34.99"/>
    <n v="2.7991999999999999"/>
  </r>
  <r>
    <n v="380"/>
    <x v="725"/>
    <d v="2016-01-20T00:00:00"/>
    <n v="18209"/>
    <n v="1"/>
    <n v="9"/>
    <s v="SO51375"/>
    <n v="1"/>
    <n v="2"/>
    <n v="1221.675"/>
    <n v="1554.9478999999999"/>
    <n v="2443.35"/>
    <n v="195.46799999999999"/>
  </r>
  <r>
    <n v="214"/>
    <x v="725"/>
    <d v="2016-01-20T00:00:00"/>
    <n v="18209"/>
    <n v="1"/>
    <n v="9"/>
    <s v="SO51375"/>
    <n v="2"/>
    <n v="2"/>
    <n v="17.495000000000001"/>
    <n v="13.0863"/>
    <n v="34.99"/>
    <n v="2.7991999999999999"/>
  </r>
  <r>
    <n v="372"/>
    <x v="725"/>
    <d v="2016-01-20T00:00:00"/>
    <n v="18218"/>
    <n v="1"/>
    <n v="9"/>
    <s v="SO51376"/>
    <n v="1"/>
    <n v="2"/>
    <n v="1221.675"/>
    <n v="1554.9478999999999"/>
    <n v="2443.35"/>
    <n v="195.46799999999999"/>
  </r>
  <r>
    <n v="579"/>
    <x v="725"/>
    <d v="2016-01-20T00:00:00"/>
    <n v="14047"/>
    <n v="1"/>
    <n v="9"/>
    <s v="SO51377"/>
    <n v="1"/>
    <n v="2"/>
    <n v="607.42499999999995"/>
    <n v="755.1508"/>
    <n v="1214.8499999999999"/>
    <n v="97.188000000000002"/>
  </r>
  <r>
    <n v="214"/>
    <x v="725"/>
    <d v="2016-01-20T00:00:00"/>
    <n v="14047"/>
    <n v="1"/>
    <n v="9"/>
    <s v="SO51377"/>
    <n v="2"/>
    <n v="2"/>
    <n v="17.495000000000001"/>
    <n v="13.0863"/>
    <n v="34.99"/>
    <n v="2.7991999999999999"/>
  </r>
  <r>
    <n v="597"/>
    <x v="725"/>
    <d v="2016-01-20T00:00:00"/>
    <n v="21501"/>
    <n v="1"/>
    <n v="6"/>
    <s v="SO51378"/>
    <n v="1"/>
    <n v="2"/>
    <n v="269.995"/>
    <n v="294.5797"/>
    <n v="539.99"/>
    <n v="43.199199999999998"/>
  </r>
  <r>
    <n v="234"/>
    <x v="725"/>
    <d v="2016-01-20T00:00:00"/>
    <n v="21501"/>
    <n v="1"/>
    <n v="6"/>
    <s v="SO51378"/>
    <n v="2"/>
    <n v="2"/>
    <n v="24.995000000000001"/>
    <n v="38.4923"/>
    <n v="49.99"/>
    <n v="3.9992000000000001"/>
  </r>
  <r>
    <n v="587"/>
    <x v="725"/>
    <d v="2016-01-20T00:00:00"/>
    <n v="13745"/>
    <n v="1"/>
    <n v="1"/>
    <s v="SO51379"/>
    <n v="1"/>
    <n v="2"/>
    <n v="384.745"/>
    <n v="419.77839999999998"/>
    <n v="769.49"/>
    <n v="61.559199999999997"/>
  </r>
  <r>
    <n v="536"/>
    <x v="725"/>
    <d v="2016-01-20T00:00:00"/>
    <n v="13745"/>
    <n v="1"/>
    <n v="1"/>
    <s v="SO51379"/>
    <n v="2"/>
    <n v="2"/>
    <n v="14.994999999999999"/>
    <n v="11.2163"/>
    <n v="29.99"/>
    <n v="2.3992"/>
  </r>
  <r>
    <n v="528"/>
    <x v="725"/>
    <d v="2016-01-20T00:00:00"/>
    <n v="13745"/>
    <n v="1"/>
    <n v="1"/>
    <s v="SO51379"/>
    <n v="3"/>
    <n v="2"/>
    <n v="2.4950000000000001"/>
    <n v="1.8663000000000001"/>
    <n v="4.99"/>
    <n v="0.3992"/>
  </r>
  <r>
    <n v="222"/>
    <x v="725"/>
    <d v="2016-01-20T00:00:00"/>
    <n v="13745"/>
    <n v="1"/>
    <n v="1"/>
    <s v="SO51379"/>
    <n v="4"/>
    <n v="2"/>
    <n v="17.495000000000001"/>
    <n v="13.0863"/>
    <n v="34.99"/>
    <n v="2.7991999999999999"/>
  </r>
  <r>
    <n v="353"/>
    <x v="725"/>
    <d v="2016-01-20T00:00:00"/>
    <n v="11295"/>
    <n v="2"/>
    <n v="4"/>
    <s v="SO51380"/>
    <n v="1"/>
    <n v="2"/>
    <n v="1159.9949999999999"/>
    <n v="1265.6195"/>
    <n v="2319.9899999999998"/>
    <n v="185.5992"/>
  </r>
  <r>
    <n v="528"/>
    <x v="725"/>
    <d v="2016-01-20T00:00:00"/>
    <n v="11295"/>
    <n v="1"/>
    <n v="4"/>
    <s v="SO51380"/>
    <n v="2"/>
    <n v="2"/>
    <n v="2.4950000000000001"/>
    <n v="1.8663000000000001"/>
    <n v="4.99"/>
    <n v="0.3992"/>
  </r>
  <r>
    <n v="537"/>
    <x v="725"/>
    <d v="2016-01-20T00:00:00"/>
    <n v="11295"/>
    <n v="1"/>
    <n v="4"/>
    <s v="SO51380"/>
    <n v="3"/>
    <n v="2"/>
    <n v="17.5"/>
    <n v="13.09"/>
    <n v="35"/>
    <n v="2.8"/>
  </r>
  <r>
    <n v="483"/>
    <x v="725"/>
    <d v="2016-01-20T00:00:00"/>
    <n v="11295"/>
    <n v="1"/>
    <n v="4"/>
    <s v="SO51380"/>
    <n v="4"/>
    <n v="2"/>
    <n v="60"/>
    <n v="44.88"/>
    <n v="120"/>
    <n v="9.6"/>
  </r>
  <r>
    <n v="363"/>
    <x v="725"/>
    <d v="2016-01-20T00:00:00"/>
    <n v="11129"/>
    <n v="2"/>
    <n v="1"/>
    <s v="SO51381"/>
    <n v="1"/>
    <n v="2"/>
    <n v="1147.4949999999999"/>
    <n v="1251.9812999999999"/>
    <n v="2294.9899999999998"/>
    <n v="183.5992"/>
  </r>
  <r>
    <n v="361"/>
    <x v="725"/>
    <d v="2016-01-20T00:00:00"/>
    <n v="11152"/>
    <n v="1"/>
    <n v="1"/>
    <s v="SO51382"/>
    <n v="1"/>
    <n v="2"/>
    <n v="1147.4949999999999"/>
    <n v="1251.9812999999999"/>
    <n v="2294.9899999999998"/>
    <n v="183.5992"/>
  </r>
  <r>
    <n v="586"/>
    <x v="725"/>
    <d v="2016-01-20T00:00:00"/>
    <n v="25722"/>
    <n v="1"/>
    <n v="7"/>
    <s v="SO51383"/>
    <n v="1"/>
    <n v="2"/>
    <n v="371.17500000000001"/>
    <n v="461.44479999999999"/>
    <n v="742.35"/>
    <n v="59.387999999999998"/>
  </r>
  <r>
    <n v="217"/>
    <x v="725"/>
    <d v="2016-01-20T00:00:00"/>
    <n v="25722"/>
    <n v="1"/>
    <n v="7"/>
    <s v="SO51383"/>
    <n v="2"/>
    <n v="2"/>
    <n v="17.495000000000001"/>
    <n v="13.0863"/>
    <n v="34.99"/>
    <n v="2.7991999999999999"/>
  </r>
  <r>
    <n v="359"/>
    <x v="725"/>
    <d v="2016-01-20T00:00:00"/>
    <n v="11103"/>
    <n v="1"/>
    <n v="9"/>
    <s v="SO51384"/>
    <n v="1"/>
    <n v="2"/>
    <n v="1147.4949999999999"/>
    <n v="1251.9812999999999"/>
    <n v="2294.9899999999998"/>
    <n v="183.5992"/>
  </r>
  <r>
    <n v="477"/>
    <x v="725"/>
    <d v="2016-01-20T00:00:00"/>
    <n v="11103"/>
    <n v="1"/>
    <n v="9"/>
    <s v="SO51384"/>
    <n v="2"/>
    <n v="2"/>
    <n v="2.4950000000000001"/>
    <n v="1.8663000000000001"/>
    <n v="4.99"/>
    <n v="0.3992"/>
  </r>
  <r>
    <n v="478"/>
    <x v="725"/>
    <d v="2016-01-20T00:00:00"/>
    <n v="11103"/>
    <n v="1"/>
    <n v="9"/>
    <s v="SO51384"/>
    <n v="3"/>
    <n v="2"/>
    <n v="4.9950000000000001"/>
    <n v="3.7363"/>
    <n v="9.99"/>
    <n v="0.79920000000000002"/>
  </r>
  <r>
    <n v="491"/>
    <x v="725"/>
    <d v="2016-01-20T00:00:00"/>
    <n v="11103"/>
    <n v="1"/>
    <n v="9"/>
    <s v="SO51384"/>
    <n v="4"/>
    <n v="2"/>
    <n v="26.995000000000001"/>
    <n v="41.572299999999998"/>
    <n v="53.99"/>
    <n v="4.3192000000000004"/>
  </r>
  <r>
    <n v="465"/>
    <x v="725"/>
    <d v="2016-01-20T00:00:00"/>
    <n v="11103"/>
    <n v="1"/>
    <n v="9"/>
    <s v="SO51384"/>
    <n v="5"/>
    <n v="2"/>
    <n v="12.244999999999999"/>
    <n v="9.1593"/>
    <n v="24.49"/>
    <n v="1.9592000000000001"/>
  </r>
  <r>
    <n v="361"/>
    <x v="725"/>
    <d v="2016-01-20T00:00:00"/>
    <n v="11070"/>
    <n v="1"/>
    <n v="9"/>
    <s v="SO51385"/>
    <n v="1"/>
    <n v="2"/>
    <n v="1147.4949999999999"/>
    <n v="1251.9812999999999"/>
    <n v="2294.9899999999998"/>
    <n v="183.5992"/>
  </r>
  <r>
    <n v="528"/>
    <x v="725"/>
    <d v="2016-01-20T00:00:00"/>
    <n v="11070"/>
    <n v="1"/>
    <n v="9"/>
    <s v="SO51385"/>
    <n v="2"/>
    <n v="2"/>
    <n v="2.4950000000000001"/>
    <n v="1.8663000000000001"/>
    <n v="4.99"/>
    <n v="0.3992"/>
  </r>
  <r>
    <n v="537"/>
    <x v="725"/>
    <d v="2016-01-20T00:00:00"/>
    <n v="11070"/>
    <n v="1"/>
    <n v="9"/>
    <s v="SO51385"/>
    <n v="3"/>
    <n v="2"/>
    <n v="17.5"/>
    <n v="13.09"/>
    <n v="35"/>
    <n v="2.8"/>
  </r>
  <r>
    <n v="480"/>
    <x v="725"/>
    <d v="2016-01-20T00:00:00"/>
    <n v="11070"/>
    <n v="1"/>
    <n v="9"/>
    <s v="SO51385"/>
    <n v="4"/>
    <n v="2"/>
    <n v="1.145"/>
    <n v="0.85650000000000004"/>
    <n v="2.29"/>
    <n v="0.1832"/>
  </r>
  <r>
    <n v="484"/>
    <x v="725"/>
    <d v="2016-01-20T00:00:00"/>
    <n v="11070"/>
    <n v="1"/>
    <n v="9"/>
    <s v="SO51385"/>
    <n v="5"/>
    <n v="2"/>
    <n v="3.9750000000000001"/>
    <n v="2.9733000000000001"/>
    <n v="7.95"/>
    <n v="0.63600000000000001"/>
  </r>
  <r>
    <n v="355"/>
    <x v="725"/>
    <d v="2016-01-20T00:00:00"/>
    <n v="11072"/>
    <n v="1"/>
    <n v="9"/>
    <s v="SO51386"/>
    <n v="1"/>
    <n v="2"/>
    <n v="1159.9949999999999"/>
    <n v="1265.6195"/>
    <n v="2319.9899999999998"/>
    <n v="185.5992"/>
  </r>
  <r>
    <n v="485"/>
    <x v="725"/>
    <d v="2016-01-20T00:00:00"/>
    <n v="11072"/>
    <n v="1"/>
    <n v="9"/>
    <s v="SO51386"/>
    <n v="2"/>
    <n v="2"/>
    <n v="10.99"/>
    <n v="8.2204999999999995"/>
    <n v="21.98"/>
    <n v="1.7584"/>
  </r>
  <r>
    <n v="490"/>
    <x v="725"/>
    <d v="2016-01-20T00:00:00"/>
    <n v="11072"/>
    <n v="1"/>
    <n v="9"/>
    <s v="SO51386"/>
    <n v="3"/>
    <n v="2"/>
    <n v="26.995000000000001"/>
    <n v="41.572299999999998"/>
    <n v="53.99"/>
    <n v="4.3192000000000004"/>
  </r>
  <r>
    <n v="591"/>
    <x v="725"/>
    <d v="2016-01-20T00:00:00"/>
    <n v="11942"/>
    <n v="1"/>
    <n v="9"/>
    <s v="SO51387"/>
    <n v="1"/>
    <n v="2"/>
    <n v="282.495"/>
    <n v="308.21789999999999"/>
    <n v="564.99"/>
    <n v="45.199199999999998"/>
  </r>
  <r>
    <n v="478"/>
    <x v="725"/>
    <d v="2016-01-20T00:00:00"/>
    <n v="11942"/>
    <n v="1"/>
    <n v="9"/>
    <s v="SO51387"/>
    <n v="2"/>
    <n v="2"/>
    <n v="4.9950000000000001"/>
    <n v="3.7363"/>
    <n v="9.99"/>
    <n v="0.79920000000000002"/>
  </r>
  <r>
    <n v="477"/>
    <x v="725"/>
    <d v="2016-01-20T00:00:00"/>
    <n v="11942"/>
    <n v="1"/>
    <n v="9"/>
    <s v="SO51387"/>
    <n v="3"/>
    <n v="2"/>
    <n v="2.4950000000000001"/>
    <n v="1.8663000000000001"/>
    <n v="4.99"/>
    <n v="0.3992"/>
  </r>
  <r>
    <n v="222"/>
    <x v="725"/>
    <d v="2016-01-20T00:00:00"/>
    <n v="11942"/>
    <n v="1"/>
    <n v="9"/>
    <s v="SO51387"/>
    <n v="4"/>
    <n v="2"/>
    <n v="17.495000000000001"/>
    <n v="13.0863"/>
    <n v="34.99"/>
    <n v="2.7991999999999999"/>
  </r>
  <r>
    <n v="355"/>
    <x v="725"/>
    <d v="2016-01-20T00:00:00"/>
    <n v="11455"/>
    <n v="1"/>
    <n v="9"/>
    <s v="SO51388"/>
    <n v="1"/>
    <n v="2"/>
    <n v="1159.9949999999999"/>
    <n v="1265.6195"/>
    <n v="2319.9899999999998"/>
    <n v="185.5992"/>
  </r>
  <r>
    <n v="384"/>
    <x v="725"/>
    <d v="2016-01-20T00:00:00"/>
    <n v="19428"/>
    <n v="1"/>
    <n v="8"/>
    <s v="SO51389"/>
    <n v="1"/>
    <n v="2"/>
    <n v="560.245"/>
    <n v="713.07979999999998"/>
    <n v="1120.49"/>
    <n v="89.639200000000002"/>
  </r>
  <r>
    <n v="225"/>
    <x v="725"/>
    <d v="2016-01-20T00:00:00"/>
    <n v="19428"/>
    <n v="1"/>
    <n v="8"/>
    <s v="SO51389"/>
    <n v="2"/>
    <n v="2"/>
    <n v="4.4950000000000001"/>
    <n v="6.9222999999999999"/>
    <n v="8.99"/>
    <n v="0.71919999999999995"/>
  </r>
  <r>
    <n v="234"/>
    <x v="725"/>
    <d v="2016-01-20T00:00:00"/>
    <n v="19428"/>
    <n v="1"/>
    <n v="8"/>
    <s v="SO51389"/>
    <n v="3"/>
    <n v="2"/>
    <n v="24.995000000000001"/>
    <n v="38.4923"/>
    <n v="49.99"/>
    <n v="3.9992000000000001"/>
  </r>
  <r>
    <n v="584"/>
    <x v="725"/>
    <d v="2016-01-20T00:00:00"/>
    <n v="25611"/>
    <n v="1"/>
    <n v="10"/>
    <s v="SO51390"/>
    <n v="1"/>
    <n v="2"/>
    <n v="269.995"/>
    <n v="343.64960000000002"/>
    <n v="539.99"/>
    <n v="43.199199999999998"/>
  </r>
  <r>
    <n v="467"/>
    <x v="725"/>
    <d v="2016-01-20T00:00:00"/>
    <n v="25611"/>
    <n v="2"/>
    <n v="10"/>
    <s v="SO51390"/>
    <n v="2"/>
    <n v="2"/>
    <n v="12.244999999999999"/>
    <n v="9.1593"/>
    <n v="24.49"/>
    <n v="1.9592000000000001"/>
  </r>
  <r>
    <n v="374"/>
    <x v="726"/>
    <d v="2016-01-21T00:00:00"/>
    <n v="19437"/>
    <n v="2"/>
    <n v="10"/>
    <s v="SO51391"/>
    <n v="1"/>
    <n v="4"/>
    <n v="610.83749999999998"/>
    <n v="1554.9478999999999"/>
    <n v="2443.35"/>
    <n v="195.46799999999999"/>
  </r>
  <r>
    <n v="540"/>
    <x v="726"/>
    <d v="2016-01-21T00:00:00"/>
    <n v="19437"/>
    <n v="1"/>
    <n v="10"/>
    <s v="SO51391"/>
    <n v="2"/>
    <n v="4"/>
    <n v="8.15"/>
    <n v="12.192399999999999"/>
    <n v="32.6"/>
    <n v="2.6080000000000001"/>
  </r>
  <r>
    <n v="529"/>
    <x v="726"/>
    <d v="2016-01-21T00:00:00"/>
    <n v="19437"/>
    <n v="1"/>
    <n v="10"/>
    <s v="SO51391"/>
    <n v="3"/>
    <n v="4"/>
    <n v="0.99750000000000005"/>
    <n v="1.4923"/>
    <n v="3.99"/>
    <n v="0.31919999999999998"/>
  </r>
  <r>
    <n v="372"/>
    <x v="726"/>
    <d v="2016-01-21T00:00:00"/>
    <n v="16388"/>
    <n v="1"/>
    <n v="7"/>
    <s v="SO51392"/>
    <n v="1"/>
    <n v="4"/>
    <n v="610.83749999999998"/>
    <n v="1554.9478999999999"/>
    <n v="2443.35"/>
    <n v="195.46799999999999"/>
  </r>
  <r>
    <n v="477"/>
    <x v="726"/>
    <d v="2016-01-21T00:00:00"/>
    <n v="16388"/>
    <n v="1"/>
    <n v="7"/>
    <s v="SO51392"/>
    <n v="2"/>
    <n v="4"/>
    <n v="1.2475000000000001"/>
    <n v="1.8663000000000001"/>
    <n v="4.99"/>
    <n v="0.3992"/>
  </r>
  <r>
    <n v="479"/>
    <x v="726"/>
    <d v="2016-01-21T00:00:00"/>
    <n v="16388"/>
    <n v="1"/>
    <n v="7"/>
    <s v="SO51392"/>
    <n v="3"/>
    <n v="4"/>
    <n v="2.2475000000000001"/>
    <n v="3.3622999999999998"/>
    <n v="8.99"/>
    <n v="0.71919999999999995"/>
  </r>
  <r>
    <n v="222"/>
    <x v="726"/>
    <d v="2016-01-21T00:00:00"/>
    <n v="16388"/>
    <n v="1"/>
    <n v="7"/>
    <s v="SO51392"/>
    <n v="4"/>
    <n v="4"/>
    <n v="8.7475000000000005"/>
    <n v="13.0863"/>
    <n v="34.99"/>
    <n v="2.7991999999999999"/>
  </r>
  <r>
    <n v="376"/>
    <x v="726"/>
    <d v="2016-01-21T00:00:00"/>
    <n v="16394"/>
    <n v="1"/>
    <n v="7"/>
    <s v="SO51393"/>
    <n v="1"/>
    <n v="4"/>
    <n v="610.83749999999998"/>
    <n v="1554.9478999999999"/>
    <n v="2443.35"/>
    <n v="195.46799999999999"/>
  </r>
  <r>
    <n v="214"/>
    <x v="726"/>
    <d v="2016-01-21T00:00:00"/>
    <n v="16394"/>
    <n v="1"/>
    <n v="7"/>
    <s v="SO51393"/>
    <n v="2"/>
    <n v="4"/>
    <n v="8.7475000000000005"/>
    <n v="13.0863"/>
    <n v="34.99"/>
    <n v="2.7991999999999999"/>
  </r>
  <r>
    <n v="380"/>
    <x v="726"/>
    <d v="2016-01-21T00:00:00"/>
    <n v="19416"/>
    <n v="1"/>
    <n v="10"/>
    <s v="SO51394"/>
    <n v="1"/>
    <n v="4"/>
    <n v="610.83749999999998"/>
    <n v="1554.9478999999999"/>
    <n v="2443.35"/>
    <n v="195.46799999999999"/>
  </r>
  <r>
    <n v="540"/>
    <x v="726"/>
    <d v="2016-01-21T00:00:00"/>
    <n v="19416"/>
    <n v="1"/>
    <n v="10"/>
    <s v="SO51394"/>
    <n v="2"/>
    <n v="4"/>
    <n v="8.15"/>
    <n v="12.192399999999999"/>
    <n v="32.6"/>
    <n v="2.6080000000000001"/>
  </r>
  <r>
    <n v="374"/>
    <x v="726"/>
    <d v="2016-01-21T00:00:00"/>
    <n v="20181"/>
    <n v="2"/>
    <n v="4"/>
    <s v="SO51395"/>
    <n v="1"/>
    <n v="4"/>
    <n v="610.83749999999998"/>
    <n v="1554.9478999999999"/>
    <n v="2443.35"/>
    <n v="195.46799999999999"/>
  </r>
  <r>
    <n v="588"/>
    <x v="726"/>
    <d v="2016-01-21T00:00:00"/>
    <n v="13849"/>
    <n v="1"/>
    <n v="1"/>
    <s v="SO51396"/>
    <n v="1"/>
    <n v="4"/>
    <n v="192.3725"/>
    <n v="419.77839999999998"/>
    <n v="769.49"/>
    <n v="61.559199999999997"/>
  </r>
  <r>
    <n v="475"/>
    <x v="726"/>
    <d v="2016-01-21T00:00:00"/>
    <n v="13849"/>
    <n v="1"/>
    <n v="1"/>
    <s v="SO51396"/>
    <n v="2"/>
    <n v="4"/>
    <n v="17.497499999999999"/>
    <n v="26.176300000000001"/>
    <n v="69.989999999999995"/>
    <n v="5.5991999999999997"/>
  </r>
  <r>
    <n v="473"/>
    <x v="726"/>
    <d v="2016-01-21T00:00:00"/>
    <n v="13849"/>
    <n v="1"/>
    <n v="1"/>
    <s v="SO51396"/>
    <n v="3"/>
    <n v="4"/>
    <n v="15.875"/>
    <n v="23.748999999999999"/>
    <n v="63.5"/>
    <n v="5.08"/>
  </r>
  <r>
    <n v="359"/>
    <x v="726"/>
    <d v="2016-01-21T00:00:00"/>
    <n v="11835"/>
    <n v="1"/>
    <n v="6"/>
    <s v="SO51397"/>
    <n v="1"/>
    <n v="4"/>
    <n v="573.74749999999995"/>
    <n v="1251.9812999999999"/>
    <n v="2294.9899999999998"/>
    <n v="183.5992"/>
  </r>
  <r>
    <n v="485"/>
    <x v="726"/>
    <d v="2016-01-21T00:00:00"/>
    <n v="11835"/>
    <n v="1"/>
    <n v="6"/>
    <s v="SO51397"/>
    <n v="2"/>
    <n v="4"/>
    <n v="5.4950000000000001"/>
    <n v="8.2204999999999995"/>
    <n v="21.98"/>
    <n v="1.7584"/>
  </r>
  <r>
    <n v="480"/>
    <x v="726"/>
    <d v="2016-01-21T00:00:00"/>
    <n v="11835"/>
    <n v="1"/>
    <n v="6"/>
    <s v="SO51397"/>
    <n v="3"/>
    <n v="4"/>
    <n v="0.57250000000000001"/>
    <n v="0.85650000000000004"/>
    <n v="2.29"/>
    <n v="0.1832"/>
  </r>
  <r>
    <n v="355"/>
    <x v="726"/>
    <d v="2016-01-21T00:00:00"/>
    <n v="11154"/>
    <n v="1"/>
    <n v="1"/>
    <s v="SO51398"/>
    <n v="1"/>
    <n v="4"/>
    <n v="579.99749999999995"/>
    <n v="1265.6195"/>
    <n v="2319.9899999999998"/>
    <n v="185.5992"/>
  </r>
  <r>
    <n v="353"/>
    <x v="726"/>
    <d v="2016-01-21T00:00:00"/>
    <n v="11191"/>
    <n v="2"/>
    <n v="4"/>
    <s v="SO51399"/>
    <n v="1"/>
    <n v="4"/>
    <n v="579.99749999999995"/>
    <n v="1265.6195"/>
    <n v="2319.9899999999998"/>
    <n v="185.5992"/>
  </r>
  <r>
    <n v="537"/>
    <x v="726"/>
    <d v="2016-01-21T00:00:00"/>
    <n v="11191"/>
    <n v="1"/>
    <n v="4"/>
    <s v="SO51399"/>
    <n v="2"/>
    <n v="4"/>
    <n v="8.75"/>
    <n v="13.09"/>
    <n v="35"/>
    <n v="2.8"/>
  </r>
  <r>
    <n v="528"/>
    <x v="726"/>
    <d v="2016-01-21T00:00:00"/>
    <n v="11191"/>
    <n v="1"/>
    <n v="4"/>
    <s v="SO51399"/>
    <n v="3"/>
    <n v="4"/>
    <n v="1.2475000000000001"/>
    <n v="1.8663000000000001"/>
    <n v="4.99"/>
    <n v="0.3992"/>
  </r>
  <r>
    <n v="565"/>
    <x v="726"/>
    <d v="2016-01-21T00:00:00"/>
    <n v="28672"/>
    <n v="1"/>
    <n v="4"/>
    <s v="SO51400"/>
    <n v="1"/>
    <n v="4"/>
    <n v="185.58750000000001"/>
    <n v="461.44479999999999"/>
    <n v="742.35"/>
    <n v="59.387999999999998"/>
  </r>
  <r>
    <n v="214"/>
    <x v="726"/>
    <d v="2016-01-21T00:00:00"/>
    <n v="28672"/>
    <n v="1"/>
    <n v="4"/>
    <s v="SO51400"/>
    <n v="2"/>
    <n v="4"/>
    <n v="8.7475000000000005"/>
    <n v="13.0863"/>
    <n v="34.99"/>
    <n v="2.7991999999999999"/>
  </r>
  <r>
    <n v="566"/>
    <x v="726"/>
    <d v="2016-01-21T00:00:00"/>
    <n v="28667"/>
    <n v="13"/>
    <n v="1"/>
    <s v="SO51401"/>
    <n v="1"/>
    <n v="4"/>
    <n v="185.58750000000001"/>
    <n v="461.44479999999999"/>
    <n v="742.35"/>
    <n v="59.387999999999998"/>
  </r>
  <r>
    <n v="228"/>
    <x v="726"/>
    <d v="2016-01-21T00:00:00"/>
    <n v="28667"/>
    <n v="1"/>
    <n v="1"/>
    <s v="SO51401"/>
    <n v="2"/>
    <n v="4"/>
    <n v="12.4975"/>
    <n v="38.4923"/>
    <n v="49.99"/>
    <n v="3.9992000000000001"/>
  </r>
  <r>
    <n v="573"/>
    <x v="726"/>
    <d v="2016-01-21T00:00:00"/>
    <n v="22109"/>
    <n v="1"/>
    <n v="6"/>
    <s v="SO51402"/>
    <n v="1"/>
    <n v="4"/>
    <n v="596.01750000000004"/>
    <n v="1481.9378999999999"/>
    <n v="2384.0700000000002"/>
    <n v="190.72559999999999"/>
  </r>
  <r>
    <n v="225"/>
    <x v="726"/>
    <d v="2016-01-21T00:00:00"/>
    <n v="22109"/>
    <n v="1"/>
    <n v="6"/>
    <s v="SO51402"/>
    <n v="2"/>
    <n v="4"/>
    <n v="2.2475000000000001"/>
    <n v="6.9222999999999999"/>
    <n v="8.99"/>
    <n v="0.71919999999999995"/>
  </r>
  <r>
    <n v="605"/>
    <x v="726"/>
    <d v="2016-01-21T00:00:00"/>
    <n v="21465"/>
    <n v="1"/>
    <n v="4"/>
    <s v="SO51403"/>
    <n v="1"/>
    <n v="4"/>
    <n v="134.9975"/>
    <n v="343.64960000000002"/>
    <n v="539.99"/>
    <n v="43.199199999999998"/>
  </r>
  <r>
    <n v="214"/>
    <x v="726"/>
    <d v="2016-01-21T00:00:00"/>
    <n v="21465"/>
    <n v="1"/>
    <n v="4"/>
    <s v="SO51403"/>
    <n v="2"/>
    <n v="4"/>
    <n v="8.7475000000000005"/>
    <n v="13.0863"/>
    <n v="34.99"/>
    <n v="2.7991999999999999"/>
  </r>
  <r>
    <n v="584"/>
    <x v="726"/>
    <d v="2016-01-21T00:00:00"/>
    <n v="21469"/>
    <n v="1"/>
    <n v="4"/>
    <s v="SO51404"/>
    <n v="1"/>
    <n v="4"/>
    <n v="134.9975"/>
    <n v="343.64960000000002"/>
    <n v="539.99"/>
    <n v="43.199199999999998"/>
  </r>
  <r>
    <n v="477"/>
    <x v="726"/>
    <d v="2016-01-21T00:00:00"/>
    <n v="21469"/>
    <n v="1"/>
    <n v="4"/>
    <s v="SO51404"/>
    <n v="2"/>
    <n v="4"/>
    <n v="1.2475000000000001"/>
    <n v="1.8663000000000001"/>
    <n v="4.99"/>
    <n v="0.3992"/>
  </r>
  <r>
    <n v="479"/>
    <x v="726"/>
    <d v="2016-01-21T00:00:00"/>
    <n v="21469"/>
    <n v="1"/>
    <n v="4"/>
    <s v="SO51404"/>
    <n v="3"/>
    <n v="4"/>
    <n v="2.2475000000000001"/>
    <n v="3.3622999999999998"/>
    <n v="8.99"/>
    <n v="0.71919999999999995"/>
  </r>
  <r>
    <n v="214"/>
    <x v="726"/>
    <d v="2016-01-21T00:00:00"/>
    <n v="21469"/>
    <n v="1"/>
    <n v="4"/>
    <s v="SO51404"/>
    <n v="4"/>
    <n v="4"/>
    <n v="8.7475000000000005"/>
    <n v="13.0863"/>
    <n v="34.99"/>
    <n v="2.7991999999999999"/>
  </r>
  <r>
    <n v="584"/>
    <x v="726"/>
    <d v="2016-01-21T00:00:00"/>
    <n v="21438"/>
    <n v="1"/>
    <n v="4"/>
    <s v="SO51405"/>
    <n v="1"/>
    <n v="4"/>
    <n v="134.9975"/>
    <n v="343.64960000000002"/>
    <n v="539.99"/>
    <n v="43.199199999999998"/>
  </r>
  <r>
    <n v="538"/>
    <x v="726"/>
    <d v="2016-01-21T00:00:00"/>
    <n v="21438"/>
    <n v="1"/>
    <n v="4"/>
    <s v="SO51405"/>
    <n v="2"/>
    <n v="4"/>
    <n v="5.3724999999999996"/>
    <n v="8.0373000000000001"/>
    <n v="21.49"/>
    <n v="1.7192000000000001"/>
  </r>
  <r>
    <n v="390"/>
    <x v="726"/>
    <d v="2016-01-21T00:00:00"/>
    <n v="22613"/>
    <n v="1"/>
    <n v="10"/>
    <s v="SO51406"/>
    <n v="1"/>
    <n v="4"/>
    <n v="280.1225"/>
    <n v="713.07979999999998"/>
    <n v="1120.49"/>
    <n v="89.639200000000002"/>
  </r>
  <r>
    <n v="489"/>
    <x v="726"/>
    <d v="2016-01-21T00:00:00"/>
    <n v="22613"/>
    <n v="1"/>
    <n v="10"/>
    <s v="SO51406"/>
    <n v="2"/>
    <n v="4"/>
    <n v="13.4975"/>
    <n v="41.572299999999998"/>
    <n v="53.99"/>
    <n v="4.3192000000000004"/>
  </r>
  <r>
    <n v="225"/>
    <x v="726"/>
    <d v="2016-01-21T00:00:00"/>
    <n v="22613"/>
    <n v="1"/>
    <n v="10"/>
    <s v="SO51406"/>
    <n v="3"/>
    <n v="4"/>
    <n v="2.2475000000000001"/>
    <n v="6.9222999999999999"/>
    <n v="8.99"/>
    <n v="0.71919999999999995"/>
  </r>
  <r>
    <n v="376"/>
    <x v="727"/>
    <d v="2016-01-22T00:00:00"/>
    <n v="18214"/>
    <n v="1"/>
    <n v="9"/>
    <s v="SO51407"/>
    <n v="1"/>
    <n v="1"/>
    <n v="2443.35"/>
    <n v="1554.9478999999999"/>
    <n v="2443.35"/>
    <n v="195.46799999999999"/>
  </r>
  <r>
    <n v="529"/>
    <x v="727"/>
    <d v="2016-01-22T00:00:00"/>
    <n v="18214"/>
    <n v="1"/>
    <n v="9"/>
    <s v="SO51407"/>
    <n v="2"/>
    <n v="1"/>
    <n v="3.99"/>
    <n v="1.4923"/>
    <n v="3.99"/>
    <n v="0.31919999999999998"/>
  </r>
  <r>
    <n v="540"/>
    <x v="727"/>
    <d v="2016-01-22T00:00:00"/>
    <n v="18214"/>
    <n v="1"/>
    <n v="9"/>
    <s v="SO51407"/>
    <n v="3"/>
    <n v="1"/>
    <n v="32.6"/>
    <n v="12.192399999999999"/>
    <n v="32.6"/>
    <n v="2.6080000000000001"/>
  </r>
  <r>
    <n v="214"/>
    <x v="727"/>
    <d v="2016-01-22T00:00:00"/>
    <n v="18214"/>
    <n v="1"/>
    <n v="9"/>
    <s v="SO51407"/>
    <n v="4"/>
    <n v="1"/>
    <n v="34.99"/>
    <n v="13.0863"/>
    <n v="34.99"/>
    <n v="2.7991999999999999"/>
  </r>
  <r>
    <n v="363"/>
    <x v="727"/>
    <d v="2016-01-22T00:00:00"/>
    <n v="11247"/>
    <n v="1"/>
    <n v="10"/>
    <s v="SO51408"/>
    <n v="1"/>
    <n v="1"/>
    <n v="2294.9899999999998"/>
    <n v="1251.9812999999999"/>
    <n v="2294.9899999999998"/>
    <n v="183.5992"/>
  </r>
  <r>
    <n v="537"/>
    <x v="727"/>
    <d v="2016-01-22T00:00:00"/>
    <n v="11247"/>
    <n v="1"/>
    <n v="10"/>
    <s v="SO51408"/>
    <n v="2"/>
    <n v="1"/>
    <n v="35"/>
    <n v="13.09"/>
    <n v="35"/>
    <n v="2.8"/>
  </r>
  <r>
    <n v="480"/>
    <x v="727"/>
    <d v="2016-01-22T00:00:00"/>
    <n v="11247"/>
    <n v="1"/>
    <n v="10"/>
    <s v="SO51408"/>
    <n v="3"/>
    <n v="1"/>
    <n v="2.29"/>
    <n v="0.85650000000000004"/>
    <n v="2.29"/>
    <n v="0.1832"/>
  </r>
  <r>
    <n v="484"/>
    <x v="727"/>
    <d v="2016-01-22T00:00:00"/>
    <n v="11247"/>
    <n v="1"/>
    <n v="10"/>
    <s v="SO51408"/>
    <n v="4"/>
    <n v="1"/>
    <n v="7.95"/>
    <n v="2.9733000000000001"/>
    <n v="7.95"/>
    <n v="0.63600000000000001"/>
  </r>
  <r>
    <n v="353"/>
    <x v="727"/>
    <d v="2016-01-22T00:00:00"/>
    <n v="11417"/>
    <n v="2"/>
    <n v="7"/>
    <s v="SO51409"/>
    <n v="1"/>
    <n v="1"/>
    <n v="2319.9899999999998"/>
    <n v="1265.6195"/>
    <n v="2319.9899999999998"/>
    <n v="185.5992"/>
  </r>
  <r>
    <n v="485"/>
    <x v="727"/>
    <d v="2016-01-22T00:00:00"/>
    <n v="11417"/>
    <n v="1"/>
    <n v="7"/>
    <s v="SO51409"/>
    <n v="2"/>
    <n v="1"/>
    <n v="21.98"/>
    <n v="8.2204999999999995"/>
    <n v="21.98"/>
    <n v="1.7584"/>
  </r>
  <r>
    <n v="483"/>
    <x v="727"/>
    <d v="2016-01-22T00:00:00"/>
    <n v="11417"/>
    <n v="1"/>
    <n v="7"/>
    <s v="SO51409"/>
    <n v="3"/>
    <n v="1"/>
    <n v="120"/>
    <n v="44.88"/>
    <n v="120"/>
    <n v="9.6"/>
  </r>
  <r>
    <n v="600"/>
    <x v="727"/>
    <d v="2016-01-22T00:00:00"/>
    <n v="14945"/>
    <n v="1"/>
    <n v="8"/>
    <s v="SO51410"/>
    <n v="1"/>
    <n v="1"/>
    <n v="539.99"/>
    <n v="294.5797"/>
    <n v="539.99"/>
    <n v="43.199199999999998"/>
  </r>
  <r>
    <n v="485"/>
    <x v="727"/>
    <d v="2016-01-22T00:00:00"/>
    <n v="14945"/>
    <n v="1"/>
    <n v="8"/>
    <s v="SO51410"/>
    <n v="2"/>
    <n v="1"/>
    <n v="21.98"/>
    <n v="8.2204999999999995"/>
    <n v="21.98"/>
    <n v="1.7584"/>
  </r>
  <r>
    <n v="483"/>
    <x v="727"/>
    <d v="2016-01-22T00:00:00"/>
    <n v="14945"/>
    <n v="1"/>
    <n v="8"/>
    <s v="SO51410"/>
    <n v="3"/>
    <n v="1"/>
    <n v="120"/>
    <n v="44.88"/>
    <n v="120"/>
    <n v="9.6"/>
  </r>
  <r>
    <n v="363"/>
    <x v="727"/>
    <d v="2016-01-22T00:00:00"/>
    <n v="11239"/>
    <n v="1"/>
    <n v="10"/>
    <s v="SO51411"/>
    <n v="1"/>
    <n v="1"/>
    <n v="2294.9899999999998"/>
    <n v="1251.9812999999999"/>
    <n v="2294.9899999999998"/>
    <n v="183.5992"/>
  </r>
  <r>
    <n v="478"/>
    <x v="727"/>
    <d v="2016-01-22T00:00:00"/>
    <n v="11239"/>
    <n v="1"/>
    <n v="10"/>
    <s v="SO51411"/>
    <n v="2"/>
    <n v="1"/>
    <n v="9.99"/>
    <n v="3.7363"/>
    <n v="9.99"/>
    <n v="0.79920000000000002"/>
  </r>
  <r>
    <n v="477"/>
    <x v="727"/>
    <d v="2016-01-22T00:00:00"/>
    <n v="11239"/>
    <n v="1"/>
    <n v="10"/>
    <s v="SO51411"/>
    <n v="3"/>
    <n v="1"/>
    <n v="4.99"/>
    <n v="1.8663000000000001"/>
    <n v="4.99"/>
    <n v="0.3992"/>
  </r>
  <r>
    <n v="222"/>
    <x v="727"/>
    <d v="2016-01-22T00:00:00"/>
    <n v="11239"/>
    <n v="1"/>
    <n v="10"/>
    <s v="SO51411"/>
    <n v="4"/>
    <n v="1"/>
    <n v="34.99"/>
    <n v="13.0863"/>
    <n v="34.99"/>
    <n v="2.7991999999999999"/>
  </r>
  <r>
    <n v="225"/>
    <x v="727"/>
    <d v="2016-01-22T00:00:00"/>
    <n v="11239"/>
    <n v="1"/>
    <n v="10"/>
    <s v="SO51411"/>
    <n v="5"/>
    <n v="1"/>
    <n v="8.99"/>
    <n v="6.9222999999999999"/>
    <n v="8.99"/>
    <n v="0.71919999999999995"/>
  </r>
  <r>
    <n v="372"/>
    <x v="727"/>
    <d v="2016-01-22T00:00:00"/>
    <n v="22312"/>
    <n v="1"/>
    <n v="7"/>
    <s v="SO51412"/>
    <n v="1"/>
    <n v="1"/>
    <n v="2443.35"/>
    <n v="1554.9478999999999"/>
    <n v="2443.35"/>
    <n v="195.46799999999999"/>
  </r>
  <r>
    <n v="540"/>
    <x v="727"/>
    <d v="2016-01-22T00:00:00"/>
    <n v="22312"/>
    <n v="1"/>
    <n v="7"/>
    <s v="SO51412"/>
    <n v="2"/>
    <n v="1"/>
    <n v="32.6"/>
    <n v="12.192399999999999"/>
    <n v="32.6"/>
    <n v="2.6080000000000001"/>
  </r>
  <r>
    <n v="480"/>
    <x v="727"/>
    <d v="2016-01-22T00:00:00"/>
    <n v="22312"/>
    <n v="1"/>
    <n v="7"/>
    <s v="SO51412"/>
    <n v="3"/>
    <n v="1"/>
    <n v="2.29"/>
    <n v="0.85650000000000004"/>
    <n v="2.29"/>
    <n v="0.1832"/>
  </r>
  <r>
    <n v="592"/>
    <x v="727"/>
    <d v="2016-01-22T00:00:00"/>
    <n v="15549"/>
    <n v="1"/>
    <n v="6"/>
    <s v="SO51413"/>
    <n v="1"/>
    <n v="1"/>
    <n v="564.99"/>
    <n v="308.21789999999999"/>
    <n v="564.99"/>
    <n v="45.199199999999998"/>
  </r>
  <r>
    <n v="478"/>
    <x v="727"/>
    <d v="2016-01-22T00:00:00"/>
    <n v="15549"/>
    <n v="1"/>
    <n v="6"/>
    <s v="SO51413"/>
    <n v="2"/>
    <n v="1"/>
    <n v="9.99"/>
    <n v="3.7363"/>
    <n v="9.99"/>
    <n v="0.79920000000000002"/>
  </r>
  <r>
    <n v="380"/>
    <x v="727"/>
    <d v="2016-01-22T00:00:00"/>
    <n v="16231"/>
    <n v="1"/>
    <n v="1"/>
    <s v="SO51414"/>
    <n v="1"/>
    <n v="1"/>
    <n v="2443.35"/>
    <n v="1554.9478999999999"/>
    <n v="2443.35"/>
    <n v="195.46799999999999"/>
  </r>
  <r>
    <n v="540"/>
    <x v="727"/>
    <d v="2016-01-22T00:00:00"/>
    <n v="16231"/>
    <n v="1"/>
    <n v="1"/>
    <s v="SO51414"/>
    <n v="2"/>
    <n v="1"/>
    <n v="32.6"/>
    <n v="12.192399999999999"/>
    <n v="32.6"/>
    <n v="2.6080000000000001"/>
  </r>
  <r>
    <n v="234"/>
    <x v="727"/>
    <d v="2016-01-22T00:00:00"/>
    <n v="16231"/>
    <n v="1"/>
    <n v="1"/>
    <s v="SO51414"/>
    <n v="3"/>
    <n v="1"/>
    <n v="49.99"/>
    <n v="38.4923"/>
    <n v="49.99"/>
    <n v="3.9992000000000001"/>
  </r>
  <r>
    <n v="589"/>
    <x v="727"/>
    <d v="2016-01-22T00:00:00"/>
    <n v="21349"/>
    <n v="1"/>
    <n v="6"/>
    <s v="SO51415"/>
    <n v="1"/>
    <n v="1"/>
    <n v="769.49"/>
    <n v="419.77839999999998"/>
    <n v="769.49"/>
    <n v="61.559199999999997"/>
  </r>
  <r>
    <n v="476"/>
    <x v="727"/>
    <d v="2016-01-22T00:00:00"/>
    <n v="21349"/>
    <n v="1"/>
    <n v="6"/>
    <s v="SO51415"/>
    <n v="2"/>
    <n v="1"/>
    <n v="69.989999999999995"/>
    <n v="26.176300000000001"/>
    <n v="69.989999999999995"/>
    <n v="5.5991999999999997"/>
  </r>
  <r>
    <n v="491"/>
    <x v="727"/>
    <d v="2016-01-22T00:00:00"/>
    <n v="21349"/>
    <n v="1"/>
    <n v="6"/>
    <s v="SO51415"/>
    <n v="3"/>
    <n v="1"/>
    <n v="53.99"/>
    <n v="41.572299999999998"/>
    <n v="53.99"/>
    <n v="4.3192000000000004"/>
  </r>
  <r>
    <n v="463"/>
    <x v="727"/>
    <d v="2016-01-22T00:00:00"/>
    <n v="21349"/>
    <n v="1"/>
    <n v="6"/>
    <s v="SO51415"/>
    <n v="4"/>
    <n v="1"/>
    <n v="24.49"/>
    <n v="9.1593"/>
    <n v="24.49"/>
    <n v="1.9592000000000001"/>
  </r>
  <r>
    <n v="585"/>
    <x v="727"/>
    <d v="2016-01-22T00:00:00"/>
    <n v="11550"/>
    <n v="1"/>
    <n v="10"/>
    <s v="SO51416"/>
    <n v="1"/>
    <n v="1"/>
    <n v="742.35"/>
    <n v="461.44479999999999"/>
    <n v="742.35"/>
    <n v="59.387999999999998"/>
  </r>
  <r>
    <n v="217"/>
    <x v="727"/>
    <d v="2016-01-22T00:00:00"/>
    <n v="11550"/>
    <n v="1"/>
    <n v="10"/>
    <s v="SO51416"/>
    <n v="2"/>
    <n v="1"/>
    <n v="34.99"/>
    <n v="13.0863"/>
    <n v="34.99"/>
    <n v="2.7991999999999999"/>
  </r>
  <r>
    <n v="355"/>
    <x v="727"/>
    <d v="2016-01-22T00:00:00"/>
    <n v="11281"/>
    <n v="1"/>
    <n v="4"/>
    <s v="SO51417"/>
    <n v="1"/>
    <n v="1"/>
    <n v="2319.9899999999998"/>
    <n v="1265.6195"/>
    <n v="2319.9899999999998"/>
    <n v="185.5992"/>
  </r>
  <r>
    <n v="477"/>
    <x v="727"/>
    <d v="2016-01-22T00:00:00"/>
    <n v="11281"/>
    <n v="1"/>
    <n v="4"/>
    <s v="SO51417"/>
    <n v="2"/>
    <n v="1"/>
    <n v="4.99"/>
    <n v="1.8663000000000001"/>
    <n v="4.99"/>
    <n v="0.3992"/>
  </r>
  <r>
    <n v="478"/>
    <x v="727"/>
    <d v="2016-01-22T00:00:00"/>
    <n v="11281"/>
    <n v="1"/>
    <n v="4"/>
    <s v="SO51417"/>
    <n v="3"/>
    <n v="1"/>
    <n v="9.99"/>
    <n v="3.7363"/>
    <n v="9.99"/>
    <n v="0.79920000000000002"/>
  </r>
  <r>
    <n v="484"/>
    <x v="727"/>
    <d v="2016-01-22T00:00:00"/>
    <n v="11281"/>
    <n v="1"/>
    <n v="4"/>
    <s v="SO51417"/>
    <n v="4"/>
    <n v="1"/>
    <n v="7.95"/>
    <n v="2.9733000000000001"/>
    <n v="7.95"/>
    <n v="0.63600000000000001"/>
  </r>
  <r>
    <n v="584"/>
    <x v="727"/>
    <d v="2016-01-22T00:00:00"/>
    <n v="26658"/>
    <n v="1"/>
    <n v="9"/>
    <s v="SO51418"/>
    <n v="1"/>
    <n v="1"/>
    <n v="539.99"/>
    <n v="343.64960000000002"/>
    <n v="539.99"/>
    <n v="43.199199999999998"/>
  </r>
  <r>
    <n v="477"/>
    <x v="727"/>
    <d v="2016-01-22T00:00:00"/>
    <n v="26658"/>
    <n v="1"/>
    <n v="9"/>
    <s v="SO51418"/>
    <n v="2"/>
    <n v="1"/>
    <n v="4.99"/>
    <n v="1.8663000000000001"/>
    <n v="4.99"/>
    <n v="0.3992"/>
  </r>
  <r>
    <n v="479"/>
    <x v="727"/>
    <d v="2016-01-22T00:00:00"/>
    <n v="26658"/>
    <n v="1"/>
    <n v="9"/>
    <s v="SO51418"/>
    <n v="3"/>
    <n v="1"/>
    <n v="8.99"/>
    <n v="3.3622999999999998"/>
    <n v="8.99"/>
    <n v="0.71919999999999995"/>
  </r>
  <r>
    <n v="488"/>
    <x v="727"/>
    <d v="2016-01-22T00:00:00"/>
    <n v="26658"/>
    <n v="1"/>
    <n v="9"/>
    <s v="SO51418"/>
    <n v="4"/>
    <n v="1"/>
    <n v="53.99"/>
    <n v="41.572299999999998"/>
    <n v="53.99"/>
    <n v="4.3192000000000004"/>
  </r>
  <r>
    <n v="604"/>
    <x v="727"/>
    <d v="2016-01-22T00:00:00"/>
    <n v="18903"/>
    <n v="1"/>
    <n v="9"/>
    <s v="SO51419"/>
    <n v="1"/>
    <n v="1"/>
    <n v="539.99"/>
    <n v="343.64960000000002"/>
    <n v="539.99"/>
    <n v="43.199199999999998"/>
  </r>
  <r>
    <n v="538"/>
    <x v="727"/>
    <d v="2016-01-22T00:00:00"/>
    <n v="18903"/>
    <n v="1"/>
    <n v="9"/>
    <s v="SO51419"/>
    <n v="2"/>
    <n v="1"/>
    <n v="21.49"/>
    <n v="8.0373000000000001"/>
    <n v="21.49"/>
    <n v="1.7192000000000001"/>
  </r>
  <r>
    <n v="529"/>
    <x v="727"/>
    <d v="2016-01-22T00:00:00"/>
    <n v="18903"/>
    <n v="1"/>
    <n v="9"/>
    <s v="SO51419"/>
    <n v="3"/>
    <n v="1"/>
    <n v="3.99"/>
    <n v="1.4923"/>
    <n v="3.99"/>
    <n v="0.31919999999999998"/>
  </r>
  <r>
    <n v="363"/>
    <x v="727"/>
    <d v="2016-01-22T00:00:00"/>
    <n v="11109"/>
    <n v="1"/>
    <n v="9"/>
    <s v="SO51420"/>
    <n v="1"/>
    <n v="1"/>
    <n v="2294.9899999999998"/>
    <n v="1251.9812999999999"/>
    <n v="2294.9899999999998"/>
    <n v="183.5992"/>
  </r>
  <r>
    <n v="528"/>
    <x v="727"/>
    <d v="2016-01-22T00:00:00"/>
    <n v="11109"/>
    <n v="1"/>
    <n v="9"/>
    <s v="SO51420"/>
    <n v="2"/>
    <n v="1"/>
    <n v="4.99"/>
    <n v="1.8663000000000001"/>
    <n v="4.99"/>
    <n v="0.3992"/>
  </r>
  <r>
    <n v="537"/>
    <x v="727"/>
    <d v="2016-01-22T00:00:00"/>
    <n v="11109"/>
    <n v="1"/>
    <n v="9"/>
    <s v="SO51420"/>
    <n v="3"/>
    <n v="1"/>
    <n v="35"/>
    <n v="13.09"/>
    <n v="35"/>
    <n v="2.8"/>
  </r>
  <r>
    <n v="485"/>
    <x v="727"/>
    <d v="2016-01-22T00:00:00"/>
    <n v="11109"/>
    <n v="1"/>
    <n v="9"/>
    <s v="SO51420"/>
    <n v="4"/>
    <n v="1"/>
    <n v="21.98"/>
    <n v="8.2204999999999995"/>
    <n v="21.98"/>
    <n v="1.7584"/>
  </r>
  <r>
    <n v="483"/>
    <x v="727"/>
    <d v="2016-01-22T00:00:00"/>
    <n v="11109"/>
    <n v="1"/>
    <n v="9"/>
    <s v="SO51420"/>
    <n v="5"/>
    <n v="1"/>
    <n v="120"/>
    <n v="44.88"/>
    <n v="120"/>
    <n v="9.6"/>
  </r>
  <r>
    <n v="361"/>
    <x v="727"/>
    <d v="2016-01-22T00:00:00"/>
    <n v="11010"/>
    <n v="1"/>
    <n v="9"/>
    <s v="SO51421"/>
    <n v="1"/>
    <n v="1"/>
    <n v="2294.9899999999998"/>
    <n v="1251.9812999999999"/>
    <n v="2294.9899999999998"/>
    <n v="183.5992"/>
  </r>
  <r>
    <n v="598"/>
    <x v="727"/>
    <d v="2016-01-22T00:00:00"/>
    <n v="17513"/>
    <n v="1"/>
    <n v="9"/>
    <s v="SO51422"/>
    <n v="1"/>
    <n v="1"/>
    <n v="539.99"/>
    <n v="294.5797"/>
    <n v="539.99"/>
    <n v="43.199199999999998"/>
  </r>
  <r>
    <n v="485"/>
    <x v="727"/>
    <d v="2016-01-22T00:00:00"/>
    <n v="17513"/>
    <n v="1"/>
    <n v="9"/>
    <s v="SO51422"/>
    <n v="2"/>
    <n v="1"/>
    <n v="21.98"/>
    <n v="8.2204999999999995"/>
    <n v="21.98"/>
    <n v="1.7584"/>
  </r>
  <r>
    <n v="483"/>
    <x v="727"/>
    <d v="2016-01-22T00:00:00"/>
    <n v="17513"/>
    <n v="1"/>
    <n v="9"/>
    <s v="SO51422"/>
    <n v="3"/>
    <n v="1"/>
    <n v="120"/>
    <n v="44.88"/>
    <n v="120"/>
    <n v="9.6"/>
  </r>
  <r>
    <n v="561"/>
    <x v="727"/>
    <d v="2016-01-22T00:00:00"/>
    <n v="29042"/>
    <n v="1"/>
    <n v="6"/>
    <s v="SO51423"/>
    <n v="1"/>
    <n v="1"/>
    <n v="2384.0700000000002"/>
    <n v="1481.9378999999999"/>
    <n v="2384.0700000000002"/>
    <n v="190.72559999999999"/>
  </r>
  <r>
    <n v="541"/>
    <x v="727"/>
    <d v="2016-01-22T00:00:00"/>
    <n v="29042"/>
    <n v="1"/>
    <n v="6"/>
    <s v="SO51423"/>
    <n v="2"/>
    <n v="1"/>
    <n v="28.99"/>
    <n v="10.8423"/>
    <n v="28.99"/>
    <n v="2.3191999999999999"/>
  </r>
  <r>
    <n v="530"/>
    <x v="727"/>
    <d v="2016-01-22T00:00:00"/>
    <n v="29042"/>
    <n v="1"/>
    <n v="6"/>
    <s v="SO51423"/>
    <n v="3"/>
    <n v="1"/>
    <n v="4.99"/>
    <n v="1.8663000000000001"/>
    <n v="4.99"/>
    <n v="0.3992"/>
  </r>
  <r>
    <n v="480"/>
    <x v="727"/>
    <d v="2016-01-22T00:00:00"/>
    <n v="29042"/>
    <n v="1"/>
    <n v="6"/>
    <s v="SO51423"/>
    <n v="4"/>
    <n v="1"/>
    <n v="2.29"/>
    <n v="0.85650000000000004"/>
    <n v="2.29"/>
    <n v="0.1832"/>
  </r>
  <r>
    <n v="606"/>
    <x v="727"/>
    <d v="2016-01-22T00:00:00"/>
    <n v="21331"/>
    <n v="1"/>
    <n v="6"/>
    <s v="SO51424"/>
    <n v="1"/>
    <n v="1"/>
    <n v="539.99"/>
    <n v="343.64960000000002"/>
    <n v="539.99"/>
    <n v="43.199199999999998"/>
  </r>
  <r>
    <n v="222"/>
    <x v="727"/>
    <d v="2016-01-22T00:00:00"/>
    <n v="21331"/>
    <n v="1"/>
    <n v="6"/>
    <s v="SO51424"/>
    <n v="2"/>
    <n v="1"/>
    <n v="34.99"/>
    <n v="13.0863"/>
    <n v="34.99"/>
    <n v="2.7991999999999999"/>
  </r>
  <r>
    <n v="465"/>
    <x v="727"/>
    <d v="2016-01-22T00:00:00"/>
    <n v="21331"/>
    <n v="1"/>
    <n v="6"/>
    <s v="SO51424"/>
    <n v="3"/>
    <n v="1"/>
    <n v="24.49"/>
    <n v="9.1593"/>
    <n v="24.49"/>
    <n v="1.9592000000000001"/>
  </r>
  <r>
    <n v="384"/>
    <x v="727"/>
    <d v="2016-01-22T00:00:00"/>
    <n v="19171"/>
    <n v="1"/>
    <n v="4"/>
    <s v="SO51425"/>
    <n v="1"/>
    <n v="1"/>
    <n v="1120.49"/>
    <n v="713.07979999999998"/>
    <n v="1120.49"/>
    <n v="89.639200000000002"/>
  </r>
  <r>
    <n v="489"/>
    <x v="727"/>
    <d v="2016-01-22T00:00:00"/>
    <n v="19171"/>
    <n v="1"/>
    <n v="4"/>
    <s v="SO51425"/>
    <n v="2"/>
    <n v="1"/>
    <n v="53.99"/>
    <n v="41.572299999999998"/>
    <n v="53.99"/>
    <n v="4.3192000000000004"/>
  </r>
  <r>
    <n v="378"/>
    <x v="728"/>
    <d v="2016-01-23T00:00:00"/>
    <n v="18217"/>
    <n v="1"/>
    <n v="9"/>
    <s v="SO51426"/>
    <n v="1"/>
    <n v="1"/>
    <n v="2443.35"/>
    <n v="1554.9478999999999"/>
    <n v="2443.35"/>
    <n v="195.46799999999999"/>
  </r>
  <r>
    <n v="214"/>
    <x v="728"/>
    <d v="2016-01-23T00:00:00"/>
    <n v="18217"/>
    <n v="1"/>
    <n v="9"/>
    <s v="SO51426"/>
    <n v="2"/>
    <n v="1"/>
    <n v="34.99"/>
    <n v="13.0863"/>
    <n v="34.99"/>
    <n v="2.7991999999999999"/>
  </r>
  <r>
    <n v="361"/>
    <x v="728"/>
    <d v="2016-01-23T00:00:00"/>
    <n v="11243"/>
    <n v="1"/>
    <n v="10"/>
    <s v="SO51427"/>
    <n v="1"/>
    <n v="1"/>
    <n v="2294.9899999999998"/>
    <n v="1251.9812999999999"/>
    <n v="2294.9899999999998"/>
    <n v="183.5992"/>
  </r>
  <r>
    <n v="537"/>
    <x v="728"/>
    <d v="2016-01-23T00:00:00"/>
    <n v="11243"/>
    <n v="1"/>
    <n v="10"/>
    <s v="SO51427"/>
    <n v="2"/>
    <n v="1"/>
    <n v="35"/>
    <n v="13.09"/>
    <n v="35"/>
    <n v="2.8"/>
  </r>
  <r>
    <n v="214"/>
    <x v="728"/>
    <d v="2016-01-23T00:00:00"/>
    <n v="11243"/>
    <n v="1"/>
    <n v="10"/>
    <s v="SO51427"/>
    <n v="3"/>
    <n v="1"/>
    <n v="34.99"/>
    <n v="13.0863"/>
    <n v="34.99"/>
    <n v="2.7991999999999999"/>
  </r>
  <r>
    <n v="378"/>
    <x v="728"/>
    <d v="2016-01-23T00:00:00"/>
    <n v="12308"/>
    <n v="1"/>
    <n v="7"/>
    <s v="SO51428"/>
    <n v="1"/>
    <n v="1"/>
    <n v="2443.35"/>
    <n v="1554.9478999999999"/>
    <n v="2443.35"/>
    <n v="195.46799999999999"/>
  </r>
  <r>
    <n v="540"/>
    <x v="728"/>
    <d v="2016-01-23T00:00:00"/>
    <n v="12308"/>
    <n v="1"/>
    <n v="7"/>
    <s v="SO51428"/>
    <n v="2"/>
    <n v="1"/>
    <n v="32.6"/>
    <n v="12.192399999999999"/>
    <n v="32.6"/>
    <n v="2.6080000000000001"/>
  </r>
  <r>
    <n v="467"/>
    <x v="728"/>
    <d v="2016-01-23T00:00:00"/>
    <n v="12308"/>
    <n v="1"/>
    <n v="7"/>
    <s v="SO51428"/>
    <n v="3"/>
    <n v="1"/>
    <n v="24.49"/>
    <n v="9.1593"/>
    <n v="24.49"/>
    <n v="1.9592000000000001"/>
  </r>
  <r>
    <n v="361"/>
    <x v="728"/>
    <d v="2016-01-23T00:00:00"/>
    <n v="11316"/>
    <n v="1"/>
    <n v="6"/>
    <s v="SO51429"/>
    <n v="1"/>
    <n v="1"/>
    <n v="2294.9899999999998"/>
    <n v="1251.9812999999999"/>
    <n v="2294.9899999999998"/>
    <n v="183.5992"/>
  </r>
  <r>
    <n v="487"/>
    <x v="728"/>
    <d v="2016-01-23T00:00:00"/>
    <n v="11316"/>
    <n v="1"/>
    <n v="6"/>
    <s v="SO51429"/>
    <n v="2"/>
    <n v="1"/>
    <n v="54.99"/>
    <n v="20.566299999999998"/>
    <n v="54.99"/>
    <n v="4.3992000000000004"/>
  </r>
  <r>
    <n v="357"/>
    <x v="728"/>
    <d v="2016-01-23T00:00:00"/>
    <n v="11275"/>
    <n v="1"/>
    <n v="4"/>
    <s v="SO51430"/>
    <n v="1"/>
    <n v="1"/>
    <n v="2319.9899999999998"/>
    <n v="1265.6195"/>
    <n v="2319.9899999999998"/>
    <n v="185.5992"/>
  </r>
  <r>
    <n v="485"/>
    <x v="728"/>
    <d v="2016-01-23T00:00:00"/>
    <n v="11275"/>
    <n v="1"/>
    <n v="4"/>
    <s v="SO51430"/>
    <n v="2"/>
    <n v="1"/>
    <n v="21.98"/>
    <n v="8.2204999999999995"/>
    <n v="21.98"/>
    <n v="1.7584"/>
  </r>
  <r>
    <n v="222"/>
    <x v="728"/>
    <d v="2016-01-23T00:00:00"/>
    <n v="11275"/>
    <n v="1"/>
    <n v="4"/>
    <s v="SO51430"/>
    <n v="3"/>
    <n v="1"/>
    <n v="34.99"/>
    <n v="13.0863"/>
    <n v="34.99"/>
    <n v="2.7991999999999999"/>
  </r>
  <r>
    <n v="363"/>
    <x v="728"/>
    <d v="2016-01-23T00:00:00"/>
    <n v="11063"/>
    <n v="1"/>
    <n v="1"/>
    <s v="SO51431"/>
    <n v="1"/>
    <n v="1"/>
    <n v="2294.9899999999998"/>
    <n v="1251.9812999999999"/>
    <n v="2294.9899999999998"/>
    <n v="183.5992"/>
  </r>
  <r>
    <n v="477"/>
    <x v="728"/>
    <d v="2016-01-23T00:00:00"/>
    <n v="11063"/>
    <n v="1"/>
    <n v="1"/>
    <s v="SO51431"/>
    <n v="2"/>
    <n v="1"/>
    <n v="4.99"/>
    <n v="1.8663000000000001"/>
    <n v="4.99"/>
    <n v="0.3992"/>
  </r>
  <r>
    <n v="478"/>
    <x v="728"/>
    <d v="2016-01-23T00:00:00"/>
    <n v="11063"/>
    <n v="1"/>
    <n v="1"/>
    <s v="SO51431"/>
    <n v="3"/>
    <n v="1"/>
    <n v="9.99"/>
    <n v="3.7363"/>
    <n v="9.99"/>
    <n v="0.79920000000000002"/>
  </r>
  <r>
    <n v="490"/>
    <x v="728"/>
    <d v="2016-01-23T00:00:00"/>
    <n v="11063"/>
    <n v="1"/>
    <n v="1"/>
    <s v="SO51431"/>
    <n v="4"/>
    <n v="1"/>
    <n v="53.99"/>
    <n v="41.572299999999998"/>
    <n v="53.99"/>
    <n v="4.3192000000000004"/>
  </r>
  <r>
    <n v="225"/>
    <x v="728"/>
    <d v="2016-01-23T00:00:00"/>
    <n v="11063"/>
    <n v="1"/>
    <n v="1"/>
    <s v="SO51431"/>
    <n v="5"/>
    <n v="1"/>
    <n v="8.99"/>
    <n v="6.9222999999999999"/>
    <n v="8.99"/>
    <n v="0.71919999999999995"/>
  </r>
  <r>
    <n v="353"/>
    <x v="728"/>
    <d v="2016-01-23T00:00:00"/>
    <n v="11092"/>
    <n v="2"/>
    <n v="9"/>
    <s v="SO51432"/>
    <n v="1"/>
    <n v="1"/>
    <n v="2319.9899999999998"/>
    <n v="1265.6195"/>
    <n v="2319.9899999999998"/>
    <n v="185.5992"/>
  </r>
  <r>
    <n v="485"/>
    <x v="728"/>
    <d v="2016-01-23T00:00:00"/>
    <n v="11092"/>
    <n v="1"/>
    <n v="9"/>
    <s v="SO51432"/>
    <n v="2"/>
    <n v="1"/>
    <n v="21.98"/>
    <n v="8.2204999999999995"/>
    <n v="21.98"/>
    <n v="1.7584"/>
  </r>
  <r>
    <n v="566"/>
    <x v="728"/>
    <d v="2016-01-23T00:00:00"/>
    <n v="26307"/>
    <n v="1"/>
    <n v="4"/>
    <s v="SO51433"/>
    <n v="1"/>
    <n v="1"/>
    <n v="742.35"/>
    <n v="461.44479999999999"/>
    <n v="742.35"/>
    <n v="59.387999999999998"/>
  </r>
  <r>
    <n v="222"/>
    <x v="728"/>
    <d v="2016-01-23T00:00:00"/>
    <n v="26307"/>
    <n v="1"/>
    <n v="4"/>
    <s v="SO51433"/>
    <n v="2"/>
    <n v="1"/>
    <n v="34.99"/>
    <n v="13.0863"/>
    <n v="34.99"/>
    <n v="2.7991999999999999"/>
  </r>
  <r>
    <n v="578"/>
    <x v="728"/>
    <d v="2016-01-23T00:00:00"/>
    <n v="23688"/>
    <n v="1"/>
    <n v="4"/>
    <s v="SO51434"/>
    <n v="1"/>
    <n v="1"/>
    <n v="1214.8499999999999"/>
    <n v="755.1508"/>
    <n v="1214.8499999999999"/>
    <n v="97.188000000000002"/>
  </r>
  <r>
    <n v="576"/>
    <x v="728"/>
    <d v="2016-01-23T00:00:00"/>
    <n v="24413"/>
    <n v="1"/>
    <n v="4"/>
    <s v="SO51435"/>
    <n v="1"/>
    <n v="1"/>
    <n v="2384.0700000000002"/>
    <n v="1481.9378999999999"/>
    <n v="2384.0700000000002"/>
    <n v="190.72559999999999"/>
  </r>
  <r>
    <n v="477"/>
    <x v="728"/>
    <d v="2016-01-23T00:00:00"/>
    <n v="24413"/>
    <n v="1"/>
    <n v="4"/>
    <s v="SO51435"/>
    <n v="2"/>
    <n v="1"/>
    <n v="4.99"/>
    <n v="1.8663000000000001"/>
    <n v="4.99"/>
    <n v="0.3992"/>
  </r>
  <r>
    <n v="479"/>
    <x v="728"/>
    <d v="2016-01-23T00:00:00"/>
    <n v="24413"/>
    <n v="1"/>
    <n v="4"/>
    <s v="SO51435"/>
    <n v="3"/>
    <n v="1"/>
    <n v="8.99"/>
    <n v="3.3622999999999998"/>
    <n v="8.99"/>
    <n v="0.71919999999999995"/>
  </r>
  <r>
    <n v="225"/>
    <x v="728"/>
    <d v="2016-01-23T00:00:00"/>
    <n v="24413"/>
    <n v="1"/>
    <n v="4"/>
    <s v="SO51435"/>
    <n v="4"/>
    <n v="1"/>
    <n v="8.99"/>
    <n v="6.9222999999999999"/>
    <n v="8.99"/>
    <n v="0.71919999999999995"/>
  </r>
  <r>
    <n v="605"/>
    <x v="728"/>
    <d v="2016-01-23T00:00:00"/>
    <n v="16218"/>
    <n v="1"/>
    <n v="1"/>
    <s v="SO51436"/>
    <n v="1"/>
    <n v="1"/>
    <n v="539.99"/>
    <n v="343.64960000000002"/>
    <n v="539.99"/>
    <n v="43.199199999999998"/>
  </r>
  <r>
    <n v="214"/>
    <x v="728"/>
    <d v="2016-01-23T00:00:00"/>
    <n v="16218"/>
    <n v="1"/>
    <n v="1"/>
    <s v="SO51436"/>
    <n v="2"/>
    <n v="1"/>
    <n v="34.99"/>
    <n v="13.0863"/>
    <n v="34.99"/>
    <n v="2.7991999999999999"/>
  </r>
  <r>
    <n v="604"/>
    <x v="728"/>
    <d v="2016-01-23T00:00:00"/>
    <n v="21488"/>
    <n v="1"/>
    <n v="4"/>
    <s v="SO51437"/>
    <n v="1"/>
    <n v="1"/>
    <n v="539.99"/>
    <n v="343.64960000000002"/>
    <n v="539.99"/>
    <n v="43.199199999999998"/>
  </r>
  <r>
    <n v="479"/>
    <x v="728"/>
    <d v="2016-01-23T00:00:00"/>
    <n v="21488"/>
    <n v="1"/>
    <n v="4"/>
    <s v="SO51437"/>
    <n v="2"/>
    <n v="1"/>
    <n v="8.99"/>
    <n v="3.3622999999999998"/>
    <n v="8.99"/>
    <n v="0.71919999999999995"/>
  </r>
  <r>
    <n v="477"/>
    <x v="728"/>
    <d v="2016-01-23T00:00:00"/>
    <n v="21488"/>
    <n v="1"/>
    <n v="4"/>
    <s v="SO51437"/>
    <n v="3"/>
    <n v="1"/>
    <n v="4.99"/>
    <n v="1.8663000000000001"/>
    <n v="4.99"/>
    <n v="0.3992"/>
  </r>
  <r>
    <n v="214"/>
    <x v="728"/>
    <d v="2016-01-23T00:00:00"/>
    <n v="21488"/>
    <n v="1"/>
    <n v="4"/>
    <s v="SO51437"/>
    <n v="4"/>
    <n v="1"/>
    <n v="34.99"/>
    <n v="13.0863"/>
    <n v="34.99"/>
    <n v="2.7991999999999999"/>
  </r>
  <r>
    <n v="237"/>
    <x v="728"/>
    <d v="2016-01-23T00:00:00"/>
    <n v="21488"/>
    <n v="1"/>
    <n v="4"/>
    <s v="SO51437"/>
    <n v="5"/>
    <n v="1"/>
    <n v="49.99"/>
    <n v="38.4923"/>
    <n v="49.99"/>
    <n v="3.9992000000000001"/>
  </r>
  <r>
    <n v="382"/>
    <x v="728"/>
    <d v="2016-01-23T00:00:00"/>
    <n v="19212"/>
    <n v="1"/>
    <n v="1"/>
    <s v="SO51438"/>
    <n v="1"/>
    <n v="1"/>
    <n v="1120.49"/>
    <n v="713.07979999999998"/>
    <n v="1120.49"/>
    <n v="89.639200000000002"/>
  </r>
  <r>
    <n v="491"/>
    <x v="728"/>
    <d v="2016-01-23T00:00:00"/>
    <n v="19212"/>
    <n v="1"/>
    <n v="1"/>
    <s v="SO51438"/>
    <n v="2"/>
    <n v="1"/>
    <n v="53.99"/>
    <n v="41.572299999999998"/>
    <n v="53.99"/>
    <n v="4.3192000000000004"/>
  </r>
  <r>
    <n v="605"/>
    <x v="728"/>
    <d v="2016-01-23T00:00:00"/>
    <n v="21017"/>
    <n v="1"/>
    <n v="7"/>
    <s v="SO51439"/>
    <n v="1"/>
    <n v="1"/>
    <n v="539.99"/>
    <n v="343.64960000000002"/>
    <n v="539.99"/>
    <n v="43.199199999999998"/>
  </r>
  <r>
    <n v="477"/>
    <x v="728"/>
    <d v="2016-01-23T00:00:00"/>
    <n v="21017"/>
    <n v="1"/>
    <n v="7"/>
    <s v="SO51439"/>
    <n v="2"/>
    <n v="1"/>
    <n v="4.99"/>
    <n v="1.8663000000000001"/>
    <n v="4.99"/>
    <n v="0.3992"/>
  </r>
  <r>
    <n v="463"/>
    <x v="728"/>
    <d v="2016-01-23T00:00:00"/>
    <n v="21017"/>
    <n v="1"/>
    <n v="7"/>
    <s v="SO51439"/>
    <n v="3"/>
    <n v="1"/>
    <n v="24.49"/>
    <n v="9.1593"/>
    <n v="24.49"/>
    <n v="1.9592000000000001"/>
  </r>
  <r>
    <n v="479"/>
    <x v="728"/>
    <d v="2016-01-23T00:00:00"/>
    <n v="21017"/>
    <n v="1"/>
    <n v="7"/>
    <s v="SO51439"/>
    <n v="4"/>
    <n v="1"/>
    <n v="8.99"/>
    <n v="3.3622999999999998"/>
    <n v="8.99"/>
    <n v="0.71919999999999995"/>
  </r>
  <r>
    <n v="374"/>
    <x v="729"/>
    <d v="2016-01-24T00:00:00"/>
    <n v="18244"/>
    <n v="2"/>
    <n v="9"/>
    <s v="SO51440"/>
    <n v="1"/>
    <n v="1"/>
    <n v="2443.35"/>
    <n v="1554.9478999999999"/>
    <n v="2443.35"/>
    <n v="195.46799999999999"/>
  </r>
  <r>
    <n v="378"/>
    <x v="729"/>
    <d v="2016-01-24T00:00:00"/>
    <n v="12124"/>
    <n v="1"/>
    <n v="7"/>
    <s v="SO51441"/>
    <n v="1"/>
    <n v="1"/>
    <n v="2443.35"/>
    <n v="1554.9478999999999"/>
    <n v="2443.35"/>
    <n v="195.46799999999999"/>
  </r>
  <r>
    <n v="484"/>
    <x v="729"/>
    <d v="2016-01-24T00:00:00"/>
    <n v="12124"/>
    <n v="1"/>
    <n v="7"/>
    <s v="SO51441"/>
    <n v="2"/>
    <n v="1"/>
    <n v="7.95"/>
    <n v="2.9733000000000001"/>
    <n v="7.95"/>
    <n v="0.63600000000000001"/>
  </r>
  <r>
    <n v="582"/>
    <x v="729"/>
    <d v="2016-01-24T00:00:00"/>
    <n v="20834"/>
    <n v="1"/>
    <n v="10"/>
    <s v="SO51442"/>
    <n v="1"/>
    <n v="1"/>
    <n v="1700.99"/>
    <n v="1082.51"/>
    <n v="1700.99"/>
    <n v="136.07919999999999"/>
  </r>
  <r>
    <n v="529"/>
    <x v="729"/>
    <d v="2016-01-24T00:00:00"/>
    <n v="20834"/>
    <n v="1"/>
    <n v="10"/>
    <s v="SO51442"/>
    <n v="2"/>
    <n v="1"/>
    <n v="3.99"/>
    <n v="1.4923"/>
    <n v="3.99"/>
    <n v="0.31919999999999998"/>
  </r>
  <r>
    <n v="539"/>
    <x v="729"/>
    <d v="2016-01-24T00:00:00"/>
    <n v="20834"/>
    <n v="1"/>
    <n v="10"/>
    <s v="SO51442"/>
    <n v="3"/>
    <n v="1"/>
    <n v="24.99"/>
    <n v="9.3462999999999994"/>
    <n v="24.99"/>
    <n v="1.9992000000000001"/>
  </r>
  <r>
    <n v="488"/>
    <x v="729"/>
    <d v="2016-01-24T00:00:00"/>
    <n v="20834"/>
    <n v="1"/>
    <n v="10"/>
    <s v="SO51442"/>
    <n v="4"/>
    <n v="1"/>
    <n v="53.99"/>
    <n v="41.572299999999998"/>
    <n v="53.99"/>
    <n v="4.3192000000000004"/>
  </r>
  <r>
    <n v="353"/>
    <x v="729"/>
    <d v="2016-01-24T00:00:00"/>
    <n v="11739"/>
    <n v="2"/>
    <n v="6"/>
    <s v="SO51443"/>
    <n v="1"/>
    <n v="1"/>
    <n v="2319.9899999999998"/>
    <n v="1265.6195"/>
    <n v="2319.9899999999998"/>
    <n v="185.5992"/>
  </r>
  <r>
    <n v="537"/>
    <x v="729"/>
    <d v="2016-01-24T00:00:00"/>
    <n v="11739"/>
    <n v="1"/>
    <n v="6"/>
    <s v="SO51443"/>
    <n v="2"/>
    <n v="1"/>
    <n v="35"/>
    <n v="13.09"/>
    <n v="35"/>
    <n v="2.8"/>
  </r>
  <r>
    <n v="528"/>
    <x v="729"/>
    <d v="2016-01-24T00:00:00"/>
    <n v="11739"/>
    <n v="1"/>
    <n v="6"/>
    <s v="SO51443"/>
    <n v="3"/>
    <n v="1"/>
    <n v="4.99"/>
    <n v="1.8663000000000001"/>
    <n v="4.99"/>
    <n v="0.3992"/>
  </r>
  <r>
    <n v="353"/>
    <x v="729"/>
    <d v="2016-01-24T00:00:00"/>
    <n v="11272"/>
    <n v="1"/>
    <n v="4"/>
    <s v="SO51444"/>
    <n v="1"/>
    <n v="1"/>
    <n v="2319.9899999999998"/>
    <n v="1265.6195"/>
    <n v="2319.9899999999998"/>
    <n v="185.5992"/>
  </r>
  <r>
    <n v="485"/>
    <x v="729"/>
    <d v="2016-01-24T00:00:00"/>
    <n v="11272"/>
    <n v="1"/>
    <n v="4"/>
    <s v="SO51444"/>
    <n v="2"/>
    <n v="1"/>
    <n v="21.98"/>
    <n v="8.2204999999999995"/>
    <n v="21.98"/>
    <n v="1.7584"/>
  </r>
  <r>
    <n v="487"/>
    <x v="729"/>
    <d v="2016-01-24T00:00:00"/>
    <n v="11272"/>
    <n v="1"/>
    <n v="4"/>
    <s v="SO51444"/>
    <n v="3"/>
    <n v="1"/>
    <n v="54.99"/>
    <n v="20.566299999999998"/>
    <n v="54.99"/>
    <n v="4.3992000000000004"/>
  </r>
  <r>
    <n v="357"/>
    <x v="729"/>
    <d v="2016-01-24T00:00:00"/>
    <n v="11088"/>
    <n v="1"/>
    <n v="4"/>
    <s v="SO51445"/>
    <n v="1"/>
    <n v="1"/>
    <n v="2319.9899999999998"/>
    <n v="1265.6195"/>
    <n v="2319.9899999999998"/>
    <n v="185.5992"/>
  </r>
  <r>
    <n v="485"/>
    <x v="729"/>
    <d v="2016-01-24T00:00:00"/>
    <n v="11088"/>
    <n v="1"/>
    <n v="4"/>
    <s v="SO51445"/>
    <n v="2"/>
    <n v="1"/>
    <n v="21.98"/>
    <n v="8.2204999999999995"/>
    <n v="21.98"/>
    <n v="1.7584"/>
  </r>
  <r>
    <n v="463"/>
    <x v="729"/>
    <d v="2016-01-24T00:00:00"/>
    <n v="11088"/>
    <n v="1"/>
    <n v="4"/>
    <s v="SO51445"/>
    <n v="3"/>
    <n v="1"/>
    <n v="24.49"/>
    <n v="9.1593"/>
    <n v="24.49"/>
    <n v="1.9592000000000001"/>
  </r>
  <r>
    <n v="384"/>
    <x v="729"/>
    <d v="2016-01-24T00:00:00"/>
    <n v="24606"/>
    <n v="1"/>
    <n v="9"/>
    <s v="SO51446"/>
    <n v="1"/>
    <n v="1"/>
    <n v="1120.49"/>
    <n v="713.07979999999998"/>
    <n v="1120.49"/>
    <n v="89.639200000000002"/>
  </r>
  <r>
    <n v="217"/>
    <x v="729"/>
    <d v="2016-01-24T00:00:00"/>
    <n v="24606"/>
    <n v="1"/>
    <n v="9"/>
    <s v="SO51446"/>
    <n v="2"/>
    <n v="1"/>
    <n v="34.99"/>
    <n v="13.0863"/>
    <n v="34.99"/>
    <n v="2.7991999999999999"/>
  </r>
  <r>
    <n v="353"/>
    <x v="729"/>
    <d v="2016-01-24T00:00:00"/>
    <n v="11107"/>
    <n v="1"/>
    <n v="9"/>
    <s v="SO51447"/>
    <n v="1"/>
    <n v="1"/>
    <n v="2319.9899999999998"/>
    <n v="1265.6195"/>
    <n v="2319.9899999999998"/>
    <n v="185.5992"/>
  </r>
  <r>
    <n v="485"/>
    <x v="729"/>
    <d v="2016-01-24T00:00:00"/>
    <n v="11107"/>
    <n v="1"/>
    <n v="9"/>
    <s v="SO51447"/>
    <n v="2"/>
    <n v="1"/>
    <n v="21.98"/>
    <n v="8.2204999999999995"/>
    <n v="21.98"/>
    <n v="1.7584"/>
  </r>
  <r>
    <n v="217"/>
    <x v="729"/>
    <d v="2016-01-24T00:00:00"/>
    <n v="11107"/>
    <n v="1"/>
    <n v="9"/>
    <s v="SO51447"/>
    <n v="3"/>
    <n v="1"/>
    <n v="34.99"/>
    <n v="13.0863"/>
    <n v="34.99"/>
    <n v="2.7991999999999999"/>
  </r>
  <r>
    <n v="357"/>
    <x v="729"/>
    <d v="2016-01-24T00:00:00"/>
    <n v="11080"/>
    <n v="2"/>
    <n v="9"/>
    <s v="SO51448"/>
    <n v="1"/>
    <n v="1"/>
    <n v="2319.9899999999998"/>
    <n v="1265.6195"/>
    <n v="2319.9899999999998"/>
    <n v="185.5992"/>
  </r>
  <r>
    <n v="537"/>
    <x v="729"/>
    <d v="2016-01-24T00:00:00"/>
    <n v="11080"/>
    <n v="1"/>
    <n v="9"/>
    <s v="SO51448"/>
    <n v="2"/>
    <n v="1"/>
    <n v="35"/>
    <n v="13.09"/>
    <n v="35"/>
    <n v="2.8"/>
  </r>
  <r>
    <n v="528"/>
    <x v="729"/>
    <d v="2016-01-24T00:00:00"/>
    <n v="11080"/>
    <n v="1"/>
    <n v="9"/>
    <s v="SO51448"/>
    <n v="3"/>
    <n v="1"/>
    <n v="4.99"/>
    <n v="1.8663000000000001"/>
    <n v="4.99"/>
    <n v="0.3992"/>
  </r>
  <r>
    <n v="560"/>
    <x v="729"/>
    <d v="2016-01-24T00:00:00"/>
    <n v="25088"/>
    <n v="1"/>
    <n v="4"/>
    <s v="SO51449"/>
    <n v="1"/>
    <n v="1"/>
    <n v="1214.8499999999999"/>
    <n v="755.1508"/>
    <n v="1214.8499999999999"/>
    <n v="97.188000000000002"/>
  </r>
  <r>
    <n v="214"/>
    <x v="729"/>
    <d v="2016-01-24T00:00:00"/>
    <n v="25088"/>
    <n v="1"/>
    <n v="4"/>
    <s v="SO51449"/>
    <n v="2"/>
    <n v="1"/>
    <n v="34.99"/>
    <n v="13.0863"/>
    <n v="34.99"/>
    <n v="2.7991999999999999"/>
  </r>
  <r>
    <n v="363"/>
    <x v="729"/>
    <d v="2016-01-24T00:00:00"/>
    <n v="11452"/>
    <n v="1"/>
    <n v="9"/>
    <s v="SO51450"/>
    <n v="1"/>
    <n v="1"/>
    <n v="2294.9899999999998"/>
    <n v="1251.9812999999999"/>
    <n v="2294.9899999999998"/>
    <n v="183.5992"/>
  </r>
  <r>
    <n v="483"/>
    <x v="729"/>
    <d v="2016-01-24T00:00:00"/>
    <n v="11452"/>
    <n v="1"/>
    <n v="9"/>
    <s v="SO51450"/>
    <n v="2"/>
    <n v="1"/>
    <n v="120"/>
    <n v="44.88"/>
    <n v="120"/>
    <n v="9.6"/>
  </r>
  <r>
    <n v="386"/>
    <x v="729"/>
    <d v="2016-01-24T00:00:00"/>
    <n v="19159"/>
    <n v="1"/>
    <n v="4"/>
    <s v="SO51451"/>
    <n v="1"/>
    <n v="1"/>
    <n v="1120.49"/>
    <n v="713.07979999999998"/>
    <n v="1120.49"/>
    <n v="89.639200000000002"/>
  </r>
  <r>
    <n v="606"/>
    <x v="729"/>
    <d v="2016-01-24T00:00:00"/>
    <n v="22254"/>
    <n v="2"/>
    <n v="1"/>
    <s v="SO51452"/>
    <n v="1"/>
    <n v="1"/>
    <n v="539.99"/>
    <n v="343.64960000000002"/>
    <n v="539.99"/>
    <n v="43.199199999999998"/>
  </r>
  <r>
    <n v="479"/>
    <x v="729"/>
    <d v="2016-01-24T00:00:00"/>
    <n v="22254"/>
    <n v="1"/>
    <n v="1"/>
    <s v="SO51452"/>
    <n v="2"/>
    <n v="1"/>
    <n v="8.99"/>
    <n v="3.3622999999999998"/>
    <n v="8.99"/>
    <n v="0.71919999999999995"/>
  </r>
  <r>
    <n v="477"/>
    <x v="729"/>
    <d v="2016-01-24T00:00:00"/>
    <n v="22254"/>
    <n v="1"/>
    <n v="1"/>
    <s v="SO51452"/>
    <n v="3"/>
    <n v="1"/>
    <n v="4.99"/>
    <n v="1.8663000000000001"/>
    <n v="4.99"/>
    <n v="0.3992"/>
  </r>
  <r>
    <n v="605"/>
    <x v="729"/>
    <d v="2016-01-24T00:00:00"/>
    <n v="25605"/>
    <n v="1"/>
    <n v="10"/>
    <s v="SO51453"/>
    <n v="1"/>
    <n v="1"/>
    <n v="539.99"/>
    <n v="343.64960000000002"/>
    <n v="539.99"/>
    <n v="43.199199999999998"/>
  </r>
  <r>
    <n v="529"/>
    <x v="729"/>
    <d v="2016-01-24T00:00:00"/>
    <n v="25605"/>
    <n v="1"/>
    <n v="10"/>
    <s v="SO51453"/>
    <n v="2"/>
    <n v="1"/>
    <n v="3.99"/>
    <n v="1.4923"/>
    <n v="3.99"/>
    <n v="0.31919999999999998"/>
  </r>
  <r>
    <n v="538"/>
    <x v="729"/>
    <d v="2016-01-24T00:00:00"/>
    <n v="25605"/>
    <n v="1"/>
    <n v="10"/>
    <s v="SO51453"/>
    <n v="3"/>
    <n v="1"/>
    <n v="21.49"/>
    <n v="8.0373000000000001"/>
    <n v="21.49"/>
    <n v="1.7192000000000001"/>
  </r>
  <r>
    <n v="222"/>
    <x v="729"/>
    <d v="2016-01-24T00:00:00"/>
    <n v="25605"/>
    <n v="1"/>
    <n v="10"/>
    <s v="SO51453"/>
    <n v="4"/>
    <n v="1"/>
    <n v="34.99"/>
    <n v="13.0863"/>
    <n v="34.99"/>
    <n v="2.7991999999999999"/>
  </r>
  <r>
    <n v="574"/>
    <x v="729"/>
    <d v="2016-01-24T00:00:00"/>
    <n v="14198"/>
    <n v="1"/>
    <n v="8"/>
    <s v="SO51454"/>
    <n v="1"/>
    <n v="1"/>
    <n v="2384.0700000000002"/>
    <n v="1481.9378999999999"/>
    <n v="2384.0700000000002"/>
    <n v="190.72559999999999"/>
  </r>
  <r>
    <n v="479"/>
    <x v="729"/>
    <d v="2016-01-24T00:00:00"/>
    <n v="14198"/>
    <n v="1"/>
    <n v="8"/>
    <s v="SO51454"/>
    <n v="2"/>
    <n v="1"/>
    <n v="8.99"/>
    <n v="3.3622999999999998"/>
    <n v="8.99"/>
    <n v="0.71919999999999995"/>
  </r>
  <r>
    <n v="477"/>
    <x v="729"/>
    <d v="2016-01-24T00:00:00"/>
    <n v="14198"/>
    <n v="1"/>
    <n v="8"/>
    <s v="SO51454"/>
    <n v="3"/>
    <n v="1"/>
    <n v="4.99"/>
    <n v="1.8663000000000001"/>
    <n v="4.99"/>
    <n v="0.3992"/>
  </r>
  <r>
    <n v="214"/>
    <x v="729"/>
    <d v="2016-01-24T00:00:00"/>
    <n v="14198"/>
    <n v="1"/>
    <n v="8"/>
    <s v="SO51454"/>
    <n v="4"/>
    <n v="1"/>
    <n v="34.99"/>
    <n v="13.0863"/>
    <n v="34.99"/>
    <n v="2.7991999999999999"/>
  </r>
  <r>
    <n v="579"/>
    <x v="729"/>
    <d v="2016-01-24T00:00:00"/>
    <n v="26831"/>
    <n v="1"/>
    <n v="8"/>
    <s v="SO51455"/>
    <n v="1"/>
    <n v="1"/>
    <n v="1214.8499999999999"/>
    <n v="755.1508"/>
    <n v="1214.8499999999999"/>
    <n v="97.188000000000002"/>
  </r>
  <r>
    <n v="237"/>
    <x v="729"/>
    <d v="2016-01-24T00:00:00"/>
    <n v="26831"/>
    <n v="1"/>
    <n v="8"/>
    <s v="SO51455"/>
    <n v="2"/>
    <n v="1"/>
    <n v="49.99"/>
    <n v="38.4923"/>
    <n v="49.99"/>
    <n v="3.9992000000000001"/>
  </r>
  <r>
    <n v="378"/>
    <x v="730"/>
    <d v="2016-01-25T00:00:00"/>
    <n v="23607"/>
    <n v="1"/>
    <n v="10"/>
    <s v="SO51456"/>
    <n v="1"/>
    <n v="1"/>
    <n v="2443.35"/>
    <n v="1554.9478999999999"/>
    <n v="2443.35"/>
    <n v="195.46799999999999"/>
  </r>
  <r>
    <n v="484"/>
    <x v="730"/>
    <d v="2016-01-25T00:00:00"/>
    <n v="23607"/>
    <n v="1"/>
    <n v="10"/>
    <s v="SO51456"/>
    <n v="2"/>
    <n v="1"/>
    <n v="7.95"/>
    <n v="2.9733000000000001"/>
    <n v="7.95"/>
    <n v="0.63600000000000001"/>
  </r>
  <r>
    <n v="380"/>
    <x v="730"/>
    <d v="2016-01-25T00:00:00"/>
    <n v="22828"/>
    <n v="1"/>
    <n v="10"/>
    <s v="SO51457"/>
    <n v="1"/>
    <n v="1"/>
    <n v="2443.35"/>
    <n v="1554.9478999999999"/>
    <n v="2443.35"/>
    <n v="195.46799999999999"/>
  </r>
  <r>
    <n v="484"/>
    <x v="730"/>
    <d v="2016-01-25T00:00:00"/>
    <n v="22828"/>
    <n v="1"/>
    <n v="10"/>
    <s v="SO51457"/>
    <n v="2"/>
    <n v="1"/>
    <n v="7.95"/>
    <n v="2.9733000000000001"/>
    <n v="7.95"/>
    <n v="0.63600000000000001"/>
  </r>
  <r>
    <n v="582"/>
    <x v="730"/>
    <d v="2016-01-25T00:00:00"/>
    <n v="16803"/>
    <n v="1"/>
    <n v="1"/>
    <s v="SO51458"/>
    <n v="1"/>
    <n v="1"/>
    <n v="1700.99"/>
    <n v="1082.51"/>
    <n v="1700.99"/>
    <n v="136.07919999999999"/>
  </r>
  <r>
    <n v="228"/>
    <x v="730"/>
    <d v="2016-01-25T00:00:00"/>
    <n v="16803"/>
    <n v="1"/>
    <n v="1"/>
    <s v="SO51458"/>
    <n v="2"/>
    <n v="1"/>
    <n v="49.99"/>
    <n v="38.4923"/>
    <n v="49.99"/>
    <n v="3.9992000000000001"/>
  </r>
  <r>
    <n v="225"/>
    <x v="730"/>
    <d v="2016-01-25T00:00:00"/>
    <n v="16803"/>
    <n v="1"/>
    <n v="1"/>
    <s v="SO51458"/>
    <n v="3"/>
    <n v="1"/>
    <n v="8.99"/>
    <n v="6.9222999999999999"/>
    <n v="8.99"/>
    <n v="0.71919999999999995"/>
  </r>
  <r>
    <n v="580"/>
    <x v="730"/>
    <d v="2016-01-25T00:00:00"/>
    <n v="16807"/>
    <n v="1"/>
    <n v="4"/>
    <s v="SO51459"/>
    <n v="1"/>
    <n v="1"/>
    <n v="1700.99"/>
    <n v="1082.51"/>
    <n v="1700.99"/>
    <n v="136.07919999999999"/>
  </r>
  <r>
    <n v="539"/>
    <x v="730"/>
    <d v="2016-01-25T00:00:00"/>
    <n v="16807"/>
    <n v="1"/>
    <n v="4"/>
    <s v="SO51459"/>
    <n v="2"/>
    <n v="1"/>
    <n v="24.99"/>
    <n v="9.3462999999999994"/>
    <n v="24.99"/>
    <n v="1.9992000000000001"/>
  </r>
  <r>
    <n v="480"/>
    <x v="730"/>
    <d v="2016-01-25T00:00:00"/>
    <n v="16807"/>
    <n v="1"/>
    <n v="4"/>
    <s v="SO51459"/>
    <n v="3"/>
    <n v="1"/>
    <n v="2.29"/>
    <n v="0.85650000000000004"/>
    <n v="2.29"/>
    <n v="0.1832"/>
  </r>
  <r>
    <n v="359"/>
    <x v="730"/>
    <d v="2016-01-25T00:00:00"/>
    <n v="11041"/>
    <n v="1"/>
    <n v="4"/>
    <s v="SO51460"/>
    <n v="1"/>
    <n v="1"/>
    <n v="2294.9899999999998"/>
    <n v="1251.9812999999999"/>
    <n v="2294.9899999999998"/>
    <n v="183.5992"/>
  </r>
  <r>
    <n v="485"/>
    <x v="730"/>
    <d v="2016-01-25T00:00:00"/>
    <n v="11041"/>
    <n v="1"/>
    <n v="4"/>
    <s v="SO51460"/>
    <n v="2"/>
    <n v="1"/>
    <n v="21.98"/>
    <n v="8.2204999999999995"/>
    <n v="21.98"/>
    <n v="1.7584"/>
  </r>
  <r>
    <n v="471"/>
    <x v="730"/>
    <d v="2016-01-25T00:00:00"/>
    <n v="11041"/>
    <n v="1"/>
    <n v="4"/>
    <s v="SO51460"/>
    <n v="3"/>
    <n v="1"/>
    <n v="63.5"/>
    <n v="23.748999999999999"/>
    <n v="63.5"/>
    <n v="5.08"/>
  </r>
  <r>
    <n v="586"/>
    <x v="730"/>
    <d v="2016-01-25T00:00:00"/>
    <n v="14146"/>
    <n v="1"/>
    <n v="10"/>
    <s v="SO51461"/>
    <n v="1"/>
    <n v="1"/>
    <n v="742.35"/>
    <n v="461.44479999999999"/>
    <n v="742.35"/>
    <n v="59.387999999999998"/>
  </r>
  <r>
    <n v="222"/>
    <x v="730"/>
    <d v="2016-01-25T00:00:00"/>
    <n v="14146"/>
    <n v="1"/>
    <n v="10"/>
    <s v="SO51461"/>
    <n v="2"/>
    <n v="1"/>
    <n v="34.99"/>
    <n v="13.0863"/>
    <n v="34.99"/>
    <n v="2.7991999999999999"/>
  </r>
  <r>
    <n v="237"/>
    <x v="730"/>
    <d v="2016-01-25T00:00:00"/>
    <n v="14146"/>
    <n v="1"/>
    <n v="10"/>
    <s v="SO51461"/>
    <n v="3"/>
    <n v="1"/>
    <n v="49.99"/>
    <n v="38.4923"/>
    <n v="49.99"/>
    <n v="3.9992000000000001"/>
  </r>
  <r>
    <n v="580"/>
    <x v="730"/>
    <d v="2016-01-25T00:00:00"/>
    <n v="22932"/>
    <n v="1"/>
    <n v="9"/>
    <s v="SO51462"/>
    <n v="1"/>
    <n v="1"/>
    <n v="1700.99"/>
    <n v="1082.51"/>
    <n v="1700.99"/>
    <n v="136.07919999999999"/>
  </r>
  <r>
    <n v="539"/>
    <x v="730"/>
    <d v="2016-01-25T00:00:00"/>
    <n v="22932"/>
    <n v="1"/>
    <n v="9"/>
    <s v="SO51462"/>
    <n v="2"/>
    <n v="1"/>
    <n v="24.99"/>
    <n v="9.3462999999999994"/>
    <n v="24.99"/>
    <n v="1.9992000000000001"/>
  </r>
  <r>
    <n v="382"/>
    <x v="730"/>
    <d v="2016-01-25T00:00:00"/>
    <n v="21300"/>
    <n v="1"/>
    <n v="4"/>
    <s v="SO51463"/>
    <n v="1"/>
    <n v="1"/>
    <n v="1120.49"/>
    <n v="713.07979999999998"/>
    <n v="1120.49"/>
    <n v="89.639200000000002"/>
  </r>
  <r>
    <n v="564"/>
    <x v="730"/>
    <d v="2016-01-25T00:00:00"/>
    <n v="27819"/>
    <n v="1"/>
    <n v="10"/>
    <s v="SO51464"/>
    <n v="1"/>
    <n v="1"/>
    <n v="2384.0700000000002"/>
    <n v="1481.9378999999999"/>
    <n v="2384.0700000000002"/>
    <n v="190.72559999999999"/>
  </r>
  <r>
    <n v="222"/>
    <x v="730"/>
    <d v="2016-01-25T00:00:00"/>
    <n v="27819"/>
    <n v="1"/>
    <n v="10"/>
    <s v="SO51464"/>
    <n v="2"/>
    <n v="1"/>
    <n v="34.99"/>
    <n v="13.0863"/>
    <n v="34.99"/>
    <n v="2.7991999999999999"/>
  </r>
  <r>
    <n v="581"/>
    <x v="731"/>
    <d v="2016-01-26T00:00:00"/>
    <n v="16794"/>
    <n v="1"/>
    <n v="1"/>
    <s v="SO51465"/>
    <n v="1"/>
    <n v="1"/>
    <n v="1700.99"/>
    <n v="1082.51"/>
    <n v="1700.99"/>
    <n v="136.07919999999999"/>
  </r>
  <r>
    <n v="222"/>
    <x v="731"/>
    <d v="2016-01-26T00:00:00"/>
    <n v="16794"/>
    <n v="1"/>
    <n v="1"/>
    <s v="SO51465"/>
    <n v="2"/>
    <n v="1"/>
    <n v="34.99"/>
    <n v="13.0863"/>
    <n v="34.99"/>
    <n v="2.7991999999999999"/>
  </r>
  <r>
    <n v="234"/>
    <x v="731"/>
    <d v="2016-01-26T00:00:00"/>
    <n v="16794"/>
    <n v="1"/>
    <n v="1"/>
    <s v="SO51465"/>
    <n v="3"/>
    <n v="1"/>
    <n v="49.99"/>
    <n v="38.4923"/>
    <n v="49.99"/>
    <n v="3.9992000000000001"/>
  </r>
  <r>
    <n v="583"/>
    <x v="731"/>
    <d v="2016-01-26T00:00:00"/>
    <n v="16804"/>
    <n v="1"/>
    <n v="1"/>
    <s v="SO51466"/>
    <n v="1"/>
    <n v="1"/>
    <n v="1700.99"/>
    <n v="1082.51"/>
    <n v="1700.99"/>
    <n v="136.07919999999999"/>
  </r>
  <r>
    <n v="539"/>
    <x v="731"/>
    <d v="2016-01-26T00:00:00"/>
    <n v="16804"/>
    <n v="1"/>
    <n v="1"/>
    <s v="SO51466"/>
    <n v="2"/>
    <n v="1"/>
    <n v="24.99"/>
    <n v="9.3462999999999994"/>
    <n v="24.99"/>
    <n v="1.9992000000000001"/>
  </r>
  <r>
    <n v="480"/>
    <x v="731"/>
    <d v="2016-01-26T00:00:00"/>
    <n v="16804"/>
    <n v="1"/>
    <n v="1"/>
    <s v="SO51466"/>
    <n v="3"/>
    <n v="1"/>
    <n v="2.29"/>
    <n v="0.85650000000000004"/>
    <n v="2.29"/>
    <n v="0.1832"/>
  </r>
  <r>
    <n v="581"/>
    <x v="731"/>
    <d v="2016-01-26T00:00:00"/>
    <n v="16805"/>
    <n v="1"/>
    <n v="1"/>
    <s v="SO51467"/>
    <n v="1"/>
    <n v="1"/>
    <n v="1700.99"/>
    <n v="1082.51"/>
    <n v="1700.99"/>
    <n v="136.07919999999999"/>
  </r>
  <r>
    <n v="479"/>
    <x v="731"/>
    <d v="2016-01-26T00:00:00"/>
    <n v="16805"/>
    <n v="1"/>
    <n v="1"/>
    <s v="SO51467"/>
    <n v="2"/>
    <n v="1"/>
    <n v="8.99"/>
    <n v="3.3622999999999998"/>
    <n v="8.99"/>
    <n v="0.71919999999999995"/>
  </r>
  <r>
    <n v="477"/>
    <x v="731"/>
    <d v="2016-01-26T00:00:00"/>
    <n v="16805"/>
    <n v="1"/>
    <n v="1"/>
    <s v="SO51467"/>
    <n v="3"/>
    <n v="1"/>
    <n v="4.99"/>
    <n v="1.8663000000000001"/>
    <n v="4.99"/>
    <n v="0.3992"/>
  </r>
  <r>
    <n v="489"/>
    <x v="731"/>
    <d v="2016-01-26T00:00:00"/>
    <n v="16805"/>
    <n v="1"/>
    <n v="1"/>
    <s v="SO51467"/>
    <n v="4"/>
    <n v="1"/>
    <n v="53.99"/>
    <n v="41.572299999999998"/>
    <n v="53.99"/>
    <n v="4.3192000000000004"/>
  </r>
  <r>
    <n v="359"/>
    <x v="731"/>
    <d v="2016-01-26T00:00:00"/>
    <n v="11259"/>
    <n v="1"/>
    <n v="1"/>
    <s v="SO51468"/>
    <n v="1"/>
    <n v="1"/>
    <n v="2294.9899999999998"/>
    <n v="1251.9812999999999"/>
    <n v="2294.9899999999998"/>
    <n v="183.5992"/>
  </r>
  <r>
    <n v="483"/>
    <x v="731"/>
    <d v="2016-01-26T00:00:00"/>
    <n v="11259"/>
    <n v="1"/>
    <n v="1"/>
    <s v="SO51468"/>
    <n v="2"/>
    <n v="1"/>
    <n v="120"/>
    <n v="44.88"/>
    <n v="120"/>
    <n v="9.6"/>
  </r>
  <r>
    <n v="363"/>
    <x v="731"/>
    <d v="2016-01-26T00:00:00"/>
    <n v="11168"/>
    <n v="1"/>
    <n v="4"/>
    <s v="SO51469"/>
    <n v="1"/>
    <n v="1"/>
    <n v="2294.9899999999998"/>
    <n v="1251.9812999999999"/>
    <n v="2294.9899999999998"/>
    <n v="183.5992"/>
  </r>
  <r>
    <n v="528"/>
    <x v="731"/>
    <d v="2016-01-26T00:00:00"/>
    <n v="11168"/>
    <n v="1"/>
    <n v="4"/>
    <s v="SO51469"/>
    <n v="2"/>
    <n v="1"/>
    <n v="4.99"/>
    <n v="1.8663000000000001"/>
    <n v="4.99"/>
    <n v="0.3992"/>
  </r>
  <r>
    <n v="537"/>
    <x v="731"/>
    <d v="2016-01-26T00:00:00"/>
    <n v="11168"/>
    <n v="1"/>
    <n v="4"/>
    <s v="SO51469"/>
    <n v="3"/>
    <n v="1"/>
    <n v="35"/>
    <n v="13.09"/>
    <n v="35"/>
    <n v="2.8"/>
  </r>
  <r>
    <n v="485"/>
    <x v="731"/>
    <d v="2016-01-26T00:00:00"/>
    <n v="11168"/>
    <n v="1"/>
    <n v="4"/>
    <s v="SO51469"/>
    <n v="4"/>
    <n v="1"/>
    <n v="21.98"/>
    <n v="8.2204999999999995"/>
    <n v="21.98"/>
    <n v="1.7584"/>
  </r>
  <r>
    <n v="480"/>
    <x v="731"/>
    <d v="2016-01-26T00:00:00"/>
    <n v="11168"/>
    <n v="1"/>
    <n v="4"/>
    <s v="SO51469"/>
    <n v="5"/>
    <n v="1"/>
    <n v="2.29"/>
    <n v="0.85650000000000004"/>
    <n v="2.29"/>
    <n v="0.1832"/>
  </r>
  <r>
    <n v="584"/>
    <x v="731"/>
    <d v="2016-01-26T00:00:00"/>
    <n v="26657"/>
    <n v="1"/>
    <n v="9"/>
    <s v="SO51470"/>
    <n v="1"/>
    <n v="1"/>
    <n v="539.99"/>
    <n v="343.64960000000002"/>
    <n v="539.99"/>
    <n v="43.199199999999998"/>
  </r>
  <r>
    <n v="217"/>
    <x v="731"/>
    <d v="2016-01-26T00:00:00"/>
    <n v="26657"/>
    <n v="1"/>
    <n v="9"/>
    <s v="SO51470"/>
    <n v="2"/>
    <n v="1"/>
    <n v="34.99"/>
    <n v="13.0863"/>
    <n v="34.99"/>
    <n v="2.7991999999999999"/>
  </r>
  <r>
    <n v="605"/>
    <x v="731"/>
    <d v="2016-01-26T00:00:00"/>
    <n v="18899"/>
    <n v="1"/>
    <n v="9"/>
    <s v="SO51471"/>
    <n v="1"/>
    <n v="1"/>
    <n v="539.99"/>
    <n v="343.64960000000002"/>
    <n v="539.99"/>
    <n v="43.199199999999998"/>
  </r>
  <r>
    <n v="606"/>
    <x v="731"/>
    <d v="2016-01-26T00:00:00"/>
    <n v="26654"/>
    <n v="1"/>
    <n v="9"/>
    <s v="SO51472"/>
    <n v="1"/>
    <n v="1"/>
    <n v="539.99"/>
    <n v="343.64960000000002"/>
    <n v="539.99"/>
    <n v="43.199199999999998"/>
  </r>
  <r>
    <n v="538"/>
    <x v="731"/>
    <d v="2016-01-26T00:00:00"/>
    <n v="26654"/>
    <n v="1"/>
    <n v="9"/>
    <s v="SO51472"/>
    <n v="2"/>
    <n v="1"/>
    <n v="21.49"/>
    <n v="8.0373000000000001"/>
    <n v="21.49"/>
    <n v="1.7192000000000001"/>
  </r>
  <r>
    <n v="480"/>
    <x v="731"/>
    <d v="2016-01-26T00:00:00"/>
    <n v="26654"/>
    <n v="1"/>
    <n v="9"/>
    <s v="SO51472"/>
    <n v="3"/>
    <n v="1"/>
    <n v="2.29"/>
    <n v="0.85650000000000004"/>
    <n v="2.29"/>
    <n v="0.1832"/>
  </r>
  <r>
    <n v="605"/>
    <x v="731"/>
    <d v="2016-01-26T00:00:00"/>
    <n v="18907"/>
    <n v="1"/>
    <n v="9"/>
    <s v="SO51473"/>
    <n v="1"/>
    <n v="1"/>
    <n v="539.99"/>
    <n v="343.64960000000002"/>
    <n v="539.99"/>
    <n v="43.199199999999998"/>
  </r>
  <r>
    <n v="479"/>
    <x v="731"/>
    <d v="2016-01-26T00:00:00"/>
    <n v="18907"/>
    <n v="1"/>
    <n v="9"/>
    <s v="SO51473"/>
    <n v="2"/>
    <n v="1"/>
    <n v="8.99"/>
    <n v="3.3622999999999998"/>
    <n v="8.99"/>
    <n v="0.71919999999999995"/>
  </r>
  <r>
    <n v="477"/>
    <x v="731"/>
    <d v="2016-01-26T00:00:00"/>
    <n v="18907"/>
    <n v="1"/>
    <n v="9"/>
    <s v="SO51473"/>
    <n v="3"/>
    <n v="1"/>
    <n v="4.99"/>
    <n v="1.8663000000000001"/>
    <n v="4.99"/>
    <n v="0.3992"/>
  </r>
  <r>
    <n v="217"/>
    <x v="731"/>
    <d v="2016-01-26T00:00:00"/>
    <n v="18907"/>
    <n v="1"/>
    <n v="9"/>
    <s v="SO51473"/>
    <n v="4"/>
    <n v="1"/>
    <n v="34.99"/>
    <n v="13.0863"/>
    <n v="34.99"/>
    <n v="2.7991999999999999"/>
  </r>
  <r>
    <n v="388"/>
    <x v="731"/>
    <d v="2016-01-26T00:00:00"/>
    <n v="19202"/>
    <n v="1"/>
    <n v="1"/>
    <s v="SO51474"/>
    <n v="1"/>
    <n v="1"/>
    <n v="1120.49"/>
    <n v="713.07979999999998"/>
    <n v="1120.49"/>
    <n v="89.639200000000002"/>
  </r>
  <r>
    <n v="237"/>
    <x v="731"/>
    <d v="2016-01-26T00:00:00"/>
    <n v="19202"/>
    <n v="1"/>
    <n v="1"/>
    <s v="SO51474"/>
    <n v="2"/>
    <n v="1"/>
    <n v="49.99"/>
    <n v="38.4923"/>
    <n v="49.99"/>
    <n v="3.9992000000000001"/>
  </r>
  <r>
    <n v="604"/>
    <x v="731"/>
    <d v="2016-01-26T00:00:00"/>
    <n v="22436"/>
    <n v="1"/>
    <n v="8"/>
    <s v="SO51475"/>
    <n v="1"/>
    <n v="1"/>
    <n v="539.99"/>
    <n v="343.64960000000002"/>
    <n v="539.99"/>
    <n v="43.199199999999998"/>
  </r>
  <r>
    <n v="479"/>
    <x v="731"/>
    <d v="2016-01-26T00:00:00"/>
    <n v="22436"/>
    <n v="1"/>
    <n v="8"/>
    <s v="SO51475"/>
    <n v="2"/>
    <n v="1"/>
    <n v="8.99"/>
    <n v="3.3622999999999998"/>
    <n v="8.99"/>
    <n v="0.71919999999999995"/>
  </r>
  <r>
    <n v="477"/>
    <x v="731"/>
    <d v="2016-01-26T00:00:00"/>
    <n v="22436"/>
    <n v="1"/>
    <n v="8"/>
    <s v="SO51475"/>
    <n v="3"/>
    <n v="1"/>
    <n v="4.99"/>
    <n v="1.8663000000000001"/>
    <n v="4.99"/>
    <n v="0.3992"/>
  </r>
  <r>
    <n v="489"/>
    <x v="731"/>
    <d v="2016-01-26T00:00:00"/>
    <n v="22436"/>
    <n v="1"/>
    <n v="8"/>
    <s v="SO51475"/>
    <n v="4"/>
    <n v="1"/>
    <n v="53.99"/>
    <n v="41.572299999999998"/>
    <n v="53.99"/>
    <n v="4.3192000000000004"/>
  </r>
  <r>
    <n v="561"/>
    <x v="731"/>
    <d v="2016-01-26T00:00:00"/>
    <n v="28694"/>
    <n v="14"/>
    <n v="10"/>
    <s v="SO51476"/>
    <n v="1"/>
    <n v="1"/>
    <n v="2384.0700000000002"/>
    <n v="1481.9378999999999"/>
    <n v="2384.0700000000002"/>
    <n v="190.72559999999999"/>
  </r>
  <r>
    <n v="225"/>
    <x v="731"/>
    <d v="2016-01-26T00:00:00"/>
    <n v="28694"/>
    <n v="1"/>
    <n v="10"/>
    <s v="SO51476"/>
    <n v="2"/>
    <n v="1"/>
    <n v="8.99"/>
    <n v="6.9222999999999999"/>
    <n v="8.99"/>
    <n v="0.71919999999999995"/>
  </r>
  <r>
    <n v="560"/>
    <x v="731"/>
    <d v="2016-01-26T00:00:00"/>
    <n v="12264"/>
    <n v="1"/>
    <n v="10"/>
    <s v="SO51477"/>
    <n v="1"/>
    <n v="1"/>
    <n v="1214.8499999999999"/>
    <n v="755.1508"/>
    <n v="1214.8499999999999"/>
    <n v="97.188000000000002"/>
  </r>
  <r>
    <n v="541"/>
    <x v="731"/>
    <d v="2016-01-26T00:00:00"/>
    <n v="12264"/>
    <n v="1"/>
    <n v="10"/>
    <s v="SO51477"/>
    <n v="2"/>
    <n v="1"/>
    <n v="28.99"/>
    <n v="10.8423"/>
    <n v="28.99"/>
    <n v="2.3191999999999999"/>
  </r>
  <r>
    <n v="372"/>
    <x v="732"/>
    <d v="2016-01-27T00:00:00"/>
    <n v="18213"/>
    <n v="1"/>
    <n v="9"/>
    <s v="SO51478"/>
    <n v="1"/>
    <n v="2"/>
    <n v="1221.675"/>
    <n v="1554.9478999999999"/>
    <n v="2443.35"/>
    <n v="195.46799999999999"/>
  </r>
  <r>
    <n v="477"/>
    <x v="732"/>
    <d v="2016-01-27T00:00:00"/>
    <n v="18213"/>
    <n v="1"/>
    <n v="9"/>
    <s v="SO51478"/>
    <n v="2"/>
    <n v="2"/>
    <n v="2.4950000000000001"/>
    <n v="1.8663000000000001"/>
    <n v="4.99"/>
    <n v="0.3992"/>
  </r>
  <r>
    <n v="479"/>
    <x v="732"/>
    <d v="2016-01-27T00:00:00"/>
    <n v="18213"/>
    <n v="1"/>
    <n v="9"/>
    <s v="SO51478"/>
    <n v="3"/>
    <n v="2"/>
    <n v="4.4950000000000001"/>
    <n v="3.3622999999999998"/>
    <n v="8.99"/>
    <n v="0.71919999999999995"/>
  </r>
  <r>
    <n v="217"/>
    <x v="732"/>
    <d v="2016-01-27T00:00:00"/>
    <n v="18213"/>
    <n v="1"/>
    <n v="9"/>
    <s v="SO51478"/>
    <n v="4"/>
    <n v="2"/>
    <n v="17.495000000000001"/>
    <n v="13.0863"/>
    <n v="34.99"/>
    <n v="2.7991999999999999"/>
  </r>
  <r>
    <n v="372"/>
    <x v="732"/>
    <d v="2016-01-27T00:00:00"/>
    <n v="16687"/>
    <n v="1"/>
    <n v="9"/>
    <s v="SO51479"/>
    <n v="1"/>
    <n v="2"/>
    <n v="1221.675"/>
    <n v="1554.9478999999999"/>
    <n v="2443.35"/>
    <n v="195.46799999999999"/>
  </r>
  <r>
    <n v="479"/>
    <x v="732"/>
    <d v="2016-01-27T00:00:00"/>
    <n v="16687"/>
    <n v="1"/>
    <n v="9"/>
    <s v="SO51479"/>
    <n v="2"/>
    <n v="2"/>
    <n v="4.4950000000000001"/>
    <n v="3.3622999999999998"/>
    <n v="8.99"/>
    <n v="0.71919999999999995"/>
  </r>
  <r>
    <n v="477"/>
    <x v="732"/>
    <d v="2016-01-27T00:00:00"/>
    <n v="16687"/>
    <n v="1"/>
    <n v="9"/>
    <s v="SO51479"/>
    <n v="3"/>
    <n v="2"/>
    <n v="2.4950000000000001"/>
    <n v="1.8663000000000001"/>
    <n v="4.99"/>
    <n v="0.3992"/>
  </r>
  <r>
    <n v="217"/>
    <x v="732"/>
    <d v="2016-01-27T00:00:00"/>
    <n v="16687"/>
    <n v="1"/>
    <n v="9"/>
    <s v="SO51479"/>
    <n v="4"/>
    <n v="2"/>
    <n v="17.495000000000001"/>
    <n v="13.0863"/>
    <n v="34.99"/>
    <n v="2.7991999999999999"/>
  </r>
  <r>
    <n v="580"/>
    <x v="732"/>
    <d v="2016-01-27T00:00:00"/>
    <n v="16937"/>
    <n v="1"/>
    <n v="7"/>
    <s v="SO51480"/>
    <n v="1"/>
    <n v="2"/>
    <n v="850.495"/>
    <n v="1082.51"/>
    <n v="1700.99"/>
    <n v="136.07919999999999"/>
  </r>
  <r>
    <n v="225"/>
    <x v="732"/>
    <d v="2016-01-27T00:00:00"/>
    <n v="16937"/>
    <n v="1"/>
    <n v="7"/>
    <s v="SO51480"/>
    <n v="2"/>
    <n v="2"/>
    <n v="4.4950000000000001"/>
    <n v="6.9222999999999999"/>
    <n v="8.99"/>
    <n v="0.71919999999999995"/>
  </r>
  <r>
    <n v="222"/>
    <x v="732"/>
    <d v="2016-01-27T00:00:00"/>
    <n v="16937"/>
    <n v="1"/>
    <n v="7"/>
    <s v="SO51480"/>
    <n v="3"/>
    <n v="2"/>
    <n v="17.495000000000001"/>
    <n v="13.0863"/>
    <n v="34.99"/>
    <n v="2.7991999999999999"/>
  </r>
  <r>
    <n v="594"/>
    <x v="732"/>
    <d v="2016-01-27T00:00:00"/>
    <n v="17098"/>
    <n v="1"/>
    <n v="10"/>
    <s v="SO51481"/>
    <n v="1"/>
    <n v="2"/>
    <n v="282.495"/>
    <n v="308.21789999999999"/>
    <n v="564.99"/>
    <n v="45.199199999999998"/>
  </r>
  <r>
    <n v="485"/>
    <x v="732"/>
    <d v="2016-01-27T00:00:00"/>
    <n v="17098"/>
    <n v="1"/>
    <n v="10"/>
    <s v="SO51481"/>
    <n v="2"/>
    <n v="2"/>
    <n v="10.99"/>
    <n v="8.2204999999999995"/>
    <n v="21.98"/>
    <n v="1.7584"/>
  </r>
  <r>
    <n v="359"/>
    <x v="732"/>
    <d v="2016-01-27T00:00:00"/>
    <n v="11484"/>
    <n v="1"/>
    <n v="8"/>
    <s v="SO51482"/>
    <n v="1"/>
    <n v="2"/>
    <n v="1147.4949999999999"/>
    <n v="1251.9812999999999"/>
    <n v="2294.9899999999998"/>
    <n v="183.5992"/>
  </r>
  <r>
    <n v="537"/>
    <x v="732"/>
    <d v="2016-01-27T00:00:00"/>
    <n v="11484"/>
    <n v="1"/>
    <n v="8"/>
    <s v="SO51482"/>
    <n v="2"/>
    <n v="2"/>
    <n v="17.5"/>
    <n v="13.09"/>
    <n v="35"/>
    <n v="2.8"/>
  </r>
  <r>
    <n v="217"/>
    <x v="732"/>
    <d v="2016-01-27T00:00:00"/>
    <n v="11484"/>
    <n v="1"/>
    <n v="8"/>
    <s v="SO51482"/>
    <n v="3"/>
    <n v="2"/>
    <n v="17.495000000000001"/>
    <n v="13.0863"/>
    <n v="34.99"/>
    <n v="2.7991999999999999"/>
  </r>
  <r>
    <n v="378"/>
    <x v="732"/>
    <d v="2016-01-27T00:00:00"/>
    <n v="23606"/>
    <n v="1"/>
    <n v="10"/>
    <s v="SO51483"/>
    <n v="1"/>
    <n v="2"/>
    <n v="1221.675"/>
    <n v="1554.9478999999999"/>
    <n v="2443.35"/>
    <n v="195.46799999999999"/>
  </r>
  <r>
    <n v="529"/>
    <x v="732"/>
    <d v="2016-01-27T00:00:00"/>
    <n v="23606"/>
    <n v="1"/>
    <n v="10"/>
    <s v="SO51483"/>
    <n v="2"/>
    <n v="2"/>
    <n v="1.9950000000000001"/>
    <n v="1.4923"/>
    <n v="3.99"/>
    <n v="0.31919999999999998"/>
  </r>
  <r>
    <n v="472"/>
    <x v="732"/>
    <d v="2016-01-27T00:00:00"/>
    <n v="23606"/>
    <n v="1"/>
    <n v="10"/>
    <s v="SO51483"/>
    <n v="3"/>
    <n v="2"/>
    <n v="31.75"/>
    <n v="23.748999999999999"/>
    <n v="63.5"/>
    <n v="5.08"/>
  </r>
  <r>
    <n v="540"/>
    <x v="732"/>
    <d v="2016-01-27T00:00:00"/>
    <n v="23606"/>
    <n v="1"/>
    <n v="10"/>
    <s v="SO51483"/>
    <n v="4"/>
    <n v="2"/>
    <n v="16.3"/>
    <n v="12.192399999999999"/>
    <n v="32.6"/>
    <n v="2.6080000000000001"/>
  </r>
  <r>
    <n v="372"/>
    <x v="732"/>
    <d v="2016-01-27T00:00:00"/>
    <n v="19433"/>
    <n v="1"/>
    <n v="10"/>
    <s v="SO51484"/>
    <n v="1"/>
    <n v="2"/>
    <n v="1221.675"/>
    <n v="1554.9478999999999"/>
    <n v="2443.35"/>
    <n v="195.46799999999999"/>
  </r>
  <r>
    <n v="217"/>
    <x v="732"/>
    <d v="2016-01-27T00:00:00"/>
    <n v="19433"/>
    <n v="1"/>
    <n v="10"/>
    <s v="SO51484"/>
    <n v="2"/>
    <n v="2"/>
    <n v="17.495000000000001"/>
    <n v="13.0863"/>
    <n v="34.99"/>
    <n v="2.7991999999999999"/>
  </r>
  <r>
    <n v="374"/>
    <x v="732"/>
    <d v="2016-01-27T00:00:00"/>
    <n v="16316"/>
    <n v="1"/>
    <n v="8"/>
    <s v="SO51485"/>
    <n v="1"/>
    <n v="2"/>
    <n v="1221.675"/>
    <n v="1554.9478999999999"/>
    <n v="2443.35"/>
    <n v="195.46799999999999"/>
  </r>
  <r>
    <n v="540"/>
    <x v="732"/>
    <d v="2016-01-27T00:00:00"/>
    <n v="16316"/>
    <n v="1"/>
    <n v="8"/>
    <s v="SO51485"/>
    <n v="2"/>
    <n v="2"/>
    <n v="16.3"/>
    <n v="12.192399999999999"/>
    <n v="32.6"/>
    <n v="2.6080000000000001"/>
  </r>
  <r>
    <n v="480"/>
    <x v="732"/>
    <d v="2016-01-27T00:00:00"/>
    <n v="16316"/>
    <n v="1"/>
    <n v="8"/>
    <s v="SO51485"/>
    <n v="3"/>
    <n v="2"/>
    <n v="1.145"/>
    <n v="0.85650000000000004"/>
    <n v="2.29"/>
    <n v="0.1832"/>
  </r>
  <r>
    <n v="582"/>
    <x v="732"/>
    <d v="2016-01-27T00:00:00"/>
    <n v="16798"/>
    <n v="1"/>
    <n v="4"/>
    <s v="SO51486"/>
    <n v="1"/>
    <n v="2"/>
    <n v="850.495"/>
    <n v="1082.51"/>
    <n v="1700.99"/>
    <n v="136.07919999999999"/>
  </r>
  <r>
    <n v="529"/>
    <x v="732"/>
    <d v="2016-01-27T00:00:00"/>
    <n v="16798"/>
    <n v="1"/>
    <n v="4"/>
    <s v="SO51486"/>
    <n v="2"/>
    <n v="2"/>
    <n v="1.9950000000000001"/>
    <n v="1.4923"/>
    <n v="3.99"/>
    <n v="0.31919999999999998"/>
  </r>
  <r>
    <n v="539"/>
    <x v="732"/>
    <d v="2016-01-27T00:00:00"/>
    <n v="16798"/>
    <n v="1"/>
    <n v="4"/>
    <s v="SO51486"/>
    <n v="3"/>
    <n v="2"/>
    <n v="12.494999999999999"/>
    <n v="9.3462999999999994"/>
    <n v="24.99"/>
    <n v="1.9992000000000001"/>
  </r>
  <r>
    <n v="222"/>
    <x v="732"/>
    <d v="2016-01-27T00:00:00"/>
    <n v="16798"/>
    <n v="1"/>
    <n v="4"/>
    <s v="SO51486"/>
    <n v="4"/>
    <n v="2"/>
    <n v="17.495000000000001"/>
    <n v="13.0863"/>
    <n v="34.99"/>
    <n v="2.7991999999999999"/>
  </r>
  <r>
    <n v="595"/>
    <x v="732"/>
    <d v="2016-01-27T00:00:00"/>
    <n v="15555"/>
    <n v="1"/>
    <n v="4"/>
    <s v="SO51487"/>
    <n v="1"/>
    <n v="2"/>
    <n v="282.495"/>
    <n v="308.21789999999999"/>
    <n v="564.99"/>
    <n v="45.199199999999998"/>
  </r>
  <r>
    <n v="478"/>
    <x v="732"/>
    <d v="2016-01-27T00:00:00"/>
    <n v="15555"/>
    <n v="1"/>
    <n v="4"/>
    <s v="SO51487"/>
    <n v="2"/>
    <n v="2"/>
    <n v="4.9950000000000001"/>
    <n v="3.7363"/>
    <n v="9.99"/>
    <n v="0.79920000000000002"/>
  </r>
  <r>
    <n v="477"/>
    <x v="732"/>
    <d v="2016-01-27T00:00:00"/>
    <n v="15555"/>
    <n v="1"/>
    <n v="4"/>
    <s v="SO51487"/>
    <n v="3"/>
    <n v="2"/>
    <n v="2.4950000000000001"/>
    <n v="1.8663000000000001"/>
    <n v="4.99"/>
    <n v="0.3992"/>
  </r>
  <r>
    <n v="225"/>
    <x v="732"/>
    <d v="2016-01-27T00:00:00"/>
    <n v="15555"/>
    <n v="1"/>
    <n v="4"/>
    <s v="SO51487"/>
    <n v="4"/>
    <n v="2"/>
    <n v="4.4950000000000001"/>
    <n v="6.9222999999999999"/>
    <n v="8.99"/>
    <n v="0.71919999999999995"/>
  </r>
  <r>
    <n v="374"/>
    <x v="732"/>
    <d v="2016-01-27T00:00:00"/>
    <n v="20036"/>
    <n v="1"/>
    <n v="4"/>
    <s v="SO51488"/>
    <n v="1"/>
    <n v="2"/>
    <n v="1221.675"/>
    <n v="1554.9478999999999"/>
    <n v="2443.35"/>
    <n v="195.46799999999999"/>
  </r>
  <r>
    <n v="479"/>
    <x v="732"/>
    <d v="2016-01-27T00:00:00"/>
    <n v="20036"/>
    <n v="1"/>
    <n v="4"/>
    <s v="SO51488"/>
    <n v="2"/>
    <n v="2"/>
    <n v="4.4950000000000001"/>
    <n v="3.3622999999999998"/>
    <n v="8.99"/>
    <n v="0.71919999999999995"/>
  </r>
  <r>
    <n v="477"/>
    <x v="732"/>
    <d v="2016-01-27T00:00:00"/>
    <n v="20036"/>
    <n v="1"/>
    <n v="4"/>
    <s v="SO51488"/>
    <n v="3"/>
    <n v="2"/>
    <n v="2.4950000000000001"/>
    <n v="1.8663000000000001"/>
    <n v="4.99"/>
    <n v="0.3992"/>
  </r>
  <r>
    <n v="480"/>
    <x v="732"/>
    <d v="2016-01-27T00:00:00"/>
    <n v="20036"/>
    <n v="1"/>
    <n v="4"/>
    <s v="SO51488"/>
    <n v="4"/>
    <n v="2"/>
    <n v="1.145"/>
    <n v="0.85650000000000004"/>
    <n v="2.29"/>
    <n v="0.1832"/>
  </r>
  <r>
    <n v="486"/>
    <x v="732"/>
    <d v="2016-01-27T00:00:00"/>
    <n v="20036"/>
    <n v="1"/>
    <n v="4"/>
    <s v="SO51488"/>
    <n v="5"/>
    <n v="2"/>
    <n v="79.5"/>
    <n v="59.466000000000001"/>
    <n v="159"/>
    <n v="12.72"/>
  </r>
  <r>
    <n v="359"/>
    <x v="732"/>
    <d v="2016-01-27T00:00:00"/>
    <n v="11289"/>
    <n v="1"/>
    <n v="4"/>
    <s v="SO51489"/>
    <n v="1"/>
    <n v="2"/>
    <n v="1147.4949999999999"/>
    <n v="1251.9812999999999"/>
    <n v="2294.9899999999998"/>
    <n v="183.5992"/>
  </r>
  <r>
    <n v="485"/>
    <x v="732"/>
    <d v="2016-01-27T00:00:00"/>
    <n v="11289"/>
    <n v="1"/>
    <n v="4"/>
    <s v="SO51489"/>
    <n v="2"/>
    <n v="2"/>
    <n v="10.99"/>
    <n v="8.2204999999999995"/>
    <n v="21.98"/>
    <n v="1.7584"/>
  </r>
  <r>
    <n v="480"/>
    <x v="732"/>
    <d v="2016-01-27T00:00:00"/>
    <n v="11289"/>
    <n v="2"/>
    <n v="4"/>
    <s v="SO51489"/>
    <n v="3"/>
    <n v="2"/>
    <n v="1.145"/>
    <n v="0.85650000000000004"/>
    <n v="2.29"/>
    <n v="0.1832"/>
  </r>
  <r>
    <n v="484"/>
    <x v="732"/>
    <d v="2016-01-27T00:00:00"/>
    <n v="11289"/>
    <n v="1"/>
    <n v="4"/>
    <s v="SO51489"/>
    <n v="4"/>
    <n v="2"/>
    <n v="3.9750000000000001"/>
    <n v="2.9733000000000001"/>
    <n v="7.95"/>
    <n v="0.63600000000000001"/>
  </r>
  <r>
    <n v="359"/>
    <x v="732"/>
    <d v="2016-01-27T00:00:00"/>
    <n v="11171"/>
    <n v="1"/>
    <n v="4"/>
    <s v="SO51490"/>
    <n v="1"/>
    <n v="2"/>
    <n v="1147.4949999999999"/>
    <n v="1251.9812999999999"/>
    <n v="2294.9899999999998"/>
    <n v="183.5992"/>
  </r>
  <r>
    <n v="485"/>
    <x v="732"/>
    <d v="2016-01-27T00:00:00"/>
    <n v="11171"/>
    <n v="1"/>
    <n v="4"/>
    <s v="SO51490"/>
    <n v="2"/>
    <n v="2"/>
    <n v="10.99"/>
    <n v="8.2204999999999995"/>
    <n v="21.98"/>
    <n v="1.7584"/>
  </r>
  <r>
    <n v="478"/>
    <x v="732"/>
    <d v="2016-01-27T00:00:00"/>
    <n v="11171"/>
    <n v="1"/>
    <n v="4"/>
    <s v="SO51490"/>
    <n v="3"/>
    <n v="2"/>
    <n v="4.9950000000000001"/>
    <n v="3.7363"/>
    <n v="9.99"/>
    <n v="0.79920000000000002"/>
  </r>
  <r>
    <n v="487"/>
    <x v="732"/>
    <d v="2016-01-27T00:00:00"/>
    <n v="11171"/>
    <n v="1"/>
    <n v="4"/>
    <s v="SO51490"/>
    <n v="4"/>
    <n v="2"/>
    <n v="27.495000000000001"/>
    <n v="20.566299999999998"/>
    <n v="54.99"/>
    <n v="4.3992000000000004"/>
  </r>
  <r>
    <n v="363"/>
    <x v="732"/>
    <d v="2016-01-27T00:00:00"/>
    <n v="11075"/>
    <n v="2"/>
    <n v="9"/>
    <s v="SO51491"/>
    <n v="1"/>
    <n v="2"/>
    <n v="1147.4949999999999"/>
    <n v="1251.9812999999999"/>
    <n v="2294.9899999999998"/>
    <n v="183.5992"/>
  </r>
  <r>
    <n v="353"/>
    <x v="732"/>
    <d v="2016-01-27T00:00:00"/>
    <n v="11018"/>
    <n v="2"/>
    <n v="9"/>
    <s v="SO51492"/>
    <n v="1"/>
    <n v="2"/>
    <n v="1159.9949999999999"/>
    <n v="1265.6195"/>
    <n v="2319.9899999999998"/>
    <n v="185.5992"/>
  </r>
  <r>
    <n v="485"/>
    <x v="732"/>
    <d v="2016-01-27T00:00:00"/>
    <n v="11018"/>
    <n v="1"/>
    <n v="9"/>
    <s v="SO51492"/>
    <n v="2"/>
    <n v="2"/>
    <n v="10.99"/>
    <n v="8.2204999999999995"/>
    <n v="21.98"/>
    <n v="1.7584"/>
  </r>
  <r>
    <n v="353"/>
    <x v="732"/>
    <d v="2016-01-27T00:00:00"/>
    <n v="11001"/>
    <n v="1"/>
    <n v="9"/>
    <s v="SO51493"/>
    <n v="1"/>
    <n v="2"/>
    <n v="1159.9949999999999"/>
    <n v="1265.6195"/>
    <n v="2319.9899999999998"/>
    <n v="185.5992"/>
  </r>
  <r>
    <n v="485"/>
    <x v="732"/>
    <d v="2016-01-27T00:00:00"/>
    <n v="11001"/>
    <n v="1"/>
    <n v="9"/>
    <s v="SO51493"/>
    <n v="2"/>
    <n v="2"/>
    <n v="10.99"/>
    <n v="8.2204999999999995"/>
    <n v="21.98"/>
    <n v="1.7584"/>
  </r>
  <r>
    <n v="477"/>
    <x v="732"/>
    <d v="2016-01-27T00:00:00"/>
    <n v="11001"/>
    <n v="1"/>
    <n v="9"/>
    <s v="SO51493"/>
    <n v="3"/>
    <n v="2"/>
    <n v="2.4950000000000001"/>
    <n v="1.8663000000000001"/>
    <n v="4.99"/>
    <n v="0.3992"/>
  </r>
  <r>
    <n v="478"/>
    <x v="732"/>
    <d v="2016-01-27T00:00:00"/>
    <n v="11001"/>
    <n v="1"/>
    <n v="9"/>
    <s v="SO51493"/>
    <n v="4"/>
    <n v="2"/>
    <n v="4.9950000000000001"/>
    <n v="3.7363"/>
    <n v="9.99"/>
    <n v="0.79920000000000002"/>
  </r>
  <r>
    <n v="491"/>
    <x v="732"/>
    <d v="2016-01-27T00:00:00"/>
    <n v="11001"/>
    <n v="1"/>
    <n v="9"/>
    <s v="SO51493"/>
    <n v="5"/>
    <n v="2"/>
    <n v="26.995000000000001"/>
    <n v="41.572299999999998"/>
    <n v="53.99"/>
    <n v="4.3192000000000004"/>
  </r>
  <r>
    <n v="225"/>
    <x v="732"/>
    <d v="2016-01-27T00:00:00"/>
    <n v="11001"/>
    <n v="1"/>
    <n v="9"/>
    <s v="SO51493"/>
    <n v="6"/>
    <n v="2"/>
    <n v="4.4950000000000001"/>
    <n v="6.9222999999999999"/>
    <n v="8.99"/>
    <n v="0.71919999999999995"/>
  </r>
  <r>
    <n v="585"/>
    <x v="732"/>
    <d v="2016-01-27T00:00:00"/>
    <n v="26311"/>
    <n v="1"/>
    <n v="1"/>
    <s v="SO51494"/>
    <n v="1"/>
    <n v="2"/>
    <n v="371.17500000000001"/>
    <n v="461.44479999999999"/>
    <n v="742.35"/>
    <n v="59.387999999999998"/>
  </r>
  <r>
    <n v="225"/>
    <x v="732"/>
    <d v="2016-01-27T00:00:00"/>
    <n v="26311"/>
    <n v="1"/>
    <n v="1"/>
    <s v="SO51494"/>
    <n v="2"/>
    <n v="2"/>
    <n v="4.4950000000000001"/>
    <n v="6.9222999999999999"/>
    <n v="8.99"/>
    <n v="0.71919999999999995"/>
  </r>
  <r>
    <n v="574"/>
    <x v="732"/>
    <d v="2016-01-27T00:00:00"/>
    <n v="29043"/>
    <n v="1"/>
    <n v="6"/>
    <s v="SO51495"/>
    <n v="1"/>
    <n v="2"/>
    <n v="1192.0350000000001"/>
    <n v="1481.9378999999999"/>
    <n v="2384.0700000000002"/>
    <n v="190.72559999999999"/>
  </r>
  <r>
    <n v="489"/>
    <x v="732"/>
    <d v="2016-01-27T00:00:00"/>
    <n v="29043"/>
    <n v="1"/>
    <n v="6"/>
    <s v="SO51495"/>
    <n v="2"/>
    <n v="2"/>
    <n v="26.995000000000001"/>
    <n v="41.572299999999998"/>
    <n v="53.99"/>
    <n v="4.3192000000000004"/>
  </r>
  <r>
    <n v="225"/>
    <x v="732"/>
    <d v="2016-01-27T00:00:00"/>
    <n v="29043"/>
    <n v="1"/>
    <n v="6"/>
    <s v="SO51495"/>
    <n v="3"/>
    <n v="2"/>
    <n v="4.4950000000000001"/>
    <n v="6.9222999999999999"/>
    <n v="8.99"/>
    <n v="0.71919999999999995"/>
  </r>
  <r>
    <n v="606"/>
    <x v="732"/>
    <d v="2016-01-27T00:00:00"/>
    <n v="21487"/>
    <n v="1"/>
    <n v="4"/>
    <s v="SO51496"/>
    <n v="1"/>
    <n v="2"/>
    <n v="269.995"/>
    <n v="343.64960000000002"/>
    <n v="539.99"/>
    <n v="43.199199999999998"/>
  </r>
  <r>
    <n v="479"/>
    <x v="732"/>
    <d v="2016-01-27T00:00:00"/>
    <n v="21487"/>
    <n v="1"/>
    <n v="4"/>
    <s v="SO51496"/>
    <n v="2"/>
    <n v="2"/>
    <n v="4.4950000000000001"/>
    <n v="3.3622999999999998"/>
    <n v="8.99"/>
    <n v="0.71919999999999995"/>
  </r>
  <r>
    <n v="390"/>
    <x v="732"/>
    <d v="2016-01-27T00:00:00"/>
    <n v="19170"/>
    <n v="1"/>
    <n v="1"/>
    <s v="SO51497"/>
    <n v="1"/>
    <n v="2"/>
    <n v="560.245"/>
    <n v="713.07979999999998"/>
    <n v="1120.49"/>
    <n v="89.639200000000002"/>
  </r>
  <r>
    <n v="539"/>
    <x v="732"/>
    <d v="2016-01-27T00:00:00"/>
    <n v="19170"/>
    <n v="1"/>
    <n v="1"/>
    <s v="SO51497"/>
    <n v="2"/>
    <n v="2"/>
    <n v="12.494999999999999"/>
    <n v="9.3462999999999994"/>
    <n v="24.99"/>
    <n v="1.9992000000000001"/>
  </r>
  <r>
    <n v="529"/>
    <x v="732"/>
    <d v="2016-01-27T00:00:00"/>
    <n v="19170"/>
    <n v="1"/>
    <n v="1"/>
    <s v="SO51497"/>
    <n v="3"/>
    <n v="2"/>
    <n v="1.9950000000000001"/>
    <n v="1.4923"/>
    <n v="3.99"/>
    <n v="0.31919999999999998"/>
  </r>
  <r>
    <n v="480"/>
    <x v="732"/>
    <d v="2016-01-27T00:00:00"/>
    <n v="19170"/>
    <n v="1"/>
    <n v="1"/>
    <s v="SO51497"/>
    <n v="4"/>
    <n v="2"/>
    <n v="1.145"/>
    <n v="0.85650000000000004"/>
    <n v="2.29"/>
    <n v="0.1832"/>
  </r>
  <r>
    <n v="388"/>
    <x v="732"/>
    <d v="2016-01-27T00:00:00"/>
    <n v="19198"/>
    <n v="1"/>
    <n v="4"/>
    <s v="SO51498"/>
    <n v="1"/>
    <n v="2"/>
    <n v="560.245"/>
    <n v="713.07979999999998"/>
    <n v="1120.49"/>
    <n v="89.639200000000002"/>
  </r>
  <r>
    <n v="217"/>
    <x v="732"/>
    <d v="2016-01-27T00:00:00"/>
    <n v="19198"/>
    <n v="1"/>
    <n v="4"/>
    <s v="SO51498"/>
    <n v="2"/>
    <n v="2"/>
    <n v="17.495000000000001"/>
    <n v="13.0863"/>
    <n v="34.99"/>
    <n v="2.7991999999999999"/>
  </r>
  <r>
    <n v="386"/>
    <x v="732"/>
    <d v="2016-01-27T00:00:00"/>
    <n v="22668"/>
    <n v="1"/>
    <n v="10"/>
    <s v="SO51499"/>
    <n v="1"/>
    <n v="2"/>
    <n v="560.245"/>
    <n v="713.07979999999998"/>
    <n v="1120.49"/>
    <n v="89.639200000000002"/>
  </r>
  <r>
    <n v="491"/>
    <x v="732"/>
    <d v="2016-01-27T00:00:00"/>
    <n v="22668"/>
    <n v="1"/>
    <n v="10"/>
    <s v="SO51499"/>
    <n v="2"/>
    <n v="2"/>
    <n v="26.995000000000001"/>
    <n v="41.572299999999998"/>
    <n v="53.99"/>
    <n v="4.3192000000000004"/>
  </r>
  <r>
    <n v="604"/>
    <x v="732"/>
    <d v="2016-01-27T00:00:00"/>
    <n v="21014"/>
    <n v="1"/>
    <n v="7"/>
    <s v="SO51500"/>
    <n v="1"/>
    <n v="2"/>
    <n v="269.995"/>
    <n v="343.64960000000002"/>
    <n v="539.99"/>
    <n v="43.199199999999998"/>
  </r>
  <r>
    <n v="477"/>
    <x v="732"/>
    <d v="2016-01-27T00:00:00"/>
    <n v="21014"/>
    <n v="1"/>
    <n v="7"/>
    <s v="SO51500"/>
    <n v="2"/>
    <n v="2"/>
    <n v="2.4950000000000001"/>
    <n v="1.8663000000000001"/>
    <n v="4.99"/>
    <n v="0.3992"/>
  </r>
  <r>
    <n v="479"/>
    <x v="732"/>
    <d v="2016-01-27T00:00:00"/>
    <n v="21014"/>
    <n v="1"/>
    <n v="7"/>
    <s v="SO51500"/>
    <n v="3"/>
    <n v="2"/>
    <n v="4.4950000000000001"/>
    <n v="3.3622999999999998"/>
    <n v="8.99"/>
    <n v="0.71919999999999995"/>
  </r>
  <r>
    <n v="488"/>
    <x v="732"/>
    <d v="2016-01-27T00:00:00"/>
    <n v="21014"/>
    <n v="1"/>
    <n v="7"/>
    <s v="SO51500"/>
    <n v="4"/>
    <n v="2"/>
    <n v="26.995000000000001"/>
    <n v="41.572299999999998"/>
    <n v="53.99"/>
    <n v="4.3192000000000004"/>
  </r>
  <r>
    <n v="577"/>
    <x v="732"/>
    <d v="2016-01-27T00:00:00"/>
    <n v="26862"/>
    <n v="1"/>
    <n v="8"/>
    <s v="SO51501"/>
    <n v="1"/>
    <n v="2"/>
    <n v="607.42499999999995"/>
    <n v="755.1508"/>
    <n v="1214.8499999999999"/>
    <n v="97.188000000000002"/>
  </r>
  <r>
    <n v="222"/>
    <x v="732"/>
    <d v="2016-01-27T00:00:00"/>
    <n v="26862"/>
    <n v="1"/>
    <n v="8"/>
    <s v="SO51501"/>
    <n v="2"/>
    <n v="2"/>
    <n v="17.495000000000001"/>
    <n v="13.0863"/>
    <n v="34.99"/>
    <n v="2.7991999999999999"/>
  </r>
  <r>
    <n v="596"/>
    <x v="733"/>
    <d v="2016-01-28T00:00:00"/>
    <n v="19475"/>
    <n v="1"/>
    <n v="7"/>
    <s v="SO51502"/>
    <n v="1"/>
    <n v="4"/>
    <n v="134.9975"/>
    <n v="294.5797"/>
    <n v="539.99"/>
    <n v="43.199199999999998"/>
  </r>
  <r>
    <n v="485"/>
    <x v="733"/>
    <d v="2016-01-28T00:00:00"/>
    <n v="19475"/>
    <n v="1"/>
    <n v="7"/>
    <s v="SO51502"/>
    <n v="2"/>
    <n v="4"/>
    <n v="5.4950000000000001"/>
    <n v="8.2204999999999995"/>
    <n v="21.98"/>
    <n v="1.7584"/>
  </r>
  <r>
    <n v="478"/>
    <x v="733"/>
    <d v="2016-01-28T00:00:00"/>
    <n v="19475"/>
    <n v="1"/>
    <n v="7"/>
    <s v="SO51502"/>
    <n v="3"/>
    <n v="4"/>
    <n v="2.4975000000000001"/>
    <n v="3.7363"/>
    <n v="9.99"/>
    <n v="0.79920000000000002"/>
  </r>
  <r>
    <n v="477"/>
    <x v="733"/>
    <d v="2016-01-28T00:00:00"/>
    <n v="19475"/>
    <n v="1"/>
    <n v="7"/>
    <s v="SO51502"/>
    <n v="4"/>
    <n v="4"/>
    <n v="1.2475000000000001"/>
    <n v="1.8663000000000001"/>
    <n v="4.99"/>
    <n v="0.3992"/>
  </r>
  <r>
    <n v="214"/>
    <x v="733"/>
    <d v="2016-01-28T00:00:00"/>
    <n v="19475"/>
    <n v="1"/>
    <n v="7"/>
    <s v="SO51502"/>
    <n v="5"/>
    <n v="4"/>
    <n v="8.7475000000000005"/>
    <n v="13.0863"/>
    <n v="34.99"/>
    <n v="2.7991999999999999"/>
  </r>
  <r>
    <n v="587"/>
    <x v="733"/>
    <d v="2016-01-28T00:00:00"/>
    <n v="13662"/>
    <n v="1"/>
    <n v="7"/>
    <s v="SO51503"/>
    <n v="1"/>
    <n v="4"/>
    <n v="192.3725"/>
    <n v="419.77839999999998"/>
    <n v="769.49"/>
    <n v="61.559199999999997"/>
  </r>
  <r>
    <n v="474"/>
    <x v="733"/>
    <d v="2016-01-28T00:00:00"/>
    <n v="13662"/>
    <n v="1"/>
    <n v="7"/>
    <s v="SO51503"/>
    <n v="2"/>
    <n v="4"/>
    <n v="17.497499999999999"/>
    <n v="26.176300000000001"/>
    <n v="69.989999999999995"/>
    <n v="5.5991999999999997"/>
  </r>
  <r>
    <n v="580"/>
    <x v="733"/>
    <d v="2016-01-28T00:00:00"/>
    <n v="16792"/>
    <n v="1"/>
    <n v="4"/>
    <s v="SO51504"/>
    <n v="1"/>
    <n v="4"/>
    <n v="425.2475"/>
    <n v="1082.51"/>
    <n v="1700.99"/>
    <n v="136.07919999999999"/>
  </r>
  <r>
    <n v="217"/>
    <x v="733"/>
    <d v="2016-01-28T00:00:00"/>
    <n v="16792"/>
    <n v="1"/>
    <n v="4"/>
    <s v="SO51504"/>
    <n v="2"/>
    <n v="4"/>
    <n v="8.7475000000000005"/>
    <n v="13.0863"/>
    <n v="34.99"/>
    <n v="2.7991999999999999"/>
  </r>
  <r>
    <n v="363"/>
    <x v="733"/>
    <d v="2016-01-28T00:00:00"/>
    <n v="11053"/>
    <n v="1"/>
    <n v="4"/>
    <s v="SO51505"/>
    <n v="1"/>
    <n v="4"/>
    <n v="573.74749999999995"/>
    <n v="1251.9812999999999"/>
    <n v="2294.9899999999998"/>
    <n v="183.5992"/>
  </r>
  <r>
    <n v="217"/>
    <x v="733"/>
    <d v="2016-01-28T00:00:00"/>
    <n v="11053"/>
    <n v="1"/>
    <n v="4"/>
    <s v="SO51505"/>
    <n v="2"/>
    <n v="4"/>
    <n v="8.7475000000000005"/>
    <n v="13.0863"/>
    <n v="34.99"/>
    <n v="2.7991999999999999"/>
  </r>
  <r>
    <n v="585"/>
    <x v="733"/>
    <d v="2016-01-28T00:00:00"/>
    <n v="11616"/>
    <n v="1"/>
    <n v="10"/>
    <s v="SO51506"/>
    <n v="1"/>
    <n v="4"/>
    <n v="185.58750000000001"/>
    <n v="461.44479999999999"/>
    <n v="742.35"/>
    <n v="59.387999999999998"/>
  </r>
  <r>
    <n v="541"/>
    <x v="733"/>
    <d v="2016-01-28T00:00:00"/>
    <n v="11616"/>
    <n v="1"/>
    <n v="10"/>
    <s v="SO51506"/>
    <n v="2"/>
    <n v="4"/>
    <n v="7.2474999999999996"/>
    <n v="10.8423"/>
    <n v="28.99"/>
    <n v="2.3191999999999999"/>
  </r>
  <r>
    <n v="530"/>
    <x v="733"/>
    <d v="2016-01-28T00:00:00"/>
    <n v="11616"/>
    <n v="1"/>
    <n v="10"/>
    <s v="SO51506"/>
    <n v="3"/>
    <n v="4"/>
    <n v="1.2475000000000001"/>
    <n v="1.8663000000000001"/>
    <n v="4.99"/>
    <n v="0.3992"/>
  </r>
  <r>
    <n v="484"/>
    <x v="733"/>
    <d v="2016-01-28T00:00:00"/>
    <n v="11616"/>
    <n v="1"/>
    <n v="10"/>
    <s v="SO51506"/>
    <n v="4"/>
    <n v="4"/>
    <n v="1.9875"/>
    <n v="2.9733000000000001"/>
    <n v="7.95"/>
    <n v="0.63600000000000001"/>
  </r>
  <r>
    <n v="590"/>
    <x v="733"/>
    <d v="2016-01-28T00:00:00"/>
    <n v="16662"/>
    <n v="1"/>
    <n v="9"/>
    <s v="SO51507"/>
    <n v="1"/>
    <n v="4"/>
    <n v="192.3725"/>
    <n v="419.77839999999998"/>
    <n v="769.49"/>
    <n v="61.559199999999997"/>
  </r>
  <r>
    <n v="484"/>
    <x v="733"/>
    <d v="2016-01-28T00:00:00"/>
    <n v="16662"/>
    <n v="1"/>
    <n v="9"/>
    <s v="SO51507"/>
    <n v="2"/>
    <n v="4"/>
    <n v="1.9875"/>
    <n v="2.9733000000000001"/>
    <n v="7.95"/>
    <n v="0.63600000000000001"/>
  </r>
  <r>
    <n v="606"/>
    <x v="733"/>
    <d v="2016-01-28T00:00:00"/>
    <n v="22273"/>
    <n v="1"/>
    <n v="4"/>
    <s v="SO51508"/>
    <n v="1"/>
    <n v="4"/>
    <n v="134.9975"/>
    <n v="343.64960000000002"/>
    <n v="539.99"/>
    <n v="43.199199999999998"/>
  </r>
  <r>
    <n v="214"/>
    <x v="733"/>
    <d v="2016-01-28T00:00:00"/>
    <n v="22273"/>
    <n v="1"/>
    <n v="4"/>
    <s v="SO51508"/>
    <n v="2"/>
    <n v="4"/>
    <n v="8.7475000000000005"/>
    <n v="13.0863"/>
    <n v="34.99"/>
    <n v="2.7991999999999999"/>
  </r>
  <r>
    <n v="605"/>
    <x v="733"/>
    <d v="2016-01-28T00:00:00"/>
    <n v="22393"/>
    <n v="1"/>
    <n v="8"/>
    <s v="SO51509"/>
    <n v="1"/>
    <n v="4"/>
    <n v="134.9975"/>
    <n v="343.64960000000002"/>
    <n v="539.99"/>
    <n v="43.199199999999998"/>
  </r>
  <r>
    <n v="477"/>
    <x v="733"/>
    <d v="2016-01-28T00:00:00"/>
    <n v="22393"/>
    <n v="1"/>
    <n v="8"/>
    <s v="SO51509"/>
    <n v="2"/>
    <n v="4"/>
    <n v="1.2475000000000001"/>
    <n v="1.8663000000000001"/>
    <n v="4.99"/>
    <n v="0.3992"/>
  </r>
  <r>
    <n v="479"/>
    <x v="733"/>
    <d v="2016-01-28T00:00:00"/>
    <n v="22393"/>
    <n v="1"/>
    <n v="8"/>
    <s v="SO51509"/>
    <n v="3"/>
    <n v="4"/>
    <n v="2.2475000000000001"/>
    <n v="3.3622999999999998"/>
    <n v="8.99"/>
    <n v="0.71919999999999995"/>
  </r>
  <r>
    <n v="222"/>
    <x v="733"/>
    <d v="2016-01-28T00:00:00"/>
    <n v="22393"/>
    <n v="1"/>
    <n v="8"/>
    <s v="SO51509"/>
    <n v="4"/>
    <n v="4"/>
    <n v="8.7475000000000005"/>
    <n v="13.0863"/>
    <n v="34.99"/>
    <n v="2.7991999999999999"/>
  </r>
  <r>
    <n v="575"/>
    <x v="733"/>
    <d v="2016-01-28T00:00:00"/>
    <n v="12315"/>
    <n v="1"/>
    <n v="10"/>
    <s v="SO51510"/>
    <n v="1"/>
    <n v="4"/>
    <n v="596.01750000000004"/>
    <n v="1481.9378999999999"/>
    <n v="2384.0700000000002"/>
    <n v="190.72559999999999"/>
  </r>
  <r>
    <n v="217"/>
    <x v="733"/>
    <d v="2016-01-28T00:00:00"/>
    <n v="12315"/>
    <n v="1"/>
    <n v="10"/>
    <s v="SO51510"/>
    <n v="2"/>
    <n v="4"/>
    <n v="8.7475000000000005"/>
    <n v="13.0863"/>
    <n v="34.99"/>
    <n v="2.7991999999999999"/>
  </r>
  <r>
    <n v="374"/>
    <x v="734"/>
    <d v="2016-01-29T00:00:00"/>
    <n v="18241"/>
    <n v="2"/>
    <n v="9"/>
    <s v="SO51511"/>
    <n v="1"/>
    <n v="1"/>
    <n v="2443.35"/>
    <n v="1554.9478999999999"/>
    <n v="2443.35"/>
    <n v="195.46799999999999"/>
  </r>
  <r>
    <n v="529"/>
    <x v="734"/>
    <d v="2016-01-29T00:00:00"/>
    <n v="18241"/>
    <n v="1"/>
    <n v="9"/>
    <s v="SO51511"/>
    <n v="2"/>
    <n v="1"/>
    <n v="3.99"/>
    <n v="1.4923"/>
    <n v="3.99"/>
    <n v="0.31919999999999998"/>
  </r>
  <r>
    <n v="540"/>
    <x v="734"/>
    <d v="2016-01-29T00:00:00"/>
    <n v="18241"/>
    <n v="1"/>
    <n v="9"/>
    <s v="SO51511"/>
    <n v="3"/>
    <n v="1"/>
    <n v="32.6"/>
    <n v="12.192399999999999"/>
    <n v="32.6"/>
    <n v="2.6080000000000001"/>
  </r>
  <r>
    <n v="353"/>
    <x v="734"/>
    <d v="2016-01-29T00:00:00"/>
    <n v="11403"/>
    <n v="1"/>
    <n v="7"/>
    <s v="SO51512"/>
    <n v="1"/>
    <n v="1"/>
    <n v="2319.9899999999998"/>
    <n v="1265.6195"/>
    <n v="2319.9899999999998"/>
    <n v="185.5992"/>
  </r>
  <r>
    <n v="478"/>
    <x v="734"/>
    <d v="2016-01-29T00:00:00"/>
    <n v="11403"/>
    <n v="1"/>
    <n v="7"/>
    <s v="SO51512"/>
    <n v="2"/>
    <n v="1"/>
    <n v="9.99"/>
    <n v="3.7363"/>
    <n v="9.99"/>
    <n v="0.79920000000000002"/>
  </r>
  <r>
    <n v="477"/>
    <x v="734"/>
    <d v="2016-01-29T00:00:00"/>
    <n v="11403"/>
    <n v="1"/>
    <n v="7"/>
    <s v="SO51512"/>
    <n v="3"/>
    <n v="1"/>
    <n v="4.99"/>
    <n v="1.8663000000000001"/>
    <n v="4.99"/>
    <n v="0.3992"/>
  </r>
  <r>
    <n v="225"/>
    <x v="734"/>
    <d v="2016-01-29T00:00:00"/>
    <n v="11403"/>
    <n v="1"/>
    <n v="7"/>
    <s v="SO51512"/>
    <n v="4"/>
    <n v="1"/>
    <n v="8.99"/>
    <n v="6.9222999999999999"/>
    <n v="8.99"/>
    <n v="0.71919999999999995"/>
  </r>
  <r>
    <n v="489"/>
    <x v="734"/>
    <d v="2016-01-29T00:00:00"/>
    <n v="11403"/>
    <n v="1"/>
    <n v="7"/>
    <s v="SO51512"/>
    <n v="5"/>
    <n v="1"/>
    <n v="53.99"/>
    <n v="41.572299999999998"/>
    <n v="53.99"/>
    <n v="4.3192000000000004"/>
  </r>
  <r>
    <n v="582"/>
    <x v="734"/>
    <d v="2016-01-29T00:00:00"/>
    <n v="16570"/>
    <n v="1"/>
    <n v="7"/>
    <s v="SO51513"/>
    <n v="1"/>
    <n v="1"/>
    <n v="1700.99"/>
    <n v="1082.51"/>
    <n v="1700.99"/>
    <n v="136.07919999999999"/>
  </r>
  <r>
    <n v="539"/>
    <x v="734"/>
    <d v="2016-01-29T00:00:00"/>
    <n v="16570"/>
    <n v="1"/>
    <n v="7"/>
    <s v="SO51513"/>
    <n v="2"/>
    <n v="1"/>
    <n v="24.99"/>
    <n v="9.3462999999999994"/>
    <n v="24.99"/>
    <n v="1.9992000000000001"/>
  </r>
  <r>
    <n v="237"/>
    <x v="734"/>
    <d v="2016-01-29T00:00:00"/>
    <n v="16570"/>
    <n v="1"/>
    <n v="7"/>
    <s v="SO51513"/>
    <n v="3"/>
    <n v="1"/>
    <n v="49.99"/>
    <n v="38.4923"/>
    <n v="49.99"/>
    <n v="3.9992000000000001"/>
  </r>
  <r>
    <n v="591"/>
    <x v="734"/>
    <d v="2016-01-29T00:00:00"/>
    <n v="17700"/>
    <n v="1"/>
    <n v="10"/>
    <s v="SO51514"/>
    <n v="1"/>
    <n v="1"/>
    <n v="564.99"/>
    <n v="308.21789999999999"/>
    <n v="564.99"/>
    <n v="45.199199999999998"/>
  </r>
  <r>
    <n v="225"/>
    <x v="734"/>
    <d v="2016-01-29T00:00:00"/>
    <n v="17700"/>
    <n v="1"/>
    <n v="10"/>
    <s v="SO51514"/>
    <n v="2"/>
    <n v="1"/>
    <n v="8.99"/>
    <n v="6.9222999999999999"/>
    <n v="8.99"/>
    <n v="0.71919999999999995"/>
  </r>
  <r>
    <n v="231"/>
    <x v="734"/>
    <d v="2016-01-29T00:00:00"/>
    <n v="17700"/>
    <n v="1"/>
    <n v="10"/>
    <s v="SO51514"/>
    <n v="3"/>
    <n v="1"/>
    <n v="49.99"/>
    <n v="38.4923"/>
    <n v="49.99"/>
    <n v="3.9992000000000001"/>
  </r>
  <r>
    <n v="374"/>
    <x v="734"/>
    <d v="2016-01-29T00:00:00"/>
    <n v="16391"/>
    <n v="2"/>
    <n v="7"/>
    <s v="SO51515"/>
    <n v="1"/>
    <n v="1"/>
    <n v="2443.35"/>
    <n v="1554.9478999999999"/>
    <n v="2443.35"/>
    <n v="195.46799999999999"/>
  </r>
  <r>
    <n v="353"/>
    <x v="734"/>
    <d v="2016-01-29T00:00:00"/>
    <n v="11237"/>
    <n v="2"/>
    <n v="8"/>
    <s v="SO51516"/>
    <n v="1"/>
    <n v="1"/>
    <n v="2319.9899999999998"/>
    <n v="1265.6195"/>
    <n v="2319.9899999999998"/>
    <n v="185.5992"/>
  </r>
  <r>
    <n v="378"/>
    <x v="734"/>
    <d v="2016-01-29T00:00:00"/>
    <n v="20039"/>
    <n v="1"/>
    <n v="1"/>
    <s v="SO51517"/>
    <n v="1"/>
    <n v="1"/>
    <n v="2443.35"/>
    <n v="1554.9478999999999"/>
    <n v="2443.35"/>
    <n v="195.46799999999999"/>
  </r>
  <r>
    <n v="479"/>
    <x v="734"/>
    <d v="2016-01-29T00:00:00"/>
    <n v="20039"/>
    <n v="1"/>
    <n v="1"/>
    <s v="SO51517"/>
    <n v="2"/>
    <n v="1"/>
    <n v="8.99"/>
    <n v="3.3622999999999998"/>
    <n v="8.99"/>
    <n v="0.71919999999999995"/>
  </r>
  <r>
    <n v="477"/>
    <x v="734"/>
    <d v="2016-01-29T00:00:00"/>
    <n v="20039"/>
    <n v="1"/>
    <n v="1"/>
    <s v="SO51517"/>
    <n v="3"/>
    <n v="1"/>
    <n v="4.99"/>
    <n v="1.8663000000000001"/>
    <n v="4.99"/>
    <n v="0.3992"/>
  </r>
  <r>
    <n v="380"/>
    <x v="734"/>
    <d v="2016-01-29T00:00:00"/>
    <n v="16132"/>
    <n v="1"/>
    <n v="6"/>
    <s v="SO51518"/>
    <n v="1"/>
    <n v="1"/>
    <n v="2443.35"/>
    <n v="1554.9478999999999"/>
    <n v="2443.35"/>
    <n v="195.46799999999999"/>
  </r>
  <r>
    <n v="477"/>
    <x v="734"/>
    <d v="2016-01-29T00:00:00"/>
    <n v="16132"/>
    <n v="1"/>
    <n v="6"/>
    <s v="SO51518"/>
    <n v="2"/>
    <n v="1"/>
    <n v="4.99"/>
    <n v="1.8663000000000001"/>
    <n v="4.99"/>
    <n v="0.3992"/>
  </r>
  <r>
    <n v="479"/>
    <x v="734"/>
    <d v="2016-01-29T00:00:00"/>
    <n v="16132"/>
    <n v="1"/>
    <n v="6"/>
    <s v="SO51518"/>
    <n v="3"/>
    <n v="1"/>
    <n v="8.99"/>
    <n v="3.3622999999999998"/>
    <n v="8.99"/>
    <n v="0.71919999999999995"/>
  </r>
  <r>
    <n v="480"/>
    <x v="734"/>
    <d v="2016-01-29T00:00:00"/>
    <n v="16132"/>
    <n v="1"/>
    <n v="6"/>
    <s v="SO51518"/>
    <n v="4"/>
    <n v="1"/>
    <n v="2.29"/>
    <n v="0.85650000000000004"/>
    <n v="2.29"/>
    <n v="0.1832"/>
  </r>
  <r>
    <n v="590"/>
    <x v="734"/>
    <d v="2016-01-29T00:00:00"/>
    <n v="14078"/>
    <n v="2"/>
    <n v="6"/>
    <s v="SO51519"/>
    <n v="1"/>
    <n v="1"/>
    <n v="769.49"/>
    <n v="419.77839999999998"/>
    <n v="769.49"/>
    <n v="61.559199999999997"/>
  </r>
  <r>
    <n v="476"/>
    <x v="734"/>
    <d v="2016-01-29T00:00:00"/>
    <n v="14078"/>
    <n v="1"/>
    <n v="6"/>
    <s v="SO51519"/>
    <n v="2"/>
    <n v="1"/>
    <n v="69.989999999999995"/>
    <n v="26.176300000000001"/>
    <n v="69.989999999999995"/>
    <n v="5.5991999999999997"/>
  </r>
  <r>
    <n v="353"/>
    <x v="734"/>
    <d v="2016-01-29T00:00:00"/>
    <n v="11015"/>
    <n v="2"/>
    <n v="4"/>
    <s v="SO51520"/>
    <n v="1"/>
    <n v="1"/>
    <n v="2319.9899999999998"/>
    <n v="1265.6195"/>
    <n v="2319.9899999999998"/>
    <n v="185.5992"/>
  </r>
  <r>
    <n v="485"/>
    <x v="734"/>
    <d v="2016-01-29T00:00:00"/>
    <n v="11015"/>
    <n v="1"/>
    <n v="4"/>
    <s v="SO51520"/>
    <n v="2"/>
    <n v="1"/>
    <n v="21.98"/>
    <n v="8.2204999999999995"/>
    <n v="21.98"/>
    <n v="1.7584"/>
  </r>
  <r>
    <n v="486"/>
    <x v="734"/>
    <d v="2016-01-29T00:00:00"/>
    <n v="11015"/>
    <n v="1"/>
    <n v="4"/>
    <s v="SO51520"/>
    <n v="3"/>
    <n v="1"/>
    <n v="159"/>
    <n v="59.466000000000001"/>
    <n v="159"/>
    <n v="12.72"/>
  </r>
  <r>
    <n v="566"/>
    <x v="734"/>
    <d v="2016-01-29T00:00:00"/>
    <n v="28671"/>
    <n v="13"/>
    <n v="1"/>
    <s v="SO51521"/>
    <n v="1"/>
    <n v="1"/>
    <n v="742.35"/>
    <n v="461.44479999999999"/>
    <n v="742.35"/>
    <n v="59.387999999999998"/>
  </r>
  <r>
    <n v="353"/>
    <x v="734"/>
    <d v="2016-01-29T00:00:00"/>
    <n v="11000"/>
    <n v="2"/>
    <n v="9"/>
    <s v="SO51522"/>
    <n v="1"/>
    <n v="1"/>
    <n v="2319.9899999999998"/>
    <n v="1265.6195"/>
    <n v="2319.9899999999998"/>
    <n v="185.5992"/>
  </r>
  <r>
    <n v="485"/>
    <x v="734"/>
    <d v="2016-01-29T00:00:00"/>
    <n v="11000"/>
    <n v="1"/>
    <n v="9"/>
    <s v="SO51522"/>
    <n v="2"/>
    <n v="1"/>
    <n v="21.98"/>
    <n v="8.2204999999999995"/>
    <n v="21.98"/>
    <n v="1.7584"/>
  </r>
  <r>
    <n v="574"/>
    <x v="734"/>
    <d v="2016-01-29T00:00:00"/>
    <n v="24427"/>
    <n v="1"/>
    <n v="4"/>
    <s v="SO51523"/>
    <n v="1"/>
    <n v="1"/>
    <n v="2384.0700000000002"/>
    <n v="1481.9378999999999"/>
    <n v="2384.0700000000002"/>
    <n v="190.72559999999999"/>
  </r>
  <r>
    <n v="479"/>
    <x v="734"/>
    <d v="2016-01-29T00:00:00"/>
    <n v="24427"/>
    <n v="1"/>
    <n v="4"/>
    <s v="SO51523"/>
    <n v="2"/>
    <n v="1"/>
    <n v="8.99"/>
    <n v="3.3622999999999998"/>
    <n v="8.99"/>
    <n v="0.71919999999999995"/>
  </r>
  <r>
    <n v="477"/>
    <x v="734"/>
    <d v="2016-01-29T00:00:00"/>
    <n v="24427"/>
    <n v="1"/>
    <n v="4"/>
    <s v="SO51523"/>
    <n v="3"/>
    <n v="1"/>
    <n v="4.99"/>
    <n v="1.8663000000000001"/>
    <n v="4.99"/>
    <n v="0.3992"/>
  </r>
  <r>
    <n v="480"/>
    <x v="734"/>
    <d v="2016-01-29T00:00:00"/>
    <n v="24427"/>
    <n v="2"/>
    <n v="4"/>
    <s v="SO51523"/>
    <n v="4"/>
    <n v="1"/>
    <n v="2.29"/>
    <n v="0.85650000000000004"/>
    <n v="2.29"/>
    <n v="0.1832"/>
  </r>
  <r>
    <n v="604"/>
    <x v="734"/>
    <d v="2016-01-29T00:00:00"/>
    <n v="21470"/>
    <n v="1"/>
    <n v="4"/>
    <s v="SO51524"/>
    <n v="1"/>
    <n v="1"/>
    <n v="539.99"/>
    <n v="343.64960000000002"/>
    <n v="539.99"/>
    <n v="43.199199999999998"/>
  </r>
  <r>
    <n v="479"/>
    <x v="734"/>
    <d v="2016-01-29T00:00:00"/>
    <n v="21470"/>
    <n v="1"/>
    <n v="4"/>
    <s v="SO51524"/>
    <n v="2"/>
    <n v="1"/>
    <n v="8.99"/>
    <n v="3.3622999999999998"/>
    <n v="8.99"/>
    <n v="0.71919999999999995"/>
  </r>
  <r>
    <n v="477"/>
    <x v="734"/>
    <d v="2016-01-29T00:00:00"/>
    <n v="21470"/>
    <n v="1"/>
    <n v="4"/>
    <s v="SO51524"/>
    <n v="3"/>
    <n v="1"/>
    <n v="4.99"/>
    <n v="1.8663000000000001"/>
    <n v="4.99"/>
    <n v="0.3992"/>
  </r>
  <r>
    <n v="225"/>
    <x v="734"/>
    <d v="2016-01-29T00:00:00"/>
    <n v="21470"/>
    <n v="1"/>
    <n v="4"/>
    <s v="SO51524"/>
    <n v="4"/>
    <n v="1"/>
    <n v="8.99"/>
    <n v="6.9222999999999999"/>
    <n v="8.99"/>
    <n v="0.71919999999999995"/>
  </r>
  <r>
    <n v="384"/>
    <x v="734"/>
    <d v="2016-01-29T00:00:00"/>
    <n v="27799"/>
    <n v="1"/>
    <n v="10"/>
    <s v="SO51525"/>
    <n v="1"/>
    <n v="1"/>
    <n v="1120.49"/>
    <n v="713.07979999999998"/>
    <n v="1120.49"/>
    <n v="89.639200000000002"/>
  </r>
  <r>
    <n v="488"/>
    <x v="734"/>
    <d v="2016-01-29T00:00:00"/>
    <n v="27799"/>
    <n v="1"/>
    <n v="10"/>
    <s v="SO51525"/>
    <n v="2"/>
    <n v="1"/>
    <n v="53.99"/>
    <n v="41.572299999999998"/>
    <n v="53.99"/>
    <n v="4.3192000000000004"/>
  </r>
  <r>
    <n v="390"/>
    <x v="734"/>
    <d v="2016-01-29T00:00:00"/>
    <n v="22614"/>
    <n v="1"/>
    <n v="10"/>
    <s v="SO51526"/>
    <n v="1"/>
    <n v="1"/>
    <n v="1120.49"/>
    <n v="713.07979999999998"/>
    <n v="1120.49"/>
    <n v="89.639200000000002"/>
  </r>
  <r>
    <n v="217"/>
    <x v="734"/>
    <d v="2016-01-29T00:00:00"/>
    <n v="22614"/>
    <n v="1"/>
    <n v="10"/>
    <s v="SO51526"/>
    <n v="2"/>
    <n v="1"/>
    <n v="34.99"/>
    <n v="13.0863"/>
    <n v="34.99"/>
    <n v="2.7991999999999999"/>
  </r>
  <r>
    <n v="584"/>
    <x v="734"/>
    <d v="2016-01-29T00:00:00"/>
    <n v="20977"/>
    <n v="1"/>
    <n v="7"/>
    <s v="SO51527"/>
    <n v="1"/>
    <n v="1"/>
    <n v="539.99"/>
    <n v="343.64960000000002"/>
    <n v="539.99"/>
    <n v="43.199199999999998"/>
  </r>
  <r>
    <n v="217"/>
    <x v="734"/>
    <d v="2016-01-29T00:00:00"/>
    <n v="20977"/>
    <n v="1"/>
    <n v="7"/>
    <s v="SO51527"/>
    <n v="2"/>
    <n v="1"/>
    <n v="34.99"/>
    <n v="13.0863"/>
    <n v="34.99"/>
    <n v="2.7991999999999999"/>
  </r>
  <r>
    <n v="378"/>
    <x v="735"/>
    <d v="2016-01-30T00:00:00"/>
    <n v="18219"/>
    <n v="1"/>
    <n v="9"/>
    <s v="SO51528"/>
    <n v="1"/>
    <n v="1"/>
    <n v="2443.35"/>
    <n v="1554.9478999999999"/>
    <n v="2443.35"/>
    <n v="195.46799999999999"/>
  </r>
  <r>
    <n v="479"/>
    <x v="735"/>
    <d v="2016-01-30T00:00:00"/>
    <n v="18219"/>
    <n v="1"/>
    <n v="9"/>
    <s v="SO51528"/>
    <n v="2"/>
    <n v="1"/>
    <n v="8.99"/>
    <n v="3.3622999999999998"/>
    <n v="8.99"/>
    <n v="0.71919999999999995"/>
  </r>
  <r>
    <n v="484"/>
    <x v="735"/>
    <d v="2016-01-30T00:00:00"/>
    <n v="18219"/>
    <n v="1"/>
    <n v="9"/>
    <s v="SO51528"/>
    <n v="3"/>
    <n v="1"/>
    <n v="7.95"/>
    <n v="2.9733000000000001"/>
    <n v="7.95"/>
    <n v="0.63600000000000001"/>
  </r>
  <r>
    <n v="376"/>
    <x v="735"/>
    <d v="2016-01-30T00:00:00"/>
    <n v="18222"/>
    <n v="1"/>
    <n v="9"/>
    <s v="SO51529"/>
    <n v="1"/>
    <n v="1"/>
    <n v="2443.35"/>
    <n v="1554.9478999999999"/>
    <n v="2443.35"/>
    <n v="195.46799999999999"/>
  </r>
  <r>
    <n v="479"/>
    <x v="735"/>
    <d v="2016-01-30T00:00:00"/>
    <n v="18222"/>
    <n v="1"/>
    <n v="9"/>
    <s v="SO51529"/>
    <n v="2"/>
    <n v="1"/>
    <n v="8.99"/>
    <n v="3.3622999999999998"/>
    <n v="8.99"/>
    <n v="0.71919999999999995"/>
  </r>
  <r>
    <n v="225"/>
    <x v="735"/>
    <d v="2016-01-30T00:00:00"/>
    <n v="18222"/>
    <n v="1"/>
    <n v="9"/>
    <s v="SO51529"/>
    <n v="3"/>
    <n v="1"/>
    <n v="8.99"/>
    <n v="6.9222999999999999"/>
    <n v="8.99"/>
    <n v="0.71919999999999995"/>
  </r>
  <r>
    <n v="477"/>
    <x v="735"/>
    <d v="2016-01-30T00:00:00"/>
    <n v="18222"/>
    <n v="1"/>
    <n v="9"/>
    <s v="SO51529"/>
    <n v="4"/>
    <n v="1"/>
    <n v="4.99"/>
    <n v="1.8663000000000001"/>
    <n v="4.99"/>
    <n v="0.3992"/>
  </r>
  <r>
    <n v="380"/>
    <x v="735"/>
    <d v="2016-01-30T00:00:00"/>
    <n v="19362"/>
    <n v="1"/>
    <n v="10"/>
    <s v="SO51530"/>
    <n v="1"/>
    <n v="1"/>
    <n v="2443.35"/>
    <n v="1554.9478999999999"/>
    <n v="2443.35"/>
    <n v="195.46799999999999"/>
  </r>
  <r>
    <n v="353"/>
    <x v="735"/>
    <d v="2016-01-30T00:00:00"/>
    <n v="11337"/>
    <n v="2"/>
    <n v="10"/>
    <s v="SO51531"/>
    <n v="1"/>
    <n v="1"/>
    <n v="2319.9899999999998"/>
    <n v="1265.6195"/>
    <n v="2319.9899999999998"/>
    <n v="185.5992"/>
  </r>
  <r>
    <n v="478"/>
    <x v="735"/>
    <d v="2016-01-30T00:00:00"/>
    <n v="11337"/>
    <n v="1"/>
    <n v="10"/>
    <s v="SO51531"/>
    <n v="2"/>
    <n v="1"/>
    <n v="9.99"/>
    <n v="3.7363"/>
    <n v="9.99"/>
    <n v="0.79920000000000002"/>
  </r>
  <r>
    <n v="477"/>
    <x v="735"/>
    <d v="2016-01-30T00:00:00"/>
    <n v="11337"/>
    <n v="1"/>
    <n v="10"/>
    <s v="SO51531"/>
    <n v="3"/>
    <n v="1"/>
    <n v="4.99"/>
    <n v="1.8663000000000001"/>
    <n v="4.99"/>
    <n v="0.3992"/>
  </r>
  <r>
    <n v="490"/>
    <x v="735"/>
    <d v="2016-01-30T00:00:00"/>
    <n v="11337"/>
    <n v="1"/>
    <n v="10"/>
    <s v="SO51531"/>
    <n v="4"/>
    <n v="1"/>
    <n v="53.99"/>
    <n v="41.572299999999998"/>
    <n v="53.99"/>
    <n v="4.3192000000000004"/>
  </r>
  <r>
    <n v="376"/>
    <x v="735"/>
    <d v="2016-01-30T00:00:00"/>
    <n v="22808"/>
    <n v="1"/>
    <n v="10"/>
    <s v="SO51532"/>
    <n v="1"/>
    <n v="1"/>
    <n v="2443.35"/>
    <n v="1554.9478999999999"/>
    <n v="2443.35"/>
    <n v="195.46799999999999"/>
  </r>
  <r>
    <n v="214"/>
    <x v="735"/>
    <d v="2016-01-30T00:00:00"/>
    <n v="22808"/>
    <n v="1"/>
    <n v="10"/>
    <s v="SO51532"/>
    <n v="2"/>
    <n v="1"/>
    <n v="34.99"/>
    <n v="13.0863"/>
    <n v="34.99"/>
    <n v="2.7991999999999999"/>
  </r>
  <r>
    <n v="363"/>
    <x v="735"/>
    <d v="2016-01-30T00:00:00"/>
    <n v="11291"/>
    <n v="2"/>
    <n v="4"/>
    <s v="SO51533"/>
    <n v="1"/>
    <n v="1"/>
    <n v="2294.9899999999998"/>
    <n v="1251.9812999999999"/>
    <n v="2294.9899999999998"/>
    <n v="183.5992"/>
  </r>
  <r>
    <n v="353"/>
    <x v="735"/>
    <d v="2016-01-30T00:00:00"/>
    <n v="11158"/>
    <n v="2"/>
    <n v="4"/>
    <s v="SO51534"/>
    <n v="1"/>
    <n v="1"/>
    <n v="2319.9899999999998"/>
    <n v="1265.6195"/>
    <n v="2319.9899999999998"/>
    <n v="185.5992"/>
  </r>
  <r>
    <n v="485"/>
    <x v="735"/>
    <d v="2016-01-30T00:00:00"/>
    <n v="11158"/>
    <n v="1"/>
    <n v="4"/>
    <s v="SO51534"/>
    <n v="2"/>
    <n v="1"/>
    <n v="21.98"/>
    <n v="8.2204999999999995"/>
    <n v="21.98"/>
    <n v="1.7584"/>
  </r>
  <r>
    <n v="489"/>
    <x v="735"/>
    <d v="2016-01-30T00:00:00"/>
    <n v="11158"/>
    <n v="1"/>
    <n v="4"/>
    <s v="SO51534"/>
    <n v="3"/>
    <n v="1"/>
    <n v="53.99"/>
    <n v="41.572299999999998"/>
    <n v="53.99"/>
    <n v="4.3192000000000004"/>
  </r>
  <r>
    <n v="580"/>
    <x v="735"/>
    <d v="2016-01-30T00:00:00"/>
    <n v="22931"/>
    <n v="1"/>
    <n v="9"/>
    <s v="SO51535"/>
    <n v="1"/>
    <n v="1"/>
    <n v="1700.99"/>
    <n v="1082.51"/>
    <n v="1700.99"/>
    <n v="136.07919999999999"/>
  </r>
  <r>
    <n v="580"/>
    <x v="735"/>
    <d v="2016-01-30T00:00:00"/>
    <n v="18698"/>
    <n v="1"/>
    <n v="9"/>
    <s v="SO51536"/>
    <n v="1"/>
    <n v="1"/>
    <n v="1700.99"/>
    <n v="1082.51"/>
    <n v="1700.99"/>
    <n v="136.07919999999999"/>
  </r>
  <r>
    <n v="222"/>
    <x v="735"/>
    <d v="2016-01-30T00:00:00"/>
    <n v="18698"/>
    <n v="1"/>
    <n v="9"/>
    <s v="SO51536"/>
    <n v="2"/>
    <n v="1"/>
    <n v="34.99"/>
    <n v="13.0863"/>
    <n v="34.99"/>
    <n v="2.7991999999999999"/>
  </r>
  <r>
    <n v="576"/>
    <x v="735"/>
    <d v="2016-01-30T00:00:00"/>
    <n v="28201"/>
    <n v="1"/>
    <n v="9"/>
    <s v="SO51537"/>
    <n v="1"/>
    <n v="1"/>
    <n v="2384.0700000000002"/>
    <n v="1481.9378999999999"/>
    <n v="2384.0700000000002"/>
    <n v="190.72559999999999"/>
  </r>
  <r>
    <n v="214"/>
    <x v="735"/>
    <d v="2016-01-30T00:00:00"/>
    <n v="28201"/>
    <n v="1"/>
    <n v="9"/>
    <s v="SO51537"/>
    <n v="2"/>
    <n v="1"/>
    <n v="34.99"/>
    <n v="13.0863"/>
    <n v="34.99"/>
    <n v="2.7991999999999999"/>
  </r>
  <r>
    <n v="605"/>
    <x v="735"/>
    <d v="2016-01-30T00:00:00"/>
    <n v="21597"/>
    <n v="1"/>
    <n v="4"/>
    <s v="SO51538"/>
    <n v="1"/>
    <n v="1"/>
    <n v="539.99"/>
    <n v="343.64960000000002"/>
    <n v="539.99"/>
    <n v="43.199199999999998"/>
  </r>
  <r>
    <n v="538"/>
    <x v="735"/>
    <d v="2016-01-30T00:00:00"/>
    <n v="21597"/>
    <n v="1"/>
    <n v="4"/>
    <s v="SO51538"/>
    <n v="2"/>
    <n v="1"/>
    <n v="21.49"/>
    <n v="8.0373000000000001"/>
    <n v="21.49"/>
    <n v="1.7192000000000001"/>
  </r>
  <r>
    <n v="386"/>
    <x v="735"/>
    <d v="2016-01-30T00:00:00"/>
    <n v="19160"/>
    <n v="1"/>
    <n v="4"/>
    <s v="SO51539"/>
    <n v="1"/>
    <n v="1"/>
    <n v="1120.49"/>
    <n v="713.07979999999998"/>
    <n v="1120.49"/>
    <n v="89.639200000000002"/>
  </r>
  <r>
    <n v="225"/>
    <x v="735"/>
    <d v="2016-01-30T00:00:00"/>
    <n v="19160"/>
    <n v="1"/>
    <n v="4"/>
    <s v="SO51539"/>
    <n v="2"/>
    <n v="1"/>
    <n v="8.99"/>
    <n v="6.9222999999999999"/>
    <n v="8.99"/>
    <n v="0.71919999999999995"/>
  </r>
  <r>
    <n v="490"/>
    <x v="735"/>
    <d v="2016-01-30T00:00:00"/>
    <n v="19160"/>
    <n v="1"/>
    <n v="4"/>
    <s v="SO51539"/>
    <n v="3"/>
    <n v="1"/>
    <n v="53.99"/>
    <n v="41.572299999999998"/>
    <n v="53.99"/>
    <n v="4.3192000000000004"/>
  </r>
  <r>
    <n v="384"/>
    <x v="735"/>
    <d v="2016-01-30T00:00:00"/>
    <n v="19213"/>
    <n v="1"/>
    <n v="4"/>
    <s v="SO51540"/>
    <n v="1"/>
    <n v="1"/>
    <n v="1120.49"/>
    <n v="713.07979999999998"/>
    <n v="1120.49"/>
    <n v="89.639200000000002"/>
  </r>
  <r>
    <n v="217"/>
    <x v="735"/>
    <d v="2016-01-30T00:00:00"/>
    <n v="19213"/>
    <n v="1"/>
    <n v="4"/>
    <s v="SO51540"/>
    <n v="2"/>
    <n v="1"/>
    <n v="34.99"/>
    <n v="13.0863"/>
    <n v="34.99"/>
    <n v="2.7991999999999999"/>
  </r>
  <r>
    <n v="388"/>
    <x v="735"/>
    <d v="2016-01-30T00:00:00"/>
    <n v="22630"/>
    <n v="1"/>
    <n v="10"/>
    <s v="SO51541"/>
    <n v="1"/>
    <n v="1"/>
    <n v="1120.49"/>
    <n v="713.07979999999998"/>
    <n v="1120.49"/>
    <n v="89.639200000000002"/>
  </r>
  <r>
    <n v="222"/>
    <x v="735"/>
    <d v="2016-01-30T00:00:00"/>
    <n v="22630"/>
    <n v="1"/>
    <n v="10"/>
    <s v="SO51541"/>
    <n v="2"/>
    <n v="1"/>
    <n v="34.99"/>
    <n v="13.0863"/>
    <n v="34.99"/>
    <n v="2.7991999999999999"/>
  </r>
  <r>
    <n v="225"/>
    <x v="735"/>
    <d v="2016-01-30T00:00:00"/>
    <n v="22630"/>
    <n v="1"/>
    <n v="10"/>
    <s v="SO51541"/>
    <n v="3"/>
    <n v="1"/>
    <n v="8.99"/>
    <n v="6.9222999999999999"/>
    <n v="8.99"/>
    <n v="0.71919999999999995"/>
  </r>
  <r>
    <n v="388"/>
    <x v="735"/>
    <d v="2016-01-30T00:00:00"/>
    <n v="22669"/>
    <n v="1"/>
    <n v="10"/>
    <s v="SO51542"/>
    <n v="1"/>
    <n v="1"/>
    <n v="1120.49"/>
    <n v="713.07979999999998"/>
    <n v="1120.49"/>
    <n v="89.639200000000002"/>
  </r>
  <r>
    <n v="376"/>
    <x v="736"/>
    <d v="2016-01-31T00:00:00"/>
    <n v="18210"/>
    <n v="1"/>
    <n v="9"/>
    <s v="SO51543"/>
    <n v="1"/>
    <n v="1"/>
    <n v="2443.35"/>
    <n v="1554.9478999999999"/>
    <n v="2443.35"/>
    <n v="195.46799999999999"/>
  </r>
  <r>
    <n v="477"/>
    <x v="736"/>
    <d v="2016-01-31T00:00:00"/>
    <n v="18210"/>
    <n v="1"/>
    <n v="9"/>
    <s v="SO51543"/>
    <n v="2"/>
    <n v="1"/>
    <n v="4.99"/>
    <n v="1.8663000000000001"/>
    <n v="4.99"/>
    <n v="0.3992"/>
  </r>
  <r>
    <n v="479"/>
    <x v="736"/>
    <d v="2016-01-31T00:00:00"/>
    <n v="18210"/>
    <n v="1"/>
    <n v="9"/>
    <s v="SO51543"/>
    <n v="3"/>
    <n v="1"/>
    <n v="8.99"/>
    <n v="3.3622999999999998"/>
    <n v="8.99"/>
    <n v="0.71919999999999995"/>
  </r>
  <r>
    <n v="225"/>
    <x v="736"/>
    <d v="2016-01-31T00:00:00"/>
    <n v="18210"/>
    <n v="1"/>
    <n v="9"/>
    <s v="SO51543"/>
    <n v="4"/>
    <n v="1"/>
    <n v="8.99"/>
    <n v="6.9222999999999999"/>
    <n v="8.99"/>
    <n v="0.71919999999999995"/>
  </r>
  <r>
    <n v="355"/>
    <x v="736"/>
    <d v="2016-01-31T00:00:00"/>
    <n v="11244"/>
    <n v="1"/>
    <n v="10"/>
    <s v="SO51544"/>
    <n v="1"/>
    <n v="1"/>
    <n v="2319.9899999999998"/>
    <n v="1265.6195"/>
    <n v="2319.9899999999998"/>
    <n v="185.5992"/>
  </r>
  <r>
    <n v="537"/>
    <x v="736"/>
    <d v="2016-01-31T00:00:00"/>
    <n v="11244"/>
    <n v="1"/>
    <n v="10"/>
    <s v="SO51544"/>
    <n v="2"/>
    <n v="1"/>
    <n v="35"/>
    <n v="13.09"/>
    <n v="35"/>
    <n v="2.8"/>
  </r>
  <r>
    <n v="374"/>
    <x v="736"/>
    <d v="2016-01-31T00:00:00"/>
    <n v="19382"/>
    <n v="2"/>
    <n v="10"/>
    <s v="SO51545"/>
    <n v="1"/>
    <n v="1"/>
    <n v="2443.35"/>
    <n v="1554.9478999999999"/>
    <n v="2443.35"/>
    <n v="195.46799999999999"/>
  </r>
  <r>
    <n v="374"/>
    <x v="736"/>
    <d v="2016-01-31T00:00:00"/>
    <n v="26381"/>
    <n v="1"/>
    <n v="8"/>
    <s v="SO51546"/>
    <n v="1"/>
    <n v="1"/>
    <n v="2443.35"/>
    <n v="1554.9478999999999"/>
    <n v="2443.35"/>
    <n v="195.46799999999999"/>
  </r>
  <r>
    <n v="477"/>
    <x v="736"/>
    <d v="2016-01-31T00:00:00"/>
    <n v="26381"/>
    <n v="1"/>
    <n v="8"/>
    <s v="SO51546"/>
    <n v="2"/>
    <n v="1"/>
    <n v="4.99"/>
    <n v="1.8663000000000001"/>
    <n v="4.99"/>
    <n v="0.3992"/>
  </r>
  <r>
    <n v="479"/>
    <x v="736"/>
    <d v="2016-01-31T00:00:00"/>
    <n v="26381"/>
    <n v="1"/>
    <n v="8"/>
    <s v="SO51546"/>
    <n v="3"/>
    <n v="1"/>
    <n v="8.99"/>
    <n v="3.3622999999999998"/>
    <n v="8.99"/>
    <n v="0.71919999999999995"/>
  </r>
  <r>
    <n v="471"/>
    <x v="736"/>
    <d v="2016-01-31T00:00:00"/>
    <n v="26381"/>
    <n v="1"/>
    <n v="8"/>
    <s v="SO51546"/>
    <n v="4"/>
    <n v="1"/>
    <n v="63.5"/>
    <n v="23.748999999999999"/>
    <n v="63.5"/>
    <n v="5.08"/>
  </r>
  <r>
    <n v="372"/>
    <x v="736"/>
    <d v="2016-01-31T00:00:00"/>
    <n v="12300"/>
    <n v="1"/>
    <n v="7"/>
    <s v="SO51547"/>
    <n v="1"/>
    <n v="1"/>
    <n v="2443.35"/>
    <n v="1554.9478999999999"/>
    <n v="2443.35"/>
    <n v="195.46799999999999"/>
  </r>
  <r>
    <n v="487"/>
    <x v="736"/>
    <d v="2016-01-31T00:00:00"/>
    <n v="12300"/>
    <n v="1"/>
    <n v="7"/>
    <s v="SO51547"/>
    <n v="2"/>
    <n v="1"/>
    <n v="54.99"/>
    <n v="20.566299999999998"/>
    <n v="54.99"/>
    <n v="4.3992000000000004"/>
  </r>
  <r>
    <n v="372"/>
    <x v="736"/>
    <d v="2016-01-31T00:00:00"/>
    <n v="19424"/>
    <n v="1"/>
    <n v="10"/>
    <s v="SO51548"/>
    <n v="1"/>
    <n v="1"/>
    <n v="2443.35"/>
    <n v="1554.9478999999999"/>
    <n v="2443.35"/>
    <n v="195.46799999999999"/>
  </r>
  <r>
    <n v="477"/>
    <x v="736"/>
    <d v="2016-01-31T00:00:00"/>
    <n v="19424"/>
    <n v="1"/>
    <n v="10"/>
    <s v="SO51548"/>
    <n v="2"/>
    <n v="1"/>
    <n v="4.99"/>
    <n v="1.8663000000000001"/>
    <n v="4.99"/>
    <n v="0.3992"/>
  </r>
  <r>
    <n v="479"/>
    <x v="736"/>
    <d v="2016-01-31T00:00:00"/>
    <n v="19424"/>
    <n v="1"/>
    <n v="10"/>
    <s v="SO51548"/>
    <n v="3"/>
    <n v="1"/>
    <n v="8.99"/>
    <n v="3.3622999999999998"/>
    <n v="8.99"/>
    <n v="0.71919999999999995"/>
  </r>
  <r>
    <n v="491"/>
    <x v="736"/>
    <d v="2016-01-31T00:00:00"/>
    <n v="19424"/>
    <n v="1"/>
    <n v="10"/>
    <s v="SO51548"/>
    <n v="4"/>
    <n v="1"/>
    <n v="53.99"/>
    <n v="41.572299999999998"/>
    <n v="53.99"/>
    <n v="4.3192000000000004"/>
  </r>
  <r>
    <n v="372"/>
    <x v="736"/>
    <d v="2016-01-31T00:00:00"/>
    <n v="21858"/>
    <n v="1"/>
    <n v="10"/>
    <s v="SO51549"/>
    <n v="1"/>
    <n v="1"/>
    <n v="2443.35"/>
    <n v="1554.9478999999999"/>
    <n v="2443.35"/>
    <n v="195.46799999999999"/>
  </r>
  <r>
    <n v="477"/>
    <x v="736"/>
    <d v="2016-01-31T00:00:00"/>
    <n v="21858"/>
    <n v="1"/>
    <n v="10"/>
    <s v="SO51549"/>
    <n v="2"/>
    <n v="1"/>
    <n v="4.99"/>
    <n v="1.8663000000000001"/>
    <n v="4.99"/>
    <n v="0.3992"/>
  </r>
  <r>
    <n v="479"/>
    <x v="736"/>
    <d v="2016-01-31T00:00:00"/>
    <n v="21858"/>
    <n v="1"/>
    <n v="10"/>
    <s v="SO51549"/>
    <n v="3"/>
    <n v="1"/>
    <n v="8.99"/>
    <n v="3.3622999999999998"/>
    <n v="8.99"/>
    <n v="0.71919999999999995"/>
  </r>
  <r>
    <n v="214"/>
    <x v="736"/>
    <d v="2016-01-31T00:00:00"/>
    <n v="21858"/>
    <n v="1"/>
    <n v="10"/>
    <s v="SO51549"/>
    <n v="4"/>
    <n v="1"/>
    <n v="34.99"/>
    <n v="13.0863"/>
    <n v="34.99"/>
    <n v="2.7991999999999999"/>
  </r>
  <r>
    <n v="353"/>
    <x v="736"/>
    <d v="2016-01-31T00:00:00"/>
    <n v="11387"/>
    <n v="1"/>
    <n v="10"/>
    <s v="SO51550"/>
    <n v="1"/>
    <n v="1"/>
    <n v="2319.9899999999998"/>
    <n v="1265.6195"/>
    <n v="2319.9899999999998"/>
    <n v="185.5992"/>
  </r>
  <r>
    <n v="214"/>
    <x v="736"/>
    <d v="2016-01-31T00:00:00"/>
    <n v="11387"/>
    <n v="1"/>
    <n v="10"/>
    <s v="SO51550"/>
    <n v="2"/>
    <n v="1"/>
    <n v="34.99"/>
    <n v="13.0863"/>
    <n v="34.99"/>
    <n v="2.7991999999999999"/>
  </r>
  <r>
    <n v="595"/>
    <x v="736"/>
    <d v="2016-01-31T00:00:00"/>
    <n v="13058"/>
    <n v="1"/>
    <n v="4"/>
    <s v="SO51551"/>
    <n v="1"/>
    <n v="1"/>
    <n v="564.99"/>
    <n v="308.21789999999999"/>
    <n v="564.99"/>
    <n v="45.199199999999998"/>
  </r>
  <r>
    <n v="478"/>
    <x v="736"/>
    <d v="2016-01-31T00:00:00"/>
    <n v="13058"/>
    <n v="1"/>
    <n v="4"/>
    <s v="SO51551"/>
    <n v="2"/>
    <n v="1"/>
    <n v="9.99"/>
    <n v="3.7363"/>
    <n v="9.99"/>
    <n v="0.79920000000000002"/>
  </r>
  <r>
    <n v="477"/>
    <x v="736"/>
    <d v="2016-01-31T00:00:00"/>
    <n v="13058"/>
    <n v="1"/>
    <n v="4"/>
    <s v="SO51551"/>
    <n v="3"/>
    <n v="1"/>
    <n v="4.99"/>
    <n v="1.8663000000000001"/>
    <n v="4.99"/>
    <n v="0.3992"/>
  </r>
  <r>
    <n v="225"/>
    <x v="736"/>
    <d v="2016-01-31T00:00:00"/>
    <n v="13058"/>
    <n v="1"/>
    <n v="4"/>
    <s v="SO51551"/>
    <n v="4"/>
    <n v="1"/>
    <n v="8.99"/>
    <n v="6.9222999999999999"/>
    <n v="8.99"/>
    <n v="0.71919999999999995"/>
  </r>
  <r>
    <n v="589"/>
    <x v="736"/>
    <d v="2016-01-31T00:00:00"/>
    <n v="13747"/>
    <n v="1"/>
    <n v="1"/>
    <s v="SO51552"/>
    <n v="1"/>
    <n v="1"/>
    <n v="769.49"/>
    <n v="419.77839999999998"/>
    <n v="769.49"/>
    <n v="61.559199999999997"/>
  </r>
  <r>
    <n v="474"/>
    <x v="736"/>
    <d v="2016-01-31T00:00:00"/>
    <n v="13747"/>
    <n v="1"/>
    <n v="1"/>
    <s v="SO51552"/>
    <n v="2"/>
    <n v="1"/>
    <n v="69.989999999999995"/>
    <n v="26.176300000000001"/>
    <n v="69.989999999999995"/>
    <n v="5.5991999999999997"/>
  </r>
  <r>
    <n v="463"/>
    <x v="736"/>
    <d v="2016-01-31T00:00:00"/>
    <n v="13747"/>
    <n v="1"/>
    <n v="1"/>
    <s v="SO51552"/>
    <n v="3"/>
    <n v="1"/>
    <n v="24.49"/>
    <n v="9.1593"/>
    <n v="24.49"/>
    <n v="1.9592000000000001"/>
  </r>
  <r>
    <n v="363"/>
    <x v="736"/>
    <d v="2016-01-31T00:00:00"/>
    <n v="11286"/>
    <n v="1"/>
    <n v="4"/>
    <s v="SO51553"/>
    <n v="1"/>
    <n v="1"/>
    <n v="2294.9899999999998"/>
    <n v="1251.9812999999999"/>
    <n v="2294.9899999999998"/>
    <n v="183.5992"/>
  </r>
  <r>
    <n v="485"/>
    <x v="736"/>
    <d v="2016-01-31T00:00:00"/>
    <n v="11286"/>
    <n v="1"/>
    <n v="4"/>
    <s v="SO51553"/>
    <n v="2"/>
    <n v="1"/>
    <n v="21.98"/>
    <n v="8.2204999999999995"/>
    <n v="21.98"/>
    <n v="1.7584"/>
  </r>
  <r>
    <n v="234"/>
    <x v="736"/>
    <d v="2016-01-31T00:00:00"/>
    <n v="11286"/>
    <n v="1"/>
    <n v="4"/>
    <s v="SO51553"/>
    <n v="3"/>
    <n v="1"/>
    <n v="49.99"/>
    <n v="38.4923"/>
    <n v="49.99"/>
    <n v="3.9992000000000001"/>
  </r>
  <r>
    <n v="225"/>
    <x v="736"/>
    <d v="2016-01-31T00:00:00"/>
    <n v="11286"/>
    <n v="1"/>
    <n v="4"/>
    <s v="SO51553"/>
    <n v="4"/>
    <n v="1"/>
    <n v="8.99"/>
    <n v="6.9222999999999999"/>
    <n v="8.99"/>
    <n v="0.71919999999999995"/>
  </r>
  <r>
    <n v="355"/>
    <x v="736"/>
    <d v="2016-01-31T00:00:00"/>
    <n v="11266"/>
    <n v="1"/>
    <n v="1"/>
    <s v="SO51554"/>
    <n v="1"/>
    <n v="1"/>
    <n v="2319.9899999999998"/>
    <n v="1265.6195"/>
    <n v="2319.9899999999998"/>
    <n v="185.5992"/>
  </r>
  <r>
    <n v="478"/>
    <x v="736"/>
    <d v="2016-01-31T00:00:00"/>
    <n v="11266"/>
    <n v="1"/>
    <n v="1"/>
    <s v="SO51554"/>
    <n v="2"/>
    <n v="1"/>
    <n v="9.99"/>
    <n v="3.7363"/>
    <n v="9.99"/>
    <n v="0.79920000000000002"/>
  </r>
  <r>
    <n v="477"/>
    <x v="736"/>
    <d v="2016-01-31T00:00:00"/>
    <n v="11266"/>
    <n v="1"/>
    <n v="1"/>
    <s v="SO51554"/>
    <n v="3"/>
    <n v="1"/>
    <n v="4.99"/>
    <n v="1.8663000000000001"/>
    <n v="4.99"/>
    <n v="0.3992"/>
  </r>
  <r>
    <n v="225"/>
    <x v="736"/>
    <d v="2016-01-31T00:00:00"/>
    <n v="11266"/>
    <n v="1"/>
    <n v="1"/>
    <s v="SO51554"/>
    <n v="4"/>
    <n v="1"/>
    <n v="8.99"/>
    <n v="6.9222999999999999"/>
    <n v="8.99"/>
    <n v="0.71919999999999995"/>
  </r>
  <r>
    <n v="361"/>
    <x v="736"/>
    <d v="2016-01-31T00:00:00"/>
    <n v="11037"/>
    <n v="1"/>
    <n v="6"/>
    <s v="SO51555"/>
    <n v="1"/>
    <n v="1"/>
    <n v="2294.9899999999998"/>
    <n v="1251.9812999999999"/>
    <n v="2294.9899999999998"/>
    <n v="183.5992"/>
  </r>
  <r>
    <n v="537"/>
    <x v="736"/>
    <d v="2016-01-31T00:00:00"/>
    <n v="11037"/>
    <n v="1"/>
    <n v="6"/>
    <s v="SO51555"/>
    <n v="2"/>
    <n v="1"/>
    <n v="35"/>
    <n v="13.09"/>
    <n v="35"/>
    <n v="2.8"/>
  </r>
  <r>
    <n v="528"/>
    <x v="736"/>
    <d v="2016-01-31T00:00:00"/>
    <n v="11037"/>
    <n v="1"/>
    <n v="6"/>
    <s v="SO51555"/>
    <n v="3"/>
    <n v="1"/>
    <n v="4.99"/>
    <n v="1.8663000000000001"/>
    <n v="4.99"/>
    <n v="0.3992"/>
  </r>
  <r>
    <n v="485"/>
    <x v="736"/>
    <d v="2016-01-31T00:00:00"/>
    <n v="11037"/>
    <n v="1"/>
    <n v="6"/>
    <s v="SO51555"/>
    <n v="4"/>
    <n v="1"/>
    <n v="21.98"/>
    <n v="8.2204999999999995"/>
    <n v="21.98"/>
    <n v="1.7584"/>
  </r>
  <r>
    <n v="477"/>
    <x v="736"/>
    <d v="2016-01-31T00:00:00"/>
    <n v="11037"/>
    <n v="1"/>
    <n v="6"/>
    <s v="SO51555"/>
    <n v="5"/>
    <n v="1"/>
    <n v="4.99"/>
    <n v="1.8663000000000001"/>
    <n v="4.99"/>
    <n v="0.3992"/>
  </r>
  <r>
    <n v="478"/>
    <x v="736"/>
    <d v="2016-01-31T00:00:00"/>
    <n v="11037"/>
    <n v="1"/>
    <n v="6"/>
    <s v="SO51555"/>
    <n v="6"/>
    <n v="1"/>
    <n v="9.99"/>
    <n v="3.7363"/>
    <n v="9.99"/>
    <n v="0.79920000000000002"/>
  </r>
  <r>
    <n v="480"/>
    <x v="736"/>
    <d v="2016-01-31T00:00:00"/>
    <n v="11037"/>
    <n v="2"/>
    <n v="6"/>
    <s v="SO51555"/>
    <n v="7"/>
    <n v="1"/>
    <n v="2.29"/>
    <n v="0.85650000000000004"/>
    <n v="2.29"/>
    <n v="0.1832"/>
  </r>
  <r>
    <n v="353"/>
    <x v="736"/>
    <d v="2016-01-31T00:00:00"/>
    <n v="11022"/>
    <n v="1"/>
    <n v="1"/>
    <s v="SO51556"/>
    <n v="1"/>
    <n v="1"/>
    <n v="2319.9899999999998"/>
    <n v="1265.6195"/>
    <n v="2319.9899999999998"/>
    <n v="185.5992"/>
  </r>
  <r>
    <n v="480"/>
    <x v="736"/>
    <d v="2016-01-31T00:00:00"/>
    <n v="11022"/>
    <n v="1"/>
    <n v="1"/>
    <s v="SO51556"/>
    <n v="2"/>
    <n v="1"/>
    <n v="2.29"/>
    <n v="0.85650000000000004"/>
    <n v="2.29"/>
    <n v="0.1832"/>
  </r>
  <r>
    <n v="572"/>
    <x v="736"/>
    <d v="2016-01-31T00:00:00"/>
    <n v="27765"/>
    <n v="13"/>
    <n v="8"/>
    <s v="SO51557"/>
    <n v="1"/>
    <n v="1"/>
    <n v="742.35"/>
    <n v="461.44479999999999"/>
    <n v="742.35"/>
    <n v="59.387999999999998"/>
  </r>
  <r>
    <n v="390"/>
    <x v="736"/>
    <d v="2016-01-31T00:00:00"/>
    <n v="23104"/>
    <n v="1"/>
    <n v="9"/>
    <s v="SO51558"/>
    <n v="1"/>
    <n v="1"/>
    <n v="1120.49"/>
    <n v="713.07979999999998"/>
    <n v="1120.49"/>
    <n v="89.639200000000002"/>
  </r>
  <r>
    <n v="539"/>
    <x v="736"/>
    <d v="2016-01-31T00:00:00"/>
    <n v="23104"/>
    <n v="1"/>
    <n v="9"/>
    <s v="SO51558"/>
    <n v="2"/>
    <n v="1"/>
    <n v="24.99"/>
    <n v="9.3462999999999994"/>
    <n v="24.99"/>
    <n v="1.9992000000000001"/>
  </r>
  <r>
    <n v="529"/>
    <x v="736"/>
    <d v="2016-01-31T00:00:00"/>
    <n v="23104"/>
    <n v="1"/>
    <n v="9"/>
    <s v="SO51558"/>
    <n v="3"/>
    <n v="1"/>
    <n v="3.99"/>
    <n v="1.4923"/>
    <n v="3.99"/>
    <n v="0.31919999999999998"/>
  </r>
  <r>
    <n v="486"/>
    <x v="736"/>
    <d v="2016-01-31T00:00:00"/>
    <n v="23104"/>
    <n v="1"/>
    <n v="9"/>
    <s v="SO51558"/>
    <n v="4"/>
    <n v="1"/>
    <n v="159"/>
    <n v="59.466000000000001"/>
    <n v="159"/>
    <n v="12.72"/>
  </r>
  <r>
    <n v="388"/>
    <x v="736"/>
    <d v="2016-01-31T00:00:00"/>
    <n v="24605"/>
    <n v="1"/>
    <n v="9"/>
    <s v="SO51559"/>
    <n v="1"/>
    <n v="1"/>
    <n v="1120.49"/>
    <n v="713.07979999999998"/>
    <n v="1120.49"/>
    <n v="89.639200000000002"/>
  </r>
  <r>
    <n v="539"/>
    <x v="736"/>
    <d v="2016-01-31T00:00:00"/>
    <n v="24605"/>
    <n v="1"/>
    <n v="9"/>
    <s v="SO51559"/>
    <n v="2"/>
    <n v="1"/>
    <n v="24.99"/>
    <n v="9.3462999999999994"/>
    <n v="24.99"/>
    <n v="1.9992000000000001"/>
  </r>
  <r>
    <n v="529"/>
    <x v="736"/>
    <d v="2016-01-31T00:00:00"/>
    <n v="24605"/>
    <n v="1"/>
    <n v="9"/>
    <s v="SO51559"/>
    <n v="3"/>
    <n v="1"/>
    <n v="3.99"/>
    <n v="1.4923"/>
    <n v="3.99"/>
    <n v="0.31919999999999998"/>
  </r>
  <r>
    <n v="222"/>
    <x v="736"/>
    <d v="2016-01-31T00:00:00"/>
    <n v="24605"/>
    <n v="1"/>
    <n v="9"/>
    <s v="SO51559"/>
    <n v="4"/>
    <n v="1"/>
    <n v="34.99"/>
    <n v="13.0863"/>
    <n v="34.99"/>
    <n v="2.7991999999999999"/>
  </r>
  <r>
    <n v="584"/>
    <x v="736"/>
    <d v="2016-01-31T00:00:00"/>
    <n v="19271"/>
    <n v="1"/>
    <n v="9"/>
    <s v="SO51560"/>
    <n v="1"/>
    <n v="1"/>
    <n v="539.99"/>
    <n v="343.64960000000002"/>
    <n v="539.99"/>
    <n v="43.199199999999998"/>
  </r>
  <r>
    <n v="214"/>
    <x v="736"/>
    <d v="2016-01-31T00:00:00"/>
    <n v="19271"/>
    <n v="1"/>
    <n v="9"/>
    <s v="SO51560"/>
    <n v="2"/>
    <n v="1"/>
    <n v="34.99"/>
    <n v="13.0863"/>
    <n v="34.99"/>
    <n v="2.7991999999999999"/>
  </r>
  <r>
    <n v="357"/>
    <x v="736"/>
    <d v="2016-01-31T00:00:00"/>
    <n v="11025"/>
    <n v="1"/>
    <n v="9"/>
    <s v="SO51561"/>
    <n v="1"/>
    <n v="1"/>
    <n v="2319.9899999999998"/>
    <n v="1265.6195"/>
    <n v="2319.9899999999998"/>
    <n v="185.5992"/>
  </r>
  <r>
    <n v="485"/>
    <x v="736"/>
    <d v="2016-01-31T00:00:00"/>
    <n v="11025"/>
    <n v="1"/>
    <n v="9"/>
    <s v="SO51561"/>
    <n v="2"/>
    <n v="1"/>
    <n v="21.98"/>
    <n v="8.2204999999999995"/>
    <n v="21.98"/>
    <n v="1.7584"/>
  </r>
  <r>
    <n v="472"/>
    <x v="736"/>
    <d v="2016-01-31T00:00:00"/>
    <n v="11025"/>
    <n v="1"/>
    <n v="9"/>
    <s v="SO51561"/>
    <n v="3"/>
    <n v="1"/>
    <n v="63.5"/>
    <n v="23.748999999999999"/>
    <n v="63.5"/>
    <n v="5.08"/>
  </r>
  <r>
    <n v="359"/>
    <x v="736"/>
    <d v="2016-01-31T00:00:00"/>
    <n v="11009"/>
    <n v="1"/>
    <n v="9"/>
    <s v="SO51562"/>
    <n v="1"/>
    <n v="1"/>
    <n v="2294.9899999999998"/>
    <n v="1251.9812999999999"/>
    <n v="2294.9899999999998"/>
    <n v="183.5992"/>
  </r>
  <r>
    <n v="480"/>
    <x v="736"/>
    <d v="2016-01-31T00:00:00"/>
    <n v="11009"/>
    <n v="1"/>
    <n v="9"/>
    <s v="SO51562"/>
    <n v="2"/>
    <n v="1"/>
    <n v="2.29"/>
    <n v="0.85650000000000004"/>
    <n v="2.29"/>
    <n v="0.1832"/>
  </r>
  <r>
    <n v="598"/>
    <x v="736"/>
    <d v="2016-01-31T00:00:00"/>
    <n v="17511"/>
    <n v="1"/>
    <n v="9"/>
    <s v="SO51563"/>
    <n v="1"/>
    <n v="1"/>
    <n v="539.99"/>
    <n v="294.5797"/>
    <n v="539.99"/>
    <n v="43.199199999999998"/>
  </r>
  <r>
    <n v="528"/>
    <x v="736"/>
    <d v="2016-01-31T00:00:00"/>
    <n v="17511"/>
    <n v="1"/>
    <n v="9"/>
    <s v="SO51563"/>
    <n v="2"/>
    <n v="1"/>
    <n v="4.99"/>
    <n v="1.8663000000000001"/>
    <n v="4.99"/>
    <n v="0.3992"/>
  </r>
  <r>
    <n v="535"/>
    <x v="736"/>
    <d v="2016-01-31T00:00:00"/>
    <n v="17511"/>
    <n v="1"/>
    <n v="9"/>
    <s v="SO51563"/>
    <n v="3"/>
    <n v="1"/>
    <n v="24.99"/>
    <n v="9.3462999999999994"/>
    <n v="24.99"/>
    <n v="1.9992000000000001"/>
  </r>
  <r>
    <n v="480"/>
    <x v="736"/>
    <d v="2016-01-31T00:00:00"/>
    <n v="17511"/>
    <n v="2"/>
    <n v="9"/>
    <s v="SO51563"/>
    <n v="4"/>
    <n v="1"/>
    <n v="2.29"/>
    <n v="0.85650000000000004"/>
    <n v="2.29"/>
    <n v="0.1832"/>
  </r>
  <r>
    <n v="586"/>
    <x v="736"/>
    <d v="2016-01-31T00:00:00"/>
    <n v="26309"/>
    <n v="1"/>
    <n v="4"/>
    <s v="SO51564"/>
    <n v="1"/>
    <n v="1"/>
    <n v="742.35"/>
    <n v="461.44479999999999"/>
    <n v="742.35"/>
    <n v="59.387999999999998"/>
  </r>
  <r>
    <n v="482"/>
    <x v="736"/>
    <d v="2016-01-31T00:00:00"/>
    <n v="26309"/>
    <n v="1"/>
    <n v="4"/>
    <s v="SO51564"/>
    <n v="2"/>
    <n v="1"/>
    <n v="8.99"/>
    <n v="3.3622999999999998"/>
    <n v="8.99"/>
    <n v="0.71919999999999995"/>
  </r>
  <r>
    <n v="560"/>
    <x v="736"/>
    <d v="2016-01-31T00:00:00"/>
    <n v="25085"/>
    <n v="1"/>
    <n v="4"/>
    <s v="SO51565"/>
    <n v="1"/>
    <n v="1"/>
    <n v="1214.8499999999999"/>
    <n v="755.1508"/>
    <n v="1214.8499999999999"/>
    <n v="97.188000000000002"/>
  </r>
  <r>
    <n v="477"/>
    <x v="736"/>
    <d v="2016-01-31T00:00:00"/>
    <n v="25085"/>
    <n v="1"/>
    <n v="4"/>
    <s v="SO51565"/>
    <n v="2"/>
    <n v="1"/>
    <n v="4.99"/>
    <n v="1.8663000000000001"/>
    <n v="4.99"/>
    <n v="0.3992"/>
  </r>
  <r>
    <n v="479"/>
    <x v="736"/>
    <d v="2016-01-31T00:00:00"/>
    <n v="25085"/>
    <n v="1"/>
    <n v="4"/>
    <s v="SO51565"/>
    <n v="3"/>
    <n v="1"/>
    <n v="8.99"/>
    <n v="3.3622999999999998"/>
    <n v="8.99"/>
    <n v="0.71919999999999995"/>
  </r>
  <r>
    <n v="576"/>
    <x v="736"/>
    <d v="2016-01-31T00:00:00"/>
    <n v="24414"/>
    <n v="1"/>
    <n v="4"/>
    <s v="SO51566"/>
    <n v="1"/>
    <n v="1"/>
    <n v="2384.0700000000002"/>
    <n v="1481.9378999999999"/>
    <n v="2384.0700000000002"/>
    <n v="190.72559999999999"/>
  </r>
  <r>
    <n v="477"/>
    <x v="736"/>
    <d v="2016-01-31T00:00:00"/>
    <n v="24414"/>
    <n v="1"/>
    <n v="4"/>
    <s v="SO51566"/>
    <n v="2"/>
    <n v="1"/>
    <n v="4.99"/>
    <n v="1.8663000000000001"/>
    <n v="4.99"/>
    <n v="0.3992"/>
  </r>
  <r>
    <n v="479"/>
    <x v="736"/>
    <d v="2016-01-31T00:00:00"/>
    <n v="24414"/>
    <n v="1"/>
    <n v="4"/>
    <s v="SO51566"/>
    <n v="3"/>
    <n v="1"/>
    <n v="8.99"/>
    <n v="3.3622999999999998"/>
    <n v="8.99"/>
    <n v="0.71919999999999995"/>
  </r>
  <r>
    <n v="604"/>
    <x v="736"/>
    <d v="2016-01-31T00:00:00"/>
    <n v="15276"/>
    <n v="1"/>
    <n v="4"/>
    <s v="SO51567"/>
    <n v="1"/>
    <n v="1"/>
    <n v="539.99"/>
    <n v="343.64960000000002"/>
    <n v="539.99"/>
    <n v="43.199199999999998"/>
  </r>
  <r>
    <n v="538"/>
    <x v="736"/>
    <d v="2016-01-31T00:00:00"/>
    <n v="15276"/>
    <n v="1"/>
    <n v="4"/>
    <s v="SO51567"/>
    <n v="2"/>
    <n v="1"/>
    <n v="21.49"/>
    <n v="8.0373000000000001"/>
    <n v="21.49"/>
    <n v="1.7192000000000001"/>
  </r>
  <r>
    <n v="480"/>
    <x v="736"/>
    <d v="2016-01-31T00:00:00"/>
    <n v="15276"/>
    <n v="1"/>
    <n v="4"/>
    <s v="SO51567"/>
    <n v="3"/>
    <n v="1"/>
    <n v="2.29"/>
    <n v="0.85650000000000004"/>
    <n v="2.29"/>
    <n v="0.1832"/>
  </r>
  <r>
    <n v="605"/>
    <x v="736"/>
    <d v="2016-01-31T00:00:00"/>
    <n v="21448"/>
    <n v="1"/>
    <n v="4"/>
    <s v="SO51568"/>
    <n v="1"/>
    <n v="1"/>
    <n v="539.99"/>
    <n v="343.64960000000002"/>
    <n v="539.99"/>
    <n v="43.199199999999998"/>
  </r>
  <r>
    <n v="463"/>
    <x v="736"/>
    <d v="2016-01-31T00:00:00"/>
    <n v="21448"/>
    <n v="1"/>
    <n v="4"/>
    <s v="SO51568"/>
    <n v="2"/>
    <n v="1"/>
    <n v="24.49"/>
    <n v="9.1593"/>
    <n v="24.49"/>
    <n v="1.9592000000000001"/>
  </r>
  <r>
    <n v="584"/>
    <x v="736"/>
    <d v="2016-01-31T00:00:00"/>
    <n v="15017"/>
    <n v="1"/>
    <n v="4"/>
    <s v="SO51569"/>
    <n v="1"/>
    <n v="1"/>
    <n v="539.99"/>
    <n v="343.64960000000002"/>
    <n v="539.99"/>
    <n v="43.199199999999998"/>
  </r>
  <r>
    <n v="479"/>
    <x v="736"/>
    <d v="2016-01-31T00:00:00"/>
    <n v="15017"/>
    <n v="1"/>
    <n v="4"/>
    <s v="SO51569"/>
    <n v="2"/>
    <n v="1"/>
    <n v="8.99"/>
    <n v="3.3622999999999998"/>
    <n v="8.99"/>
    <n v="0.71919999999999995"/>
  </r>
  <r>
    <n v="477"/>
    <x v="736"/>
    <d v="2016-01-31T00:00:00"/>
    <n v="15017"/>
    <n v="1"/>
    <n v="4"/>
    <s v="SO51569"/>
    <n v="3"/>
    <n v="1"/>
    <n v="4.99"/>
    <n v="1.8663000000000001"/>
    <n v="4.99"/>
    <n v="0.3992"/>
  </r>
  <r>
    <n v="491"/>
    <x v="736"/>
    <d v="2016-01-31T00:00:00"/>
    <n v="15017"/>
    <n v="1"/>
    <n v="4"/>
    <s v="SO51569"/>
    <n v="4"/>
    <n v="1"/>
    <n v="53.99"/>
    <n v="41.572299999999998"/>
    <n v="53.99"/>
    <n v="4.3192000000000004"/>
  </r>
  <r>
    <n v="606"/>
    <x v="736"/>
    <d v="2016-01-31T00:00:00"/>
    <n v="22459"/>
    <n v="1"/>
    <n v="8"/>
    <s v="SO51570"/>
    <n v="1"/>
    <n v="1"/>
    <n v="539.99"/>
    <n v="343.64960000000002"/>
    <n v="539.99"/>
    <n v="43.199199999999998"/>
  </r>
  <r>
    <n v="560"/>
    <x v="737"/>
    <d v="2016-02-01T00:00:00"/>
    <n v="14046"/>
    <n v="1"/>
    <n v="9"/>
    <s v="SO51571"/>
    <n v="1"/>
    <n v="1"/>
    <n v="1214.8499999999999"/>
    <n v="755.1508"/>
    <n v="1214.8499999999999"/>
    <n v="97.188000000000002"/>
  </r>
  <r>
    <n v="491"/>
    <x v="737"/>
    <d v="2016-02-01T00:00:00"/>
    <n v="14046"/>
    <n v="1"/>
    <n v="9"/>
    <s v="SO51571"/>
    <n v="2"/>
    <n v="1"/>
    <n v="53.99"/>
    <n v="41.572299999999998"/>
    <n v="53.99"/>
    <n v="4.3192000000000004"/>
  </r>
  <r>
    <n v="378"/>
    <x v="737"/>
    <d v="2016-02-01T00:00:00"/>
    <n v="23759"/>
    <n v="1"/>
    <n v="8"/>
    <s v="SO51572"/>
    <n v="1"/>
    <n v="1"/>
    <n v="2443.35"/>
    <n v="1554.9478999999999"/>
    <n v="2443.35"/>
    <n v="195.46799999999999"/>
  </r>
  <r>
    <n v="540"/>
    <x v="737"/>
    <d v="2016-02-01T00:00:00"/>
    <n v="23759"/>
    <n v="1"/>
    <n v="8"/>
    <s v="SO51572"/>
    <n v="2"/>
    <n v="1"/>
    <n v="32.6"/>
    <n v="12.192399999999999"/>
    <n v="32.6"/>
    <n v="2.6080000000000001"/>
  </r>
  <r>
    <n v="359"/>
    <x v="737"/>
    <d v="2016-02-01T00:00:00"/>
    <n v="11238"/>
    <n v="1"/>
    <n v="10"/>
    <s v="SO51573"/>
    <n v="1"/>
    <n v="1"/>
    <n v="2294.9899999999998"/>
    <n v="1251.9812999999999"/>
    <n v="2294.9899999999998"/>
    <n v="183.5992"/>
  </r>
  <r>
    <n v="222"/>
    <x v="737"/>
    <d v="2016-02-01T00:00:00"/>
    <n v="11238"/>
    <n v="1"/>
    <n v="10"/>
    <s v="SO51573"/>
    <n v="2"/>
    <n v="1"/>
    <n v="34.99"/>
    <n v="13.0863"/>
    <n v="34.99"/>
    <n v="2.7991999999999999"/>
  </r>
  <r>
    <n v="378"/>
    <x v="737"/>
    <d v="2016-02-01T00:00:00"/>
    <n v="16291"/>
    <n v="1"/>
    <n v="7"/>
    <s v="SO51574"/>
    <n v="1"/>
    <n v="1"/>
    <n v="2443.35"/>
    <n v="1554.9478999999999"/>
    <n v="2443.35"/>
    <n v="195.46799999999999"/>
  </r>
  <r>
    <n v="217"/>
    <x v="737"/>
    <d v="2016-02-01T00:00:00"/>
    <n v="16291"/>
    <n v="1"/>
    <n v="7"/>
    <s v="SO51574"/>
    <n v="2"/>
    <n v="1"/>
    <n v="34.99"/>
    <n v="13.0863"/>
    <n v="34.99"/>
    <n v="2.7991999999999999"/>
  </r>
  <r>
    <n v="376"/>
    <x v="737"/>
    <d v="2016-02-01T00:00:00"/>
    <n v="22323"/>
    <n v="1"/>
    <n v="7"/>
    <s v="SO51575"/>
    <n v="1"/>
    <n v="1"/>
    <n v="2443.35"/>
    <n v="1554.9478999999999"/>
    <n v="2443.35"/>
    <n v="195.46799999999999"/>
  </r>
  <r>
    <n v="357"/>
    <x v="737"/>
    <d v="2016-02-01T00:00:00"/>
    <n v="11481"/>
    <n v="2"/>
    <n v="8"/>
    <s v="SO51576"/>
    <n v="1"/>
    <n v="1"/>
    <n v="2319.9899999999998"/>
    <n v="1265.6195"/>
    <n v="2319.9899999999998"/>
    <n v="185.5992"/>
  </r>
  <r>
    <n v="487"/>
    <x v="737"/>
    <d v="2016-02-01T00:00:00"/>
    <n v="11481"/>
    <n v="1"/>
    <n v="8"/>
    <s v="SO51576"/>
    <n v="2"/>
    <n v="1"/>
    <n v="54.99"/>
    <n v="20.566299999999998"/>
    <n v="54.99"/>
    <n v="4.3992000000000004"/>
  </r>
  <r>
    <n v="355"/>
    <x v="737"/>
    <d v="2016-02-01T00:00:00"/>
    <n v="11042"/>
    <n v="1"/>
    <n v="4"/>
    <s v="SO51577"/>
    <n v="1"/>
    <n v="1"/>
    <n v="2319.9899999999998"/>
    <n v="1265.6195"/>
    <n v="2319.9899999999998"/>
    <n v="185.5992"/>
  </r>
  <r>
    <n v="584"/>
    <x v="737"/>
    <d v="2016-02-01T00:00:00"/>
    <n v="27744"/>
    <n v="1"/>
    <n v="9"/>
    <s v="SO51578"/>
    <n v="1"/>
    <n v="1"/>
    <n v="539.99"/>
    <n v="343.64960000000002"/>
    <n v="539.99"/>
    <n v="43.199199999999998"/>
  </r>
  <r>
    <n v="529"/>
    <x v="737"/>
    <d v="2016-02-01T00:00:00"/>
    <n v="27744"/>
    <n v="1"/>
    <n v="9"/>
    <s v="SO51578"/>
    <n v="2"/>
    <n v="1"/>
    <n v="3.99"/>
    <n v="1.4923"/>
    <n v="3.99"/>
    <n v="0.31919999999999998"/>
  </r>
  <r>
    <n v="538"/>
    <x v="737"/>
    <d v="2016-02-01T00:00:00"/>
    <n v="27744"/>
    <n v="1"/>
    <n v="9"/>
    <s v="SO51578"/>
    <n v="3"/>
    <n v="1"/>
    <n v="21.49"/>
    <n v="8.0373000000000001"/>
    <n v="21.49"/>
    <n v="1.7192000000000001"/>
  </r>
  <r>
    <n v="489"/>
    <x v="737"/>
    <d v="2016-02-01T00:00:00"/>
    <n v="27744"/>
    <n v="1"/>
    <n v="9"/>
    <s v="SO51578"/>
    <n v="4"/>
    <n v="1"/>
    <n v="53.99"/>
    <n v="41.572299999999998"/>
    <n v="53.99"/>
    <n v="4.3192000000000004"/>
  </r>
  <r>
    <n v="467"/>
    <x v="737"/>
    <d v="2016-02-01T00:00:00"/>
    <n v="27744"/>
    <n v="2"/>
    <n v="9"/>
    <s v="SO51578"/>
    <n v="5"/>
    <n v="1"/>
    <n v="24.49"/>
    <n v="9.1593"/>
    <n v="24.49"/>
    <n v="1.9592000000000001"/>
  </r>
  <r>
    <n v="606"/>
    <x v="737"/>
    <d v="2016-02-01T00:00:00"/>
    <n v="26656"/>
    <n v="1"/>
    <n v="9"/>
    <s v="SO51579"/>
    <n v="1"/>
    <n v="1"/>
    <n v="539.99"/>
    <n v="343.64960000000002"/>
    <n v="539.99"/>
    <n v="43.199199999999998"/>
  </r>
  <r>
    <n v="477"/>
    <x v="737"/>
    <d v="2016-02-01T00:00:00"/>
    <n v="26656"/>
    <n v="1"/>
    <n v="9"/>
    <s v="SO51579"/>
    <n v="2"/>
    <n v="1"/>
    <n v="4.99"/>
    <n v="1.8663000000000001"/>
    <n v="4.99"/>
    <n v="0.3992"/>
  </r>
  <r>
    <n v="479"/>
    <x v="737"/>
    <d v="2016-02-01T00:00:00"/>
    <n v="26656"/>
    <n v="1"/>
    <n v="9"/>
    <s v="SO51579"/>
    <n v="3"/>
    <n v="1"/>
    <n v="8.99"/>
    <n v="3.3622999999999998"/>
    <n v="8.99"/>
    <n v="0.71919999999999995"/>
  </r>
  <r>
    <n v="225"/>
    <x v="737"/>
    <d v="2016-02-01T00:00:00"/>
    <n v="26656"/>
    <n v="1"/>
    <n v="9"/>
    <s v="SO51579"/>
    <n v="4"/>
    <n v="1"/>
    <n v="8.99"/>
    <n v="6.9222999999999999"/>
    <n v="8.99"/>
    <n v="0.71919999999999995"/>
  </r>
  <r>
    <n v="604"/>
    <x v="737"/>
    <d v="2016-02-01T00:00:00"/>
    <n v="18900"/>
    <n v="1"/>
    <n v="9"/>
    <s v="SO51580"/>
    <n v="1"/>
    <n v="1"/>
    <n v="539.99"/>
    <n v="343.64960000000002"/>
    <n v="539.99"/>
    <n v="43.199199999999998"/>
  </r>
  <r>
    <n v="479"/>
    <x v="737"/>
    <d v="2016-02-01T00:00:00"/>
    <n v="18900"/>
    <n v="1"/>
    <n v="9"/>
    <s v="SO51580"/>
    <n v="2"/>
    <n v="1"/>
    <n v="8.99"/>
    <n v="3.3622999999999998"/>
    <n v="8.99"/>
    <n v="0.71919999999999995"/>
  </r>
  <r>
    <n v="477"/>
    <x v="737"/>
    <d v="2016-02-01T00:00:00"/>
    <n v="18900"/>
    <n v="1"/>
    <n v="9"/>
    <s v="SO51580"/>
    <n v="3"/>
    <n v="1"/>
    <n v="4.99"/>
    <n v="1.8663000000000001"/>
    <n v="4.99"/>
    <n v="0.3992"/>
  </r>
  <r>
    <n v="361"/>
    <x v="737"/>
    <d v="2016-02-01T00:00:00"/>
    <n v="11007"/>
    <n v="1"/>
    <n v="9"/>
    <s v="SO51581"/>
    <n v="1"/>
    <n v="1"/>
    <n v="2294.9899999999998"/>
    <n v="1251.9812999999999"/>
    <n v="2294.9899999999998"/>
    <n v="183.5992"/>
  </r>
  <r>
    <n v="528"/>
    <x v="737"/>
    <d v="2016-02-01T00:00:00"/>
    <n v="11007"/>
    <n v="1"/>
    <n v="9"/>
    <s v="SO51581"/>
    <n v="2"/>
    <n v="1"/>
    <n v="4.99"/>
    <n v="1.8663000000000001"/>
    <n v="4.99"/>
    <n v="0.3992"/>
  </r>
  <r>
    <n v="537"/>
    <x v="737"/>
    <d v="2016-02-01T00:00:00"/>
    <n v="11007"/>
    <n v="1"/>
    <n v="9"/>
    <s v="SO51581"/>
    <n v="3"/>
    <n v="1"/>
    <n v="35"/>
    <n v="13.09"/>
    <n v="35"/>
    <n v="2.8"/>
  </r>
  <r>
    <n v="485"/>
    <x v="737"/>
    <d v="2016-02-01T00:00:00"/>
    <n v="11007"/>
    <n v="1"/>
    <n v="9"/>
    <s v="SO51581"/>
    <n v="4"/>
    <n v="1"/>
    <n v="21.98"/>
    <n v="8.2204999999999995"/>
    <n v="21.98"/>
    <n v="1.7584"/>
  </r>
  <r>
    <n v="222"/>
    <x v="737"/>
    <d v="2016-02-01T00:00:00"/>
    <n v="11007"/>
    <n v="1"/>
    <n v="9"/>
    <s v="SO51581"/>
    <n v="5"/>
    <n v="1"/>
    <n v="34.99"/>
    <n v="13.0863"/>
    <n v="34.99"/>
    <n v="2.7991999999999999"/>
  </r>
  <r>
    <n v="363"/>
    <x v="737"/>
    <d v="2016-02-01T00:00:00"/>
    <n v="11052"/>
    <n v="1"/>
    <n v="9"/>
    <s v="SO51582"/>
    <n v="1"/>
    <n v="1"/>
    <n v="2294.9899999999998"/>
    <n v="1251.9812999999999"/>
    <n v="2294.9899999999998"/>
    <n v="183.5992"/>
  </r>
  <r>
    <n v="528"/>
    <x v="737"/>
    <d v="2016-02-01T00:00:00"/>
    <n v="11052"/>
    <n v="1"/>
    <n v="9"/>
    <s v="SO51582"/>
    <n v="2"/>
    <n v="1"/>
    <n v="4.99"/>
    <n v="1.8663000000000001"/>
    <n v="4.99"/>
    <n v="0.3992"/>
  </r>
  <r>
    <n v="537"/>
    <x v="737"/>
    <d v="2016-02-01T00:00:00"/>
    <n v="11052"/>
    <n v="1"/>
    <n v="9"/>
    <s v="SO51582"/>
    <n v="3"/>
    <n v="1"/>
    <n v="35"/>
    <n v="13.09"/>
    <n v="35"/>
    <n v="2.8"/>
  </r>
  <r>
    <n v="480"/>
    <x v="737"/>
    <d v="2016-02-01T00:00:00"/>
    <n v="11052"/>
    <n v="1"/>
    <n v="9"/>
    <s v="SO51582"/>
    <n v="4"/>
    <n v="1"/>
    <n v="2.29"/>
    <n v="0.85650000000000004"/>
    <n v="2.29"/>
    <n v="0.1832"/>
  </r>
  <r>
    <n v="604"/>
    <x v="737"/>
    <d v="2016-02-01T00:00:00"/>
    <n v="16015"/>
    <n v="1"/>
    <n v="4"/>
    <s v="SO51583"/>
    <n v="1"/>
    <n v="1"/>
    <n v="539.99"/>
    <n v="343.64960000000002"/>
    <n v="539.99"/>
    <n v="43.199199999999998"/>
  </r>
  <r>
    <n v="217"/>
    <x v="737"/>
    <d v="2016-02-01T00:00:00"/>
    <n v="16015"/>
    <n v="1"/>
    <n v="4"/>
    <s v="SO51583"/>
    <n v="2"/>
    <n v="1"/>
    <n v="34.99"/>
    <n v="13.0863"/>
    <n v="34.99"/>
    <n v="2.7991999999999999"/>
  </r>
  <r>
    <n v="605"/>
    <x v="737"/>
    <d v="2016-02-01T00:00:00"/>
    <n v="22274"/>
    <n v="1"/>
    <n v="1"/>
    <s v="SO51584"/>
    <n v="1"/>
    <n v="1"/>
    <n v="539.99"/>
    <n v="343.64960000000002"/>
    <n v="539.99"/>
    <n v="43.199199999999998"/>
  </r>
  <r>
    <n v="217"/>
    <x v="737"/>
    <d v="2016-02-01T00:00:00"/>
    <n v="22274"/>
    <n v="1"/>
    <n v="1"/>
    <s v="SO51584"/>
    <n v="2"/>
    <n v="1"/>
    <n v="34.99"/>
    <n v="13.0863"/>
    <n v="34.99"/>
    <n v="2.7991999999999999"/>
  </r>
  <r>
    <n v="382"/>
    <x v="737"/>
    <d v="2016-02-01T00:00:00"/>
    <n v="19240"/>
    <n v="1"/>
    <n v="4"/>
    <s v="SO51585"/>
    <n v="1"/>
    <n v="1"/>
    <n v="1120.49"/>
    <n v="713.07979999999998"/>
    <n v="1120.49"/>
    <n v="89.639200000000002"/>
  </r>
  <r>
    <n v="214"/>
    <x v="737"/>
    <d v="2016-02-01T00:00:00"/>
    <n v="19240"/>
    <n v="1"/>
    <n v="4"/>
    <s v="SO51585"/>
    <n v="2"/>
    <n v="1"/>
    <n v="34.99"/>
    <n v="13.0863"/>
    <n v="34.99"/>
    <n v="2.7991999999999999"/>
  </r>
  <r>
    <n v="374"/>
    <x v="738"/>
    <d v="2016-02-02T00:00:00"/>
    <n v="18207"/>
    <n v="1"/>
    <n v="9"/>
    <s v="SO51586"/>
    <n v="1"/>
    <n v="1"/>
    <n v="2443.35"/>
    <n v="1554.9478999999999"/>
    <n v="2443.35"/>
    <n v="195.46799999999999"/>
  </r>
  <r>
    <n v="479"/>
    <x v="738"/>
    <d v="2016-02-02T00:00:00"/>
    <n v="18207"/>
    <n v="1"/>
    <n v="9"/>
    <s v="SO51586"/>
    <n v="2"/>
    <n v="1"/>
    <n v="8.99"/>
    <n v="3.3622999999999998"/>
    <n v="8.99"/>
    <n v="0.71919999999999995"/>
  </r>
  <r>
    <n v="477"/>
    <x v="738"/>
    <d v="2016-02-02T00:00:00"/>
    <n v="18207"/>
    <n v="1"/>
    <n v="9"/>
    <s v="SO51586"/>
    <n v="3"/>
    <n v="1"/>
    <n v="4.99"/>
    <n v="1.8663000000000001"/>
    <n v="4.99"/>
    <n v="0.3992"/>
  </r>
  <r>
    <n v="489"/>
    <x v="738"/>
    <d v="2016-02-02T00:00:00"/>
    <n v="18207"/>
    <n v="1"/>
    <n v="9"/>
    <s v="SO51586"/>
    <n v="4"/>
    <n v="1"/>
    <n v="53.99"/>
    <n v="41.572299999999998"/>
    <n v="53.99"/>
    <n v="4.3192000000000004"/>
  </r>
  <r>
    <n v="378"/>
    <x v="738"/>
    <d v="2016-02-02T00:00:00"/>
    <n v="25780"/>
    <n v="1"/>
    <n v="8"/>
    <s v="SO51587"/>
    <n v="1"/>
    <n v="1"/>
    <n v="2443.35"/>
    <n v="1554.9478999999999"/>
    <n v="2443.35"/>
    <n v="195.46799999999999"/>
  </r>
  <r>
    <n v="529"/>
    <x v="738"/>
    <d v="2016-02-02T00:00:00"/>
    <n v="25780"/>
    <n v="1"/>
    <n v="8"/>
    <s v="SO51587"/>
    <n v="2"/>
    <n v="1"/>
    <n v="3.99"/>
    <n v="1.4923"/>
    <n v="3.99"/>
    <n v="0.31919999999999998"/>
  </r>
  <r>
    <n v="540"/>
    <x v="738"/>
    <d v="2016-02-02T00:00:00"/>
    <n v="25780"/>
    <n v="1"/>
    <n v="8"/>
    <s v="SO51587"/>
    <n v="3"/>
    <n v="1"/>
    <n v="32.6"/>
    <n v="12.192399999999999"/>
    <n v="32.6"/>
    <n v="2.6080000000000001"/>
  </r>
  <r>
    <n v="376"/>
    <x v="738"/>
    <d v="2016-02-02T00:00:00"/>
    <n v="25769"/>
    <n v="1"/>
    <n v="8"/>
    <s v="SO51588"/>
    <n v="1"/>
    <n v="1"/>
    <n v="2443.35"/>
    <n v="1554.9478999999999"/>
    <n v="2443.35"/>
    <n v="195.46799999999999"/>
  </r>
  <r>
    <n v="529"/>
    <x v="738"/>
    <d v="2016-02-02T00:00:00"/>
    <n v="25769"/>
    <n v="1"/>
    <n v="8"/>
    <s v="SO51588"/>
    <n v="2"/>
    <n v="1"/>
    <n v="3.99"/>
    <n v="1.4923"/>
    <n v="3.99"/>
    <n v="0.31919999999999998"/>
  </r>
  <r>
    <n v="540"/>
    <x v="738"/>
    <d v="2016-02-02T00:00:00"/>
    <n v="25769"/>
    <n v="1"/>
    <n v="8"/>
    <s v="SO51588"/>
    <n v="3"/>
    <n v="1"/>
    <n v="32.6"/>
    <n v="12.192399999999999"/>
    <n v="32.6"/>
    <n v="2.6080000000000001"/>
  </r>
  <r>
    <n v="222"/>
    <x v="738"/>
    <d v="2016-02-02T00:00:00"/>
    <n v="25769"/>
    <n v="1"/>
    <n v="8"/>
    <s v="SO51588"/>
    <n v="4"/>
    <n v="1"/>
    <n v="34.99"/>
    <n v="13.0863"/>
    <n v="34.99"/>
    <n v="2.7991999999999999"/>
  </r>
  <r>
    <n v="359"/>
    <x v="738"/>
    <d v="2016-02-02T00:00:00"/>
    <n v="11401"/>
    <n v="1"/>
    <n v="7"/>
    <s v="SO51589"/>
    <n v="1"/>
    <n v="1"/>
    <n v="2294.9899999999998"/>
    <n v="1251.9812999999999"/>
    <n v="2294.9899999999998"/>
    <n v="183.5992"/>
  </r>
  <r>
    <n v="487"/>
    <x v="738"/>
    <d v="2016-02-02T00:00:00"/>
    <n v="11401"/>
    <n v="1"/>
    <n v="7"/>
    <s v="SO51589"/>
    <n v="2"/>
    <n v="1"/>
    <n v="54.99"/>
    <n v="20.566299999999998"/>
    <n v="54.99"/>
    <n v="4.3992000000000004"/>
  </r>
  <r>
    <n v="467"/>
    <x v="738"/>
    <d v="2016-02-02T00:00:00"/>
    <n v="11401"/>
    <n v="2"/>
    <n v="7"/>
    <s v="SO51589"/>
    <n v="3"/>
    <n v="1"/>
    <n v="24.49"/>
    <n v="9.1593"/>
    <n v="24.49"/>
    <n v="1.9592000000000001"/>
  </r>
  <r>
    <n v="355"/>
    <x v="738"/>
    <d v="2016-02-02T00:00:00"/>
    <n v="11271"/>
    <n v="1"/>
    <n v="4"/>
    <s v="SO51590"/>
    <n v="1"/>
    <n v="1"/>
    <n v="2319.9899999999998"/>
    <n v="1265.6195"/>
    <n v="2319.9899999999998"/>
    <n v="185.5992"/>
  </r>
  <r>
    <n v="528"/>
    <x v="738"/>
    <d v="2016-02-02T00:00:00"/>
    <n v="11271"/>
    <n v="1"/>
    <n v="4"/>
    <s v="SO51590"/>
    <n v="2"/>
    <n v="1"/>
    <n v="4.99"/>
    <n v="1.8663000000000001"/>
    <n v="4.99"/>
    <n v="0.3992"/>
  </r>
  <r>
    <n v="537"/>
    <x v="738"/>
    <d v="2016-02-02T00:00:00"/>
    <n v="11271"/>
    <n v="1"/>
    <n v="4"/>
    <s v="SO51590"/>
    <n v="3"/>
    <n v="1"/>
    <n v="35"/>
    <n v="13.09"/>
    <n v="35"/>
    <n v="2.8"/>
  </r>
  <r>
    <n v="214"/>
    <x v="738"/>
    <d v="2016-02-02T00:00:00"/>
    <n v="11271"/>
    <n v="1"/>
    <n v="4"/>
    <s v="SO51590"/>
    <n v="4"/>
    <n v="1"/>
    <n v="34.99"/>
    <n v="13.0863"/>
    <n v="34.99"/>
    <n v="2.7991999999999999"/>
  </r>
  <r>
    <n v="353"/>
    <x v="738"/>
    <d v="2016-02-02T00:00:00"/>
    <n v="11175"/>
    <n v="2"/>
    <n v="4"/>
    <s v="SO51591"/>
    <n v="1"/>
    <n v="1"/>
    <n v="2319.9899999999998"/>
    <n v="1265.6195"/>
    <n v="2319.9899999999998"/>
    <n v="185.5992"/>
  </r>
  <r>
    <n v="485"/>
    <x v="738"/>
    <d v="2016-02-02T00:00:00"/>
    <n v="11175"/>
    <n v="1"/>
    <n v="4"/>
    <s v="SO51591"/>
    <n v="2"/>
    <n v="1"/>
    <n v="21.98"/>
    <n v="8.2204999999999995"/>
    <n v="21.98"/>
    <n v="1.7584"/>
  </r>
  <r>
    <n v="359"/>
    <x v="738"/>
    <d v="2016-02-02T00:00:00"/>
    <n v="11082"/>
    <n v="1"/>
    <n v="4"/>
    <s v="SO51592"/>
    <n v="1"/>
    <n v="1"/>
    <n v="2294.9899999999998"/>
    <n v="1251.9812999999999"/>
    <n v="2294.9899999999998"/>
    <n v="183.5992"/>
  </r>
  <r>
    <n v="537"/>
    <x v="738"/>
    <d v="2016-02-02T00:00:00"/>
    <n v="11082"/>
    <n v="1"/>
    <n v="4"/>
    <s v="SO51592"/>
    <n v="2"/>
    <n v="1"/>
    <n v="35"/>
    <n v="13.09"/>
    <n v="35"/>
    <n v="2.8"/>
  </r>
  <r>
    <n v="357"/>
    <x v="738"/>
    <d v="2016-02-02T00:00:00"/>
    <n v="11036"/>
    <n v="1"/>
    <n v="4"/>
    <s v="SO51593"/>
    <n v="1"/>
    <n v="1"/>
    <n v="2319.9899999999998"/>
    <n v="1265.6195"/>
    <n v="2319.9899999999998"/>
    <n v="185.5992"/>
  </r>
  <r>
    <n v="217"/>
    <x v="738"/>
    <d v="2016-02-02T00:00:00"/>
    <n v="11036"/>
    <n v="1"/>
    <n v="4"/>
    <s v="SO51593"/>
    <n v="2"/>
    <n v="1"/>
    <n v="34.99"/>
    <n v="13.0863"/>
    <n v="34.99"/>
    <n v="2.7991999999999999"/>
  </r>
  <r>
    <n v="359"/>
    <x v="738"/>
    <d v="2016-02-02T00:00:00"/>
    <n v="11104"/>
    <n v="1"/>
    <n v="9"/>
    <s v="SO51594"/>
    <n v="1"/>
    <n v="1"/>
    <n v="2294.9899999999998"/>
    <n v="1251.9812999999999"/>
    <n v="2294.9899999999998"/>
    <n v="183.5992"/>
  </r>
  <r>
    <n v="537"/>
    <x v="738"/>
    <d v="2016-02-02T00:00:00"/>
    <n v="11104"/>
    <n v="1"/>
    <n v="9"/>
    <s v="SO51594"/>
    <n v="2"/>
    <n v="1"/>
    <n v="35"/>
    <n v="13.09"/>
    <n v="35"/>
    <n v="2.8"/>
  </r>
  <r>
    <n v="528"/>
    <x v="738"/>
    <d v="2016-02-02T00:00:00"/>
    <n v="11104"/>
    <n v="1"/>
    <n v="9"/>
    <s v="SO51594"/>
    <n v="3"/>
    <n v="1"/>
    <n v="4.99"/>
    <n v="1.8663000000000001"/>
    <n v="4.99"/>
    <n v="0.3992"/>
  </r>
  <r>
    <n v="355"/>
    <x v="738"/>
    <d v="2016-02-02T00:00:00"/>
    <n v="11004"/>
    <n v="1"/>
    <n v="9"/>
    <s v="SO51595"/>
    <n v="1"/>
    <n v="1"/>
    <n v="2319.9899999999998"/>
    <n v="1265.6195"/>
    <n v="2319.9899999999998"/>
    <n v="185.5992"/>
  </r>
  <r>
    <n v="485"/>
    <x v="738"/>
    <d v="2016-02-02T00:00:00"/>
    <n v="11004"/>
    <n v="1"/>
    <n v="9"/>
    <s v="SO51595"/>
    <n v="2"/>
    <n v="1"/>
    <n v="21.98"/>
    <n v="8.2204999999999995"/>
    <n v="21.98"/>
    <n v="1.7584"/>
  </r>
  <r>
    <n v="214"/>
    <x v="738"/>
    <d v="2016-02-02T00:00:00"/>
    <n v="11004"/>
    <n v="1"/>
    <n v="9"/>
    <s v="SO51595"/>
    <n v="3"/>
    <n v="1"/>
    <n v="34.99"/>
    <n v="13.0863"/>
    <n v="34.99"/>
    <n v="2.7991999999999999"/>
  </r>
  <r>
    <n v="560"/>
    <x v="738"/>
    <d v="2016-02-02T00:00:00"/>
    <n v="25087"/>
    <n v="1"/>
    <n v="1"/>
    <s v="SO51596"/>
    <n v="1"/>
    <n v="1"/>
    <n v="1214.8499999999999"/>
    <n v="755.1508"/>
    <n v="1214.8499999999999"/>
    <n v="97.188000000000002"/>
  </r>
  <r>
    <n v="217"/>
    <x v="738"/>
    <d v="2016-02-02T00:00:00"/>
    <n v="25087"/>
    <n v="1"/>
    <n v="1"/>
    <s v="SO51596"/>
    <n v="2"/>
    <n v="1"/>
    <n v="34.99"/>
    <n v="13.0863"/>
    <n v="34.99"/>
    <n v="2.7991999999999999"/>
  </r>
  <r>
    <n v="355"/>
    <x v="738"/>
    <d v="2016-02-02T00:00:00"/>
    <n v="11453"/>
    <n v="1"/>
    <n v="9"/>
    <s v="SO51597"/>
    <n v="1"/>
    <n v="1"/>
    <n v="2319.9899999999998"/>
    <n v="1265.6195"/>
    <n v="2319.9899999999998"/>
    <n v="185.5992"/>
  </r>
  <r>
    <n v="487"/>
    <x v="738"/>
    <d v="2016-02-02T00:00:00"/>
    <n v="11453"/>
    <n v="1"/>
    <n v="9"/>
    <s v="SO51597"/>
    <n v="2"/>
    <n v="1"/>
    <n v="54.99"/>
    <n v="20.566299999999998"/>
    <n v="54.99"/>
    <n v="4.3992000000000004"/>
  </r>
  <r>
    <n v="484"/>
    <x v="738"/>
    <d v="2016-02-02T00:00:00"/>
    <n v="11453"/>
    <n v="1"/>
    <n v="9"/>
    <s v="SO51597"/>
    <n v="3"/>
    <n v="1"/>
    <n v="7.95"/>
    <n v="2.9733000000000001"/>
    <n v="7.95"/>
    <n v="0.63600000000000001"/>
  </r>
  <r>
    <n v="562"/>
    <x v="738"/>
    <d v="2016-02-02T00:00:00"/>
    <n v="24404"/>
    <n v="1"/>
    <n v="4"/>
    <s v="SO51598"/>
    <n v="1"/>
    <n v="1"/>
    <n v="2384.0700000000002"/>
    <n v="1481.9378999999999"/>
    <n v="2384.0700000000002"/>
    <n v="190.72559999999999"/>
  </r>
  <r>
    <n v="576"/>
    <x v="738"/>
    <d v="2016-02-02T00:00:00"/>
    <n v="24405"/>
    <n v="1"/>
    <n v="4"/>
    <s v="SO51599"/>
    <n v="1"/>
    <n v="1"/>
    <n v="2384.0700000000002"/>
    <n v="1481.9378999999999"/>
    <n v="2384.0700000000002"/>
    <n v="190.72559999999999"/>
  </r>
  <r>
    <n v="222"/>
    <x v="738"/>
    <d v="2016-02-02T00:00:00"/>
    <n v="24405"/>
    <n v="1"/>
    <n v="4"/>
    <s v="SO51599"/>
    <n v="2"/>
    <n v="1"/>
    <n v="34.99"/>
    <n v="13.0863"/>
    <n v="34.99"/>
    <n v="2.7991999999999999"/>
  </r>
  <r>
    <n v="604"/>
    <x v="738"/>
    <d v="2016-02-02T00:00:00"/>
    <n v="22262"/>
    <n v="1"/>
    <n v="4"/>
    <s v="SO51600"/>
    <n v="1"/>
    <n v="1"/>
    <n v="539.99"/>
    <n v="343.64960000000002"/>
    <n v="539.99"/>
    <n v="43.199199999999998"/>
  </r>
  <r>
    <n v="584"/>
    <x v="738"/>
    <d v="2016-02-02T00:00:00"/>
    <n v="25608"/>
    <n v="1"/>
    <n v="10"/>
    <s v="SO51601"/>
    <n v="1"/>
    <n v="1"/>
    <n v="539.99"/>
    <n v="343.64960000000002"/>
    <n v="539.99"/>
    <n v="43.199199999999998"/>
  </r>
  <r>
    <n v="575"/>
    <x v="738"/>
    <d v="2016-02-02T00:00:00"/>
    <n v="11439"/>
    <n v="1"/>
    <n v="7"/>
    <s v="SO51602"/>
    <n v="1"/>
    <n v="1"/>
    <n v="2384.0700000000002"/>
    <n v="1481.9378999999999"/>
    <n v="2384.0700000000002"/>
    <n v="190.72559999999999"/>
  </r>
  <r>
    <n v="214"/>
    <x v="738"/>
    <d v="2016-02-02T00:00:00"/>
    <n v="11439"/>
    <n v="1"/>
    <n v="7"/>
    <s v="SO51602"/>
    <n v="2"/>
    <n v="1"/>
    <n v="34.99"/>
    <n v="13.0863"/>
    <n v="34.99"/>
    <n v="2.7991999999999999"/>
  </r>
  <r>
    <n v="579"/>
    <x v="738"/>
    <d v="2016-02-02T00:00:00"/>
    <n v="29401"/>
    <n v="1"/>
    <n v="10"/>
    <s v="SO51603"/>
    <n v="1"/>
    <n v="1"/>
    <n v="1214.8499999999999"/>
    <n v="755.1508"/>
    <n v="1214.8499999999999"/>
    <n v="97.188000000000002"/>
  </r>
  <r>
    <n v="225"/>
    <x v="738"/>
    <d v="2016-02-02T00:00:00"/>
    <n v="29401"/>
    <n v="1"/>
    <n v="10"/>
    <s v="SO51603"/>
    <n v="2"/>
    <n v="1"/>
    <n v="8.99"/>
    <n v="6.9222999999999999"/>
    <n v="8.99"/>
    <n v="0.71919999999999995"/>
  </r>
  <r>
    <n v="355"/>
    <x v="739"/>
    <d v="2016-02-03T00:00:00"/>
    <n v="11246"/>
    <n v="1"/>
    <n v="8"/>
    <s v="SO51604"/>
    <n v="1"/>
    <n v="2"/>
    <n v="1159.9949999999999"/>
    <n v="1265.6195"/>
    <n v="2319.9899999999998"/>
    <n v="185.5992"/>
  </r>
  <r>
    <n v="478"/>
    <x v="739"/>
    <d v="2016-02-03T00:00:00"/>
    <n v="11246"/>
    <n v="1"/>
    <n v="8"/>
    <s v="SO51604"/>
    <n v="2"/>
    <n v="2"/>
    <n v="4.9950000000000001"/>
    <n v="3.7363"/>
    <n v="9.99"/>
    <n v="0.79920000000000002"/>
  </r>
  <r>
    <n v="583"/>
    <x v="739"/>
    <d v="2016-02-03T00:00:00"/>
    <n v="21056"/>
    <n v="1"/>
    <n v="10"/>
    <s v="SO51605"/>
    <n v="1"/>
    <n v="2"/>
    <n v="850.495"/>
    <n v="1082.51"/>
    <n v="1700.99"/>
    <n v="136.07919999999999"/>
  </r>
  <r>
    <n v="539"/>
    <x v="739"/>
    <d v="2016-02-03T00:00:00"/>
    <n v="21056"/>
    <n v="1"/>
    <n v="10"/>
    <s v="SO51605"/>
    <n v="2"/>
    <n v="2"/>
    <n v="12.494999999999999"/>
    <n v="9.3462999999999994"/>
    <n v="24.99"/>
    <n v="1.9992000000000001"/>
  </r>
  <r>
    <n v="529"/>
    <x v="739"/>
    <d v="2016-02-03T00:00:00"/>
    <n v="21056"/>
    <n v="1"/>
    <n v="10"/>
    <s v="SO51605"/>
    <n v="3"/>
    <n v="2"/>
    <n v="1.9950000000000001"/>
    <n v="1.4923"/>
    <n v="3.99"/>
    <n v="0.31919999999999998"/>
  </r>
  <r>
    <n v="222"/>
    <x v="739"/>
    <d v="2016-02-03T00:00:00"/>
    <n v="21056"/>
    <n v="1"/>
    <n v="10"/>
    <s v="SO51605"/>
    <n v="4"/>
    <n v="2"/>
    <n v="17.495000000000001"/>
    <n v="13.0863"/>
    <n v="34.99"/>
    <n v="2.7991999999999999"/>
  </r>
  <r>
    <n v="582"/>
    <x v="739"/>
    <d v="2016-02-03T00:00:00"/>
    <n v="21039"/>
    <n v="1"/>
    <n v="10"/>
    <s v="SO51606"/>
    <n v="1"/>
    <n v="2"/>
    <n v="850.495"/>
    <n v="1082.51"/>
    <n v="1700.99"/>
    <n v="136.07919999999999"/>
  </r>
  <r>
    <n v="580"/>
    <x v="739"/>
    <d v="2016-02-03T00:00:00"/>
    <n v="16799"/>
    <n v="1"/>
    <n v="4"/>
    <s v="SO51607"/>
    <n v="1"/>
    <n v="2"/>
    <n v="850.495"/>
    <n v="1082.51"/>
    <n v="1700.99"/>
    <n v="136.07919999999999"/>
  </r>
  <r>
    <n v="587"/>
    <x v="739"/>
    <d v="2016-02-03T00:00:00"/>
    <n v="13744"/>
    <n v="1"/>
    <n v="1"/>
    <s v="SO51608"/>
    <n v="1"/>
    <n v="2"/>
    <n v="384.745"/>
    <n v="419.77839999999998"/>
    <n v="769.49"/>
    <n v="61.559199999999997"/>
  </r>
  <r>
    <n v="484"/>
    <x v="739"/>
    <d v="2016-02-03T00:00:00"/>
    <n v="13744"/>
    <n v="1"/>
    <n v="1"/>
    <s v="SO51608"/>
    <n v="2"/>
    <n v="2"/>
    <n v="3.9750000000000001"/>
    <n v="2.9733000000000001"/>
    <n v="7.95"/>
    <n v="0.63600000000000001"/>
  </r>
  <r>
    <n v="590"/>
    <x v="739"/>
    <d v="2016-02-03T00:00:00"/>
    <n v="13746"/>
    <n v="1"/>
    <n v="4"/>
    <s v="SO51609"/>
    <n v="1"/>
    <n v="2"/>
    <n v="384.745"/>
    <n v="419.77839999999998"/>
    <n v="769.49"/>
    <n v="61.559199999999997"/>
  </r>
  <r>
    <n v="528"/>
    <x v="739"/>
    <d v="2016-02-03T00:00:00"/>
    <n v="13746"/>
    <n v="1"/>
    <n v="4"/>
    <s v="SO51609"/>
    <n v="2"/>
    <n v="2"/>
    <n v="2.4950000000000001"/>
    <n v="1.8663000000000001"/>
    <n v="4.99"/>
    <n v="0.3992"/>
  </r>
  <r>
    <n v="536"/>
    <x v="739"/>
    <d v="2016-02-03T00:00:00"/>
    <n v="13746"/>
    <n v="1"/>
    <n v="4"/>
    <s v="SO51609"/>
    <n v="3"/>
    <n v="2"/>
    <n v="14.994999999999999"/>
    <n v="11.2163"/>
    <n v="29.99"/>
    <n v="2.3992"/>
  </r>
  <r>
    <n v="480"/>
    <x v="739"/>
    <d v="2016-02-03T00:00:00"/>
    <n v="13746"/>
    <n v="1"/>
    <n v="4"/>
    <s v="SO51609"/>
    <n v="4"/>
    <n v="2"/>
    <n v="1.145"/>
    <n v="0.85650000000000004"/>
    <n v="2.29"/>
    <n v="0.1832"/>
  </r>
  <r>
    <n v="363"/>
    <x v="739"/>
    <d v="2016-02-03T00:00:00"/>
    <n v="11021"/>
    <n v="1"/>
    <n v="1"/>
    <s v="SO51610"/>
    <n v="1"/>
    <n v="2"/>
    <n v="1147.4949999999999"/>
    <n v="1251.9812999999999"/>
    <n v="2294.9899999999998"/>
    <n v="183.5992"/>
  </r>
  <r>
    <n v="485"/>
    <x v="739"/>
    <d v="2016-02-03T00:00:00"/>
    <n v="11021"/>
    <n v="1"/>
    <n v="1"/>
    <s v="SO51610"/>
    <n v="2"/>
    <n v="2"/>
    <n v="10.99"/>
    <n v="8.2204999999999995"/>
    <n v="21.98"/>
    <n v="1.7584"/>
  </r>
  <r>
    <n v="487"/>
    <x v="739"/>
    <d v="2016-02-03T00:00:00"/>
    <n v="11021"/>
    <n v="1"/>
    <n v="1"/>
    <s v="SO51610"/>
    <n v="3"/>
    <n v="2"/>
    <n v="27.495000000000001"/>
    <n v="20.566299999999998"/>
    <n v="54.99"/>
    <n v="4.3992000000000004"/>
  </r>
  <r>
    <n v="584"/>
    <x v="739"/>
    <d v="2016-02-03T00:00:00"/>
    <n v="18902"/>
    <n v="1"/>
    <n v="9"/>
    <s v="SO51611"/>
    <n v="1"/>
    <n v="2"/>
    <n v="269.995"/>
    <n v="343.64960000000002"/>
    <n v="539.99"/>
    <n v="43.199199999999998"/>
  </r>
  <r>
    <n v="479"/>
    <x v="739"/>
    <d v="2016-02-03T00:00:00"/>
    <n v="18902"/>
    <n v="1"/>
    <n v="9"/>
    <s v="SO51611"/>
    <n v="2"/>
    <n v="2"/>
    <n v="4.4950000000000001"/>
    <n v="3.3622999999999998"/>
    <n v="8.99"/>
    <n v="0.71919999999999995"/>
  </r>
  <r>
    <n v="477"/>
    <x v="739"/>
    <d v="2016-02-03T00:00:00"/>
    <n v="18902"/>
    <n v="1"/>
    <n v="9"/>
    <s v="SO51611"/>
    <n v="3"/>
    <n v="2"/>
    <n v="2.4950000000000001"/>
    <n v="1.8663000000000001"/>
    <n v="4.99"/>
    <n v="0.3992"/>
  </r>
  <r>
    <n v="488"/>
    <x v="739"/>
    <d v="2016-02-03T00:00:00"/>
    <n v="18902"/>
    <n v="1"/>
    <n v="9"/>
    <s v="SO51611"/>
    <n v="4"/>
    <n v="2"/>
    <n v="26.995000000000001"/>
    <n v="41.572299999999998"/>
    <n v="53.99"/>
    <n v="4.3192000000000004"/>
  </r>
  <r>
    <n v="355"/>
    <x v="739"/>
    <d v="2016-02-03T00:00:00"/>
    <n v="11005"/>
    <n v="1"/>
    <n v="9"/>
    <s v="SO51612"/>
    <n v="1"/>
    <n v="2"/>
    <n v="1159.9949999999999"/>
    <n v="1265.6195"/>
    <n v="2319.9899999999998"/>
    <n v="185.5992"/>
  </r>
  <r>
    <n v="537"/>
    <x v="739"/>
    <d v="2016-02-03T00:00:00"/>
    <n v="11005"/>
    <n v="1"/>
    <n v="9"/>
    <s v="SO51612"/>
    <n v="2"/>
    <n v="2"/>
    <n v="17.5"/>
    <n v="13.09"/>
    <n v="35"/>
    <n v="2.8"/>
  </r>
  <r>
    <n v="528"/>
    <x v="739"/>
    <d v="2016-02-03T00:00:00"/>
    <n v="11005"/>
    <n v="1"/>
    <n v="9"/>
    <s v="SO51612"/>
    <n v="3"/>
    <n v="2"/>
    <n v="2.4950000000000001"/>
    <n v="1.8663000000000001"/>
    <n v="4.99"/>
    <n v="0.3992"/>
  </r>
  <r>
    <n v="480"/>
    <x v="739"/>
    <d v="2016-02-03T00:00:00"/>
    <n v="11005"/>
    <n v="1"/>
    <n v="9"/>
    <s v="SO51612"/>
    <n v="4"/>
    <n v="2"/>
    <n v="1.145"/>
    <n v="0.85650000000000004"/>
    <n v="2.29"/>
    <n v="0.1832"/>
  </r>
  <r>
    <n v="586"/>
    <x v="739"/>
    <d v="2016-02-03T00:00:00"/>
    <n v="16098"/>
    <n v="13"/>
    <n v="6"/>
    <s v="SO51613"/>
    <n v="1"/>
    <n v="2"/>
    <n v="371.17500000000001"/>
    <n v="461.44479999999999"/>
    <n v="742.35"/>
    <n v="59.387999999999998"/>
  </r>
  <r>
    <n v="479"/>
    <x v="739"/>
    <d v="2016-02-03T00:00:00"/>
    <n v="16098"/>
    <n v="1"/>
    <n v="6"/>
    <s v="SO51613"/>
    <n v="2"/>
    <n v="2"/>
    <n v="4.4950000000000001"/>
    <n v="3.3622999999999998"/>
    <n v="8.99"/>
    <n v="0.71919999999999995"/>
  </r>
  <r>
    <n v="477"/>
    <x v="739"/>
    <d v="2016-02-03T00:00:00"/>
    <n v="16098"/>
    <n v="1"/>
    <n v="6"/>
    <s v="SO51613"/>
    <n v="3"/>
    <n v="2"/>
    <n v="2.4950000000000001"/>
    <n v="1.8663000000000001"/>
    <n v="4.99"/>
    <n v="0.3992"/>
  </r>
  <r>
    <n v="586"/>
    <x v="739"/>
    <d v="2016-02-03T00:00:00"/>
    <n v="26308"/>
    <n v="13"/>
    <n v="1"/>
    <s v="SO51614"/>
    <n v="1"/>
    <n v="2"/>
    <n v="371.17500000000001"/>
    <n v="461.44479999999999"/>
    <n v="742.35"/>
    <n v="59.387999999999998"/>
  </r>
  <r>
    <n v="490"/>
    <x v="739"/>
    <d v="2016-02-03T00:00:00"/>
    <n v="26308"/>
    <n v="1"/>
    <n v="1"/>
    <s v="SO51614"/>
    <n v="2"/>
    <n v="2"/>
    <n v="26.995000000000001"/>
    <n v="41.572299999999998"/>
    <n v="53.99"/>
    <n v="4.3192000000000004"/>
  </r>
  <r>
    <n v="563"/>
    <x v="739"/>
    <d v="2016-02-03T00:00:00"/>
    <n v="24420"/>
    <n v="14"/>
    <n v="1"/>
    <s v="SO51615"/>
    <n v="1"/>
    <n v="2"/>
    <n v="1192.0350000000001"/>
    <n v="1481.9378999999999"/>
    <n v="2384.0700000000002"/>
    <n v="190.72559999999999"/>
  </r>
  <r>
    <n v="482"/>
    <x v="739"/>
    <d v="2016-02-03T00:00:00"/>
    <n v="24420"/>
    <n v="1"/>
    <n v="1"/>
    <s v="SO51615"/>
    <n v="2"/>
    <n v="2"/>
    <n v="4.4950000000000001"/>
    <n v="3.3622999999999998"/>
    <n v="8.99"/>
    <n v="0.71919999999999995"/>
  </r>
  <r>
    <n v="606"/>
    <x v="739"/>
    <d v="2016-02-03T00:00:00"/>
    <n v="21466"/>
    <n v="1"/>
    <n v="1"/>
    <s v="SO51616"/>
    <n v="1"/>
    <n v="2"/>
    <n v="269.995"/>
    <n v="343.64960000000002"/>
    <n v="539.99"/>
    <n v="43.199199999999998"/>
  </r>
  <r>
    <n v="479"/>
    <x v="739"/>
    <d v="2016-02-03T00:00:00"/>
    <n v="21466"/>
    <n v="1"/>
    <n v="1"/>
    <s v="SO51616"/>
    <n v="2"/>
    <n v="2"/>
    <n v="4.4950000000000001"/>
    <n v="3.3622999999999998"/>
    <n v="8.99"/>
    <n v="0.71919999999999995"/>
  </r>
  <r>
    <n v="477"/>
    <x v="739"/>
    <d v="2016-02-03T00:00:00"/>
    <n v="21466"/>
    <n v="1"/>
    <n v="1"/>
    <s v="SO51616"/>
    <n v="3"/>
    <n v="2"/>
    <n v="2.4950000000000001"/>
    <n v="1.8663000000000001"/>
    <n v="4.99"/>
    <n v="0.3992"/>
  </r>
  <r>
    <n v="480"/>
    <x v="739"/>
    <d v="2016-02-03T00:00:00"/>
    <n v="21466"/>
    <n v="1"/>
    <n v="1"/>
    <s v="SO51616"/>
    <n v="4"/>
    <n v="2"/>
    <n v="1.145"/>
    <n v="0.85650000000000004"/>
    <n v="2.29"/>
    <n v="0.1832"/>
  </r>
  <r>
    <n v="605"/>
    <x v="739"/>
    <d v="2016-02-03T00:00:00"/>
    <n v="22441"/>
    <n v="1"/>
    <n v="8"/>
    <s v="SO51617"/>
    <n v="1"/>
    <n v="2"/>
    <n v="269.995"/>
    <n v="343.64960000000002"/>
    <n v="539.99"/>
    <n v="43.199199999999998"/>
  </r>
  <r>
    <n v="479"/>
    <x v="739"/>
    <d v="2016-02-03T00:00:00"/>
    <n v="22441"/>
    <n v="1"/>
    <n v="8"/>
    <s v="SO51617"/>
    <n v="2"/>
    <n v="2"/>
    <n v="4.4950000000000001"/>
    <n v="3.3622999999999998"/>
    <n v="8.99"/>
    <n v="0.71919999999999995"/>
  </r>
  <r>
    <n v="477"/>
    <x v="739"/>
    <d v="2016-02-03T00:00:00"/>
    <n v="22441"/>
    <n v="1"/>
    <n v="8"/>
    <s v="SO51617"/>
    <n v="3"/>
    <n v="2"/>
    <n v="2.4950000000000001"/>
    <n v="1.8663000000000001"/>
    <n v="4.99"/>
    <n v="0.3992"/>
  </r>
  <r>
    <n v="214"/>
    <x v="739"/>
    <d v="2016-02-03T00:00:00"/>
    <n v="22441"/>
    <n v="1"/>
    <n v="8"/>
    <s v="SO51617"/>
    <n v="4"/>
    <n v="2"/>
    <n v="17.495000000000001"/>
    <n v="13.0863"/>
    <n v="34.99"/>
    <n v="2.7991999999999999"/>
  </r>
  <r>
    <n v="225"/>
    <x v="739"/>
    <d v="2016-02-03T00:00:00"/>
    <n v="22441"/>
    <n v="1"/>
    <n v="8"/>
    <s v="SO51617"/>
    <n v="5"/>
    <n v="2"/>
    <n v="4.4950000000000001"/>
    <n v="6.9222999999999999"/>
    <n v="8.99"/>
    <n v="0.71919999999999995"/>
  </r>
  <r>
    <n v="604"/>
    <x v="739"/>
    <d v="2016-02-03T00:00:00"/>
    <n v="28757"/>
    <n v="1"/>
    <n v="7"/>
    <s v="SO51618"/>
    <n v="1"/>
    <n v="2"/>
    <n v="269.995"/>
    <n v="343.64960000000002"/>
    <n v="539.99"/>
    <n v="43.199199999999998"/>
  </r>
  <r>
    <n v="583"/>
    <x v="740"/>
    <d v="2016-02-04T00:00:00"/>
    <n v="20832"/>
    <n v="1"/>
    <n v="10"/>
    <s v="SO51619"/>
    <n v="1"/>
    <n v="4"/>
    <n v="425.2475"/>
    <n v="1082.51"/>
    <n v="1700.99"/>
    <n v="136.07919999999999"/>
  </r>
  <r>
    <n v="231"/>
    <x v="740"/>
    <d v="2016-02-04T00:00:00"/>
    <n v="20832"/>
    <n v="1"/>
    <n v="10"/>
    <s v="SO51619"/>
    <n v="2"/>
    <n v="4"/>
    <n v="12.4975"/>
    <n v="38.4923"/>
    <n v="49.99"/>
    <n v="3.9992000000000001"/>
  </r>
  <r>
    <n v="583"/>
    <x v="740"/>
    <d v="2016-02-04T00:00:00"/>
    <n v="21040"/>
    <n v="1"/>
    <n v="10"/>
    <s v="SO51620"/>
    <n v="1"/>
    <n v="4"/>
    <n v="425.2475"/>
    <n v="1082.51"/>
    <n v="1700.99"/>
    <n v="136.07919999999999"/>
  </r>
  <r>
    <n v="539"/>
    <x v="740"/>
    <d v="2016-02-04T00:00:00"/>
    <n v="21040"/>
    <n v="1"/>
    <n v="10"/>
    <s v="SO51620"/>
    <n v="2"/>
    <n v="4"/>
    <n v="6.2474999999999996"/>
    <n v="9.3462999999999994"/>
    <n v="24.99"/>
    <n v="1.9992000000000001"/>
  </r>
  <r>
    <n v="529"/>
    <x v="740"/>
    <d v="2016-02-04T00:00:00"/>
    <n v="21040"/>
    <n v="1"/>
    <n v="10"/>
    <s v="SO51620"/>
    <n v="3"/>
    <n v="4"/>
    <n v="0.99750000000000005"/>
    <n v="1.4923"/>
    <n v="3.99"/>
    <n v="0.31919999999999998"/>
  </r>
  <r>
    <n v="488"/>
    <x v="740"/>
    <d v="2016-02-04T00:00:00"/>
    <n v="21040"/>
    <n v="1"/>
    <n v="10"/>
    <s v="SO51620"/>
    <n v="4"/>
    <n v="4"/>
    <n v="13.4975"/>
    <n v="41.572299999999998"/>
    <n v="53.99"/>
    <n v="4.3192000000000004"/>
  </r>
  <r>
    <n v="590"/>
    <x v="740"/>
    <d v="2016-02-04T00:00:00"/>
    <n v="17949"/>
    <n v="1"/>
    <n v="7"/>
    <s v="SO51621"/>
    <n v="1"/>
    <n v="4"/>
    <n v="192.3725"/>
    <n v="419.77839999999998"/>
    <n v="769.49"/>
    <n v="61.559199999999997"/>
  </r>
  <r>
    <n v="237"/>
    <x v="740"/>
    <d v="2016-02-04T00:00:00"/>
    <n v="17949"/>
    <n v="1"/>
    <n v="7"/>
    <s v="SO51621"/>
    <n v="2"/>
    <n v="4"/>
    <n v="12.4975"/>
    <n v="38.4923"/>
    <n v="49.99"/>
    <n v="3.9992000000000001"/>
  </r>
  <r>
    <n v="597"/>
    <x v="740"/>
    <d v="2016-02-04T00:00:00"/>
    <n v="14927"/>
    <n v="1"/>
    <n v="8"/>
    <s v="SO51622"/>
    <n v="1"/>
    <n v="4"/>
    <n v="134.9975"/>
    <n v="294.5797"/>
    <n v="539.99"/>
    <n v="43.199199999999998"/>
  </r>
  <r>
    <n v="485"/>
    <x v="740"/>
    <d v="2016-02-04T00:00:00"/>
    <n v="14927"/>
    <n v="1"/>
    <n v="8"/>
    <s v="SO51622"/>
    <n v="2"/>
    <n v="4"/>
    <n v="5.4950000000000001"/>
    <n v="8.2204999999999995"/>
    <n v="21.98"/>
    <n v="1.7584"/>
  </r>
  <r>
    <n v="228"/>
    <x v="740"/>
    <d v="2016-02-04T00:00:00"/>
    <n v="14927"/>
    <n v="1"/>
    <n v="8"/>
    <s v="SO51622"/>
    <n v="3"/>
    <n v="4"/>
    <n v="12.4975"/>
    <n v="38.4923"/>
    <n v="49.99"/>
    <n v="3.9992000000000001"/>
  </r>
  <r>
    <n v="378"/>
    <x v="740"/>
    <d v="2016-02-04T00:00:00"/>
    <n v="22445"/>
    <n v="1"/>
    <n v="7"/>
    <s v="SO51623"/>
    <n v="1"/>
    <n v="4"/>
    <n v="610.83749999999998"/>
    <n v="1554.9478999999999"/>
    <n v="2443.35"/>
    <n v="195.46799999999999"/>
  </r>
  <r>
    <n v="540"/>
    <x v="740"/>
    <d v="2016-02-04T00:00:00"/>
    <n v="22445"/>
    <n v="1"/>
    <n v="7"/>
    <s v="SO51623"/>
    <n v="2"/>
    <n v="4"/>
    <n v="8.15"/>
    <n v="12.192399999999999"/>
    <n v="32.6"/>
    <n v="2.6080000000000001"/>
  </r>
  <r>
    <n v="529"/>
    <x v="740"/>
    <d v="2016-02-04T00:00:00"/>
    <n v="22445"/>
    <n v="1"/>
    <n v="7"/>
    <s v="SO51623"/>
    <n v="3"/>
    <n v="4"/>
    <n v="0.99750000000000005"/>
    <n v="1.4923"/>
    <n v="3.99"/>
    <n v="0.31919999999999998"/>
  </r>
  <r>
    <n v="480"/>
    <x v="740"/>
    <d v="2016-02-04T00:00:00"/>
    <n v="22445"/>
    <n v="2"/>
    <n v="7"/>
    <s v="SO51623"/>
    <n v="4"/>
    <n v="4"/>
    <n v="0.57250000000000001"/>
    <n v="0.85650000000000004"/>
    <n v="2.29"/>
    <n v="0.1832"/>
  </r>
  <r>
    <n v="484"/>
    <x v="740"/>
    <d v="2016-02-04T00:00:00"/>
    <n v="22445"/>
    <n v="1"/>
    <n v="7"/>
    <s v="SO51623"/>
    <n v="5"/>
    <n v="4"/>
    <n v="1.9875"/>
    <n v="2.9733000000000001"/>
    <n v="7.95"/>
    <n v="0.63600000000000001"/>
  </r>
  <r>
    <n v="372"/>
    <x v="740"/>
    <d v="2016-02-04T00:00:00"/>
    <n v="21857"/>
    <n v="1"/>
    <n v="10"/>
    <s v="SO51624"/>
    <n v="1"/>
    <n v="4"/>
    <n v="610.83749999999998"/>
    <n v="1554.9478999999999"/>
    <n v="2443.35"/>
    <n v="195.46799999999999"/>
  </r>
  <r>
    <n v="225"/>
    <x v="740"/>
    <d v="2016-02-04T00:00:00"/>
    <n v="21857"/>
    <n v="1"/>
    <n v="10"/>
    <s v="SO51624"/>
    <n v="2"/>
    <n v="4"/>
    <n v="2.2475000000000001"/>
    <n v="6.9222999999999999"/>
    <n v="8.99"/>
    <n v="0.71919999999999995"/>
  </r>
  <r>
    <n v="214"/>
    <x v="740"/>
    <d v="2016-02-04T00:00:00"/>
    <n v="21857"/>
    <n v="1"/>
    <n v="10"/>
    <s v="SO51624"/>
    <n v="3"/>
    <n v="4"/>
    <n v="8.7475000000000005"/>
    <n v="13.0863"/>
    <n v="34.99"/>
    <n v="2.7991999999999999"/>
  </r>
  <r>
    <n v="593"/>
    <x v="740"/>
    <d v="2016-02-04T00:00:00"/>
    <n v="18957"/>
    <n v="1"/>
    <n v="1"/>
    <s v="SO51625"/>
    <n v="1"/>
    <n v="4"/>
    <n v="141.2475"/>
    <n v="308.21789999999999"/>
    <n v="564.99"/>
    <n v="45.199199999999998"/>
  </r>
  <r>
    <n v="485"/>
    <x v="740"/>
    <d v="2016-02-04T00:00:00"/>
    <n v="18957"/>
    <n v="1"/>
    <n v="1"/>
    <s v="SO51625"/>
    <n v="2"/>
    <n v="4"/>
    <n v="5.4950000000000001"/>
    <n v="8.2204999999999995"/>
    <n v="21.98"/>
    <n v="1.7584"/>
  </r>
  <r>
    <n v="480"/>
    <x v="740"/>
    <d v="2016-02-04T00:00:00"/>
    <n v="18957"/>
    <n v="1"/>
    <n v="1"/>
    <s v="SO51625"/>
    <n v="3"/>
    <n v="4"/>
    <n v="0.57250000000000001"/>
    <n v="0.85650000000000004"/>
    <n v="2.29"/>
    <n v="0.1832"/>
  </r>
  <r>
    <n v="593"/>
    <x v="740"/>
    <d v="2016-02-04T00:00:00"/>
    <n v="15554"/>
    <n v="1"/>
    <n v="4"/>
    <s v="SO51626"/>
    <n v="1"/>
    <n v="4"/>
    <n v="141.2475"/>
    <n v="308.21789999999999"/>
    <n v="564.99"/>
    <n v="45.199199999999998"/>
  </r>
  <r>
    <n v="478"/>
    <x v="740"/>
    <d v="2016-02-04T00:00:00"/>
    <n v="15554"/>
    <n v="1"/>
    <n v="4"/>
    <s v="SO51626"/>
    <n v="2"/>
    <n v="4"/>
    <n v="2.4975000000000001"/>
    <n v="3.7363"/>
    <n v="9.99"/>
    <n v="0.79920000000000002"/>
  </r>
  <r>
    <n v="563"/>
    <x v="740"/>
    <d v="2016-02-04T00:00:00"/>
    <n v="28206"/>
    <n v="1"/>
    <n v="9"/>
    <s v="SO51627"/>
    <n v="1"/>
    <n v="4"/>
    <n v="596.01750000000004"/>
    <n v="1481.9378999999999"/>
    <n v="2384.0700000000002"/>
    <n v="190.72559999999999"/>
  </r>
  <r>
    <n v="477"/>
    <x v="740"/>
    <d v="2016-02-04T00:00:00"/>
    <n v="28206"/>
    <n v="1"/>
    <n v="9"/>
    <s v="SO51627"/>
    <n v="2"/>
    <n v="4"/>
    <n v="1.2475000000000001"/>
    <n v="1.8663000000000001"/>
    <n v="4.99"/>
    <n v="0.3992"/>
  </r>
  <r>
    <n v="479"/>
    <x v="740"/>
    <d v="2016-02-04T00:00:00"/>
    <n v="28206"/>
    <n v="1"/>
    <n v="9"/>
    <s v="SO51627"/>
    <n v="3"/>
    <n v="4"/>
    <n v="2.2475000000000001"/>
    <n v="3.3622999999999998"/>
    <n v="8.99"/>
    <n v="0.71919999999999995"/>
  </r>
  <r>
    <n v="584"/>
    <x v="740"/>
    <d v="2016-02-04T00:00:00"/>
    <n v="19269"/>
    <n v="1"/>
    <n v="9"/>
    <s v="SO51628"/>
    <n v="1"/>
    <n v="4"/>
    <n v="134.9975"/>
    <n v="343.64960000000002"/>
    <n v="539.99"/>
    <n v="43.199199999999998"/>
  </r>
  <r>
    <n v="355"/>
    <x v="740"/>
    <d v="2016-02-04T00:00:00"/>
    <n v="11444"/>
    <n v="1"/>
    <n v="9"/>
    <s v="SO51629"/>
    <n v="1"/>
    <n v="4"/>
    <n v="579.99749999999995"/>
    <n v="1265.6195"/>
    <n v="2319.9899999999998"/>
    <n v="185.5992"/>
  </r>
  <r>
    <n v="485"/>
    <x v="740"/>
    <d v="2016-02-04T00:00:00"/>
    <n v="11444"/>
    <n v="1"/>
    <n v="9"/>
    <s v="SO51629"/>
    <n v="2"/>
    <n v="4"/>
    <n v="5.4950000000000001"/>
    <n v="8.2204999999999995"/>
    <n v="21.98"/>
    <n v="1.7584"/>
  </r>
  <r>
    <n v="217"/>
    <x v="740"/>
    <d v="2016-02-04T00:00:00"/>
    <n v="11444"/>
    <n v="1"/>
    <n v="9"/>
    <s v="SO51629"/>
    <n v="3"/>
    <n v="4"/>
    <n v="8.7475000000000005"/>
    <n v="13.0863"/>
    <n v="34.99"/>
    <n v="2.7991999999999999"/>
  </r>
  <r>
    <n v="382"/>
    <x v="740"/>
    <d v="2016-02-04T00:00:00"/>
    <n v="19199"/>
    <n v="1"/>
    <n v="4"/>
    <s v="SO51630"/>
    <n v="1"/>
    <n v="4"/>
    <n v="280.1225"/>
    <n v="713.07979999999998"/>
    <n v="1120.49"/>
    <n v="89.639200000000002"/>
  </r>
  <r>
    <n v="479"/>
    <x v="740"/>
    <d v="2016-02-04T00:00:00"/>
    <n v="19199"/>
    <n v="1"/>
    <n v="4"/>
    <s v="SO51630"/>
    <n v="2"/>
    <n v="4"/>
    <n v="2.2475000000000001"/>
    <n v="3.3622999999999998"/>
    <n v="8.99"/>
    <n v="0.71919999999999995"/>
  </r>
  <r>
    <n v="477"/>
    <x v="740"/>
    <d v="2016-02-04T00:00:00"/>
    <n v="19199"/>
    <n v="1"/>
    <n v="4"/>
    <s v="SO51630"/>
    <n v="3"/>
    <n v="4"/>
    <n v="1.2475000000000001"/>
    <n v="1.8663000000000001"/>
    <n v="4.99"/>
    <n v="0.3992"/>
  </r>
  <r>
    <n v="386"/>
    <x v="740"/>
    <d v="2016-02-04T00:00:00"/>
    <n v="19211"/>
    <n v="1"/>
    <n v="4"/>
    <s v="SO51631"/>
    <n v="1"/>
    <n v="4"/>
    <n v="280.1225"/>
    <n v="713.07979999999998"/>
    <n v="1120.49"/>
    <n v="89.639200000000002"/>
  </r>
  <r>
    <n v="384"/>
    <x v="740"/>
    <d v="2016-02-04T00:00:00"/>
    <n v="19422"/>
    <n v="1"/>
    <n v="8"/>
    <s v="SO51632"/>
    <n v="1"/>
    <n v="4"/>
    <n v="280.1225"/>
    <n v="713.07979999999998"/>
    <n v="1120.49"/>
    <n v="89.639200000000002"/>
  </r>
  <r>
    <n v="382"/>
    <x v="740"/>
    <d v="2016-02-04T00:00:00"/>
    <n v="19326"/>
    <n v="1"/>
    <n v="7"/>
    <s v="SO51633"/>
    <n v="1"/>
    <n v="4"/>
    <n v="280.1225"/>
    <n v="713.07979999999998"/>
    <n v="1120.49"/>
    <n v="89.639200000000002"/>
  </r>
  <r>
    <n v="565"/>
    <x v="740"/>
    <d v="2016-02-04T00:00:00"/>
    <n v="14264"/>
    <n v="1"/>
    <n v="9"/>
    <s v="SO51634"/>
    <n v="1"/>
    <n v="4"/>
    <n v="185.58750000000001"/>
    <n v="461.44479999999999"/>
    <n v="742.35"/>
    <n v="59.387999999999998"/>
  </r>
  <r>
    <n v="479"/>
    <x v="740"/>
    <d v="2016-02-04T00:00:00"/>
    <n v="14264"/>
    <n v="1"/>
    <n v="9"/>
    <s v="SO51634"/>
    <n v="2"/>
    <n v="4"/>
    <n v="2.2475000000000001"/>
    <n v="3.3622999999999998"/>
    <n v="8.99"/>
    <n v="0.71919999999999995"/>
  </r>
  <r>
    <n v="378"/>
    <x v="741"/>
    <d v="2016-02-05T00:00:00"/>
    <n v="18242"/>
    <n v="1"/>
    <n v="9"/>
    <s v="SO51635"/>
    <n v="1"/>
    <n v="1"/>
    <n v="2443.35"/>
    <n v="1554.9478999999999"/>
    <n v="2443.35"/>
    <n v="195.46799999999999"/>
  </r>
  <r>
    <n v="540"/>
    <x v="741"/>
    <d v="2016-02-05T00:00:00"/>
    <n v="18242"/>
    <n v="1"/>
    <n v="9"/>
    <s v="SO51635"/>
    <n v="2"/>
    <n v="1"/>
    <n v="32.6"/>
    <n v="12.192399999999999"/>
    <n v="32.6"/>
    <n v="2.6080000000000001"/>
  </r>
  <r>
    <n v="471"/>
    <x v="741"/>
    <d v="2016-02-05T00:00:00"/>
    <n v="18242"/>
    <n v="1"/>
    <n v="9"/>
    <s v="SO51635"/>
    <n v="3"/>
    <n v="1"/>
    <n v="63.5"/>
    <n v="23.748999999999999"/>
    <n v="63.5"/>
    <n v="5.08"/>
  </r>
  <r>
    <n v="529"/>
    <x v="741"/>
    <d v="2016-02-05T00:00:00"/>
    <n v="18242"/>
    <n v="1"/>
    <n v="9"/>
    <s v="SO51635"/>
    <n v="4"/>
    <n v="1"/>
    <n v="3.99"/>
    <n v="1.4923"/>
    <n v="3.99"/>
    <n v="0.31919999999999998"/>
  </r>
  <r>
    <n v="380"/>
    <x v="741"/>
    <d v="2016-02-05T00:00:00"/>
    <n v="18238"/>
    <n v="1"/>
    <n v="9"/>
    <s v="SO51636"/>
    <n v="1"/>
    <n v="1"/>
    <n v="2443.35"/>
    <n v="1554.9478999999999"/>
    <n v="2443.35"/>
    <n v="195.46799999999999"/>
  </r>
  <r>
    <n v="479"/>
    <x v="741"/>
    <d v="2016-02-05T00:00:00"/>
    <n v="18238"/>
    <n v="1"/>
    <n v="9"/>
    <s v="SO51636"/>
    <n v="2"/>
    <n v="1"/>
    <n v="8.99"/>
    <n v="3.3622999999999998"/>
    <n v="8.99"/>
    <n v="0.71919999999999995"/>
  </r>
  <r>
    <n v="581"/>
    <x v="741"/>
    <d v="2016-02-05T00:00:00"/>
    <n v="24102"/>
    <n v="1"/>
    <n v="8"/>
    <s v="SO51637"/>
    <n v="1"/>
    <n v="1"/>
    <n v="1700.99"/>
    <n v="1082.51"/>
    <n v="1700.99"/>
    <n v="136.07919999999999"/>
  </r>
  <r>
    <n v="490"/>
    <x v="741"/>
    <d v="2016-02-05T00:00:00"/>
    <n v="24102"/>
    <n v="1"/>
    <n v="8"/>
    <s v="SO51637"/>
    <n v="2"/>
    <n v="1"/>
    <n v="53.99"/>
    <n v="41.572299999999998"/>
    <n v="53.99"/>
    <n v="4.3192000000000004"/>
  </r>
  <r>
    <n v="463"/>
    <x v="741"/>
    <d v="2016-02-05T00:00:00"/>
    <n v="24102"/>
    <n v="1"/>
    <n v="8"/>
    <s v="SO51637"/>
    <n v="3"/>
    <n v="1"/>
    <n v="24.49"/>
    <n v="9.1593"/>
    <n v="24.49"/>
    <n v="1.9592000000000001"/>
  </r>
  <r>
    <n v="588"/>
    <x v="741"/>
    <d v="2016-02-05T00:00:00"/>
    <n v="13778"/>
    <n v="1"/>
    <n v="8"/>
    <s v="SO51638"/>
    <n v="1"/>
    <n v="1"/>
    <n v="769.49"/>
    <n v="419.77839999999998"/>
    <n v="769.49"/>
    <n v="61.559199999999997"/>
  </r>
  <r>
    <n v="237"/>
    <x v="741"/>
    <d v="2016-02-05T00:00:00"/>
    <n v="13778"/>
    <n v="1"/>
    <n v="8"/>
    <s v="SO51638"/>
    <n v="2"/>
    <n v="1"/>
    <n v="49.99"/>
    <n v="38.4923"/>
    <n v="49.99"/>
    <n v="3.9992000000000001"/>
  </r>
  <r>
    <n v="590"/>
    <x v="741"/>
    <d v="2016-02-05T00:00:00"/>
    <n v="15630"/>
    <n v="1"/>
    <n v="10"/>
    <s v="SO51639"/>
    <n v="1"/>
    <n v="1"/>
    <n v="769.49"/>
    <n v="419.77839999999998"/>
    <n v="769.49"/>
    <n v="61.559199999999997"/>
  </r>
  <r>
    <n v="536"/>
    <x v="741"/>
    <d v="2016-02-05T00:00:00"/>
    <n v="15630"/>
    <n v="1"/>
    <n v="10"/>
    <s v="SO51639"/>
    <n v="2"/>
    <n v="1"/>
    <n v="29.99"/>
    <n v="11.2163"/>
    <n v="29.99"/>
    <n v="2.3992"/>
  </r>
  <r>
    <n v="528"/>
    <x v="741"/>
    <d v="2016-02-05T00:00:00"/>
    <n v="15630"/>
    <n v="1"/>
    <n v="10"/>
    <s v="SO51639"/>
    <n v="3"/>
    <n v="1"/>
    <n v="4.99"/>
    <n v="1.8663000000000001"/>
    <n v="4.99"/>
    <n v="0.3992"/>
  </r>
  <r>
    <n v="480"/>
    <x v="741"/>
    <d v="2016-02-05T00:00:00"/>
    <n v="15630"/>
    <n v="1"/>
    <n v="10"/>
    <s v="SO51639"/>
    <n v="4"/>
    <n v="1"/>
    <n v="2.29"/>
    <n v="0.85650000000000004"/>
    <n v="2.29"/>
    <n v="0.1832"/>
  </r>
  <r>
    <n v="590"/>
    <x v="741"/>
    <d v="2016-02-05T00:00:00"/>
    <n v="20722"/>
    <n v="1"/>
    <n v="8"/>
    <s v="SO51640"/>
    <n v="1"/>
    <n v="1"/>
    <n v="769.49"/>
    <n v="419.77839999999998"/>
    <n v="769.49"/>
    <n v="61.559199999999997"/>
  </r>
  <r>
    <n v="231"/>
    <x v="741"/>
    <d v="2016-02-05T00:00:00"/>
    <n v="20722"/>
    <n v="1"/>
    <n v="8"/>
    <s v="SO51640"/>
    <n v="2"/>
    <n v="1"/>
    <n v="49.99"/>
    <n v="38.4923"/>
    <n v="49.99"/>
    <n v="3.9992000000000001"/>
  </r>
  <r>
    <n v="359"/>
    <x v="741"/>
    <d v="2016-02-05T00:00:00"/>
    <n v="11339"/>
    <n v="1"/>
    <n v="7"/>
    <s v="SO51641"/>
    <n v="1"/>
    <n v="1"/>
    <n v="2294.9899999999998"/>
    <n v="1251.9812999999999"/>
    <n v="2294.9899999999998"/>
    <n v="183.5992"/>
  </r>
  <r>
    <n v="214"/>
    <x v="741"/>
    <d v="2016-02-05T00:00:00"/>
    <n v="11339"/>
    <n v="1"/>
    <n v="7"/>
    <s v="SO51641"/>
    <n v="2"/>
    <n v="1"/>
    <n v="34.99"/>
    <n v="13.0863"/>
    <n v="34.99"/>
    <n v="2.7991999999999999"/>
  </r>
  <r>
    <n v="355"/>
    <x v="741"/>
    <d v="2016-02-05T00:00:00"/>
    <n v="12384"/>
    <n v="1"/>
    <n v="8"/>
    <s v="SO51642"/>
    <n v="1"/>
    <n v="1"/>
    <n v="2319.9899999999998"/>
    <n v="1265.6195"/>
    <n v="2319.9899999999998"/>
    <n v="185.5992"/>
  </r>
  <r>
    <n v="487"/>
    <x v="741"/>
    <d v="2016-02-05T00:00:00"/>
    <n v="12384"/>
    <n v="1"/>
    <n v="8"/>
    <s v="SO51642"/>
    <n v="2"/>
    <n v="1"/>
    <n v="54.99"/>
    <n v="20.566299999999998"/>
    <n v="54.99"/>
    <n v="4.3992000000000004"/>
  </r>
  <r>
    <n v="490"/>
    <x v="741"/>
    <d v="2016-02-05T00:00:00"/>
    <n v="12384"/>
    <n v="1"/>
    <n v="8"/>
    <s v="SO51642"/>
    <n v="3"/>
    <n v="1"/>
    <n v="53.99"/>
    <n v="41.572299999999998"/>
    <n v="53.99"/>
    <n v="4.3192000000000004"/>
  </r>
  <r>
    <n v="374"/>
    <x v="741"/>
    <d v="2016-02-05T00:00:00"/>
    <n v="19361"/>
    <n v="1"/>
    <n v="10"/>
    <s v="SO51643"/>
    <n v="1"/>
    <n v="1"/>
    <n v="2443.35"/>
    <n v="1554.9478999999999"/>
    <n v="2443.35"/>
    <n v="195.46799999999999"/>
  </r>
  <r>
    <n v="222"/>
    <x v="741"/>
    <d v="2016-02-05T00:00:00"/>
    <n v="19361"/>
    <n v="1"/>
    <n v="10"/>
    <s v="SO51643"/>
    <n v="2"/>
    <n v="1"/>
    <n v="34.99"/>
    <n v="13.0863"/>
    <n v="34.99"/>
    <n v="2.7991999999999999"/>
  </r>
  <r>
    <n v="374"/>
    <x v="741"/>
    <d v="2016-02-05T00:00:00"/>
    <n v="12131"/>
    <n v="2"/>
    <n v="7"/>
    <s v="SO51644"/>
    <n v="1"/>
    <n v="1"/>
    <n v="2443.35"/>
    <n v="1554.9478999999999"/>
    <n v="2443.35"/>
    <n v="195.46799999999999"/>
  </r>
  <r>
    <n v="594"/>
    <x v="741"/>
    <d v="2016-02-05T00:00:00"/>
    <n v="15552"/>
    <n v="1"/>
    <n v="1"/>
    <s v="SO51645"/>
    <n v="1"/>
    <n v="1"/>
    <n v="564.99"/>
    <n v="308.21789999999999"/>
    <n v="564.99"/>
    <n v="45.199199999999998"/>
  </r>
  <r>
    <n v="478"/>
    <x v="741"/>
    <d v="2016-02-05T00:00:00"/>
    <n v="15552"/>
    <n v="1"/>
    <n v="1"/>
    <s v="SO51645"/>
    <n v="2"/>
    <n v="1"/>
    <n v="9.99"/>
    <n v="3.7363"/>
    <n v="9.99"/>
    <n v="0.79920000000000002"/>
  </r>
  <r>
    <n v="477"/>
    <x v="741"/>
    <d v="2016-02-05T00:00:00"/>
    <n v="15552"/>
    <n v="1"/>
    <n v="1"/>
    <s v="SO51645"/>
    <n v="3"/>
    <n v="1"/>
    <n v="4.99"/>
    <n v="1.8663000000000001"/>
    <n v="4.99"/>
    <n v="0.3992"/>
  </r>
  <r>
    <n v="472"/>
    <x v="741"/>
    <d v="2016-02-05T00:00:00"/>
    <n v="15552"/>
    <n v="1"/>
    <n v="1"/>
    <s v="SO51645"/>
    <n v="4"/>
    <n v="1"/>
    <n v="63.5"/>
    <n v="23.748999999999999"/>
    <n v="63.5"/>
    <n v="5.08"/>
  </r>
  <r>
    <n v="359"/>
    <x v="741"/>
    <d v="2016-02-05T00:00:00"/>
    <n v="11064"/>
    <n v="1"/>
    <n v="4"/>
    <s v="SO51646"/>
    <n v="1"/>
    <n v="1"/>
    <n v="2294.9899999999998"/>
    <n v="1251.9812999999999"/>
    <n v="2294.9899999999998"/>
    <n v="183.5992"/>
  </r>
  <r>
    <n v="478"/>
    <x v="741"/>
    <d v="2016-02-05T00:00:00"/>
    <n v="11064"/>
    <n v="1"/>
    <n v="4"/>
    <s v="SO51646"/>
    <n v="2"/>
    <n v="1"/>
    <n v="9.99"/>
    <n v="3.7363"/>
    <n v="9.99"/>
    <n v="0.79920000000000002"/>
  </r>
  <r>
    <n v="363"/>
    <x v="741"/>
    <d v="2016-02-05T00:00:00"/>
    <n v="11144"/>
    <n v="2"/>
    <n v="1"/>
    <s v="SO51647"/>
    <n v="1"/>
    <n v="1"/>
    <n v="2294.9899999999998"/>
    <n v="1251.9812999999999"/>
    <n v="2294.9899999999998"/>
    <n v="183.5992"/>
  </r>
  <r>
    <n v="487"/>
    <x v="741"/>
    <d v="2016-02-05T00:00:00"/>
    <n v="11144"/>
    <n v="1"/>
    <n v="1"/>
    <s v="SO51647"/>
    <n v="2"/>
    <n v="1"/>
    <n v="54.99"/>
    <n v="20.566299999999998"/>
    <n v="54.99"/>
    <n v="4.3992000000000004"/>
  </r>
  <r>
    <n v="237"/>
    <x v="741"/>
    <d v="2016-02-05T00:00:00"/>
    <n v="11144"/>
    <n v="2"/>
    <n v="1"/>
    <s v="SO51647"/>
    <n v="3"/>
    <n v="1"/>
    <n v="49.99"/>
    <n v="38.4923"/>
    <n v="49.99"/>
    <n v="3.9992000000000001"/>
  </r>
  <r>
    <n v="363"/>
    <x v="741"/>
    <d v="2016-02-05T00:00:00"/>
    <n v="11145"/>
    <n v="1"/>
    <n v="1"/>
    <s v="SO51648"/>
    <n v="1"/>
    <n v="1"/>
    <n v="2294.9899999999998"/>
    <n v="1251.9812999999999"/>
    <n v="2294.9899999999998"/>
    <n v="183.5992"/>
  </r>
  <r>
    <n v="478"/>
    <x v="741"/>
    <d v="2016-02-05T00:00:00"/>
    <n v="11145"/>
    <n v="1"/>
    <n v="1"/>
    <s v="SO51648"/>
    <n v="2"/>
    <n v="1"/>
    <n v="9.99"/>
    <n v="3.7363"/>
    <n v="9.99"/>
    <n v="0.79920000000000002"/>
  </r>
  <r>
    <n v="477"/>
    <x v="741"/>
    <d v="2016-02-05T00:00:00"/>
    <n v="11145"/>
    <n v="1"/>
    <n v="1"/>
    <s v="SO51648"/>
    <n v="3"/>
    <n v="1"/>
    <n v="4.99"/>
    <n v="1.8663000000000001"/>
    <n v="4.99"/>
    <n v="0.3992"/>
  </r>
  <r>
    <n v="359"/>
    <x v="741"/>
    <d v="2016-02-05T00:00:00"/>
    <n v="11124"/>
    <n v="1"/>
    <n v="9"/>
    <s v="SO51649"/>
    <n v="1"/>
    <n v="1"/>
    <n v="2294.9899999999998"/>
    <n v="1251.9812999999999"/>
    <n v="2294.9899999999998"/>
    <n v="183.5992"/>
  </r>
  <r>
    <n v="478"/>
    <x v="741"/>
    <d v="2016-02-05T00:00:00"/>
    <n v="11124"/>
    <n v="1"/>
    <n v="9"/>
    <s v="SO51649"/>
    <n v="2"/>
    <n v="1"/>
    <n v="9.99"/>
    <n v="3.7363"/>
    <n v="9.99"/>
    <n v="0.79920000000000002"/>
  </r>
  <r>
    <n v="477"/>
    <x v="741"/>
    <d v="2016-02-05T00:00:00"/>
    <n v="11124"/>
    <n v="1"/>
    <n v="9"/>
    <s v="SO51649"/>
    <n v="3"/>
    <n v="1"/>
    <n v="4.99"/>
    <n v="1.8663000000000001"/>
    <n v="4.99"/>
    <n v="0.3992"/>
  </r>
  <r>
    <n v="361"/>
    <x v="741"/>
    <d v="2016-02-05T00:00:00"/>
    <n v="11011"/>
    <n v="1"/>
    <n v="9"/>
    <s v="SO51650"/>
    <n v="1"/>
    <n v="1"/>
    <n v="2294.9899999999998"/>
    <n v="1251.9812999999999"/>
    <n v="2294.9899999999998"/>
    <n v="183.5992"/>
  </r>
  <r>
    <n v="357"/>
    <x v="741"/>
    <d v="2016-02-05T00:00:00"/>
    <n v="11077"/>
    <n v="2"/>
    <n v="9"/>
    <s v="SO51651"/>
    <n v="1"/>
    <n v="1"/>
    <n v="2319.9899999999998"/>
    <n v="1265.6195"/>
    <n v="2319.9899999999998"/>
    <n v="185.5992"/>
  </r>
  <r>
    <n v="487"/>
    <x v="741"/>
    <d v="2016-02-05T00:00:00"/>
    <n v="11077"/>
    <n v="1"/>
    <n v="9"/>
    <s v="SO51651"/>
    <n v="2"/>
    <n v="1"/>
    <n v="54.99"/>
    <n v="20.566299999999998"/>
    <n v="54.99"/>
    <n v="4.3992000000000004"/>
  </r>
  <r>
    <n v="353"/>
    <x v="741"/>
    <d v="2016-02-05T00:00:00"/>
    <n v="11450"/>
    <n v="1"/>
    <n v="9"/>
    <s v="SO51652"/>
    <n v="1"/>
    <n v="1"/>
    <n v="2319.9899999999998"/>
    <n v="1265.6195"/>
    <n v="2319.9899999999998"/>
    <n v="185.5992"/>
  </r>
  <r>
    <n v="528"/>
    <x v="741"/>
    <d v="2016-02-05T00:00:00"/>
    <n v="11450"/>
    <n v="1"/>
    <n v="9"/>
    <s v="SO51652"/>
    <n v="2"/>
    <n v="1"/>
    <n v="4.99"/>
    <n v="1.8663000000000001"/>
    <n v="4.99"/>
    <n v="0.3992"/>
  </r>
  <r>
    <n v="537"/>
    <x v="741"/>
    <d v="2016-02-05T00:00:00"/>
    <n v="11450"/>
    <n v="1"/>
    <n v="9"/>
    <s v="SO51652"/>
    <n v="3"/>
    <n v="1"/>
    <n v="35"/>
    <n v="13.09"/>
    <n v="35"/>
    <n v="2.8"/>
  </r>
  <r>
    <n v="480"/>
    <x v="741"/>
    <d v="2016-02-05T00:00:00"/>
    <n v="11450"/>
    <n v="1"/>
    <n v="9"/>
    <s v="SO51652"/>
    <n v="4"/>
    <n v="1"/>
    <n v="2.29"/>
    <n v="0.85650000000000004"/>
    <n v="2.29"/>
    <n v="0.1832"/>
  </r>
  <r>
    <n v="484"/>
    <x v="741"/>
    <d v="2016-02-05T00:00:00"/>
    <n v="11450"/>
    <n v="1"/>
    <n v="9"/>
    <s v="SO51652"/>
    <n v="5"/>
    <n v="1"/>
    <n v="7.95"/>
    <n v="2.9733000000000001"/>
    <n v="7.95"/>
    <n v="0.63600000000000001"/>
  </r>
  <r>
    <n v="562"/>
    <x v="741"/>
    <d v="2016-02-05T00:00:00"/>
    <n v="29137"/>
    <n v="1"/>
    <n v="6"/>
    <s v="SO51653"/>
    <n v="1"/>
    <n v="1"/>
    <n v="2384.0700000000002"/>
    <n v="1481.9378999999999"/>
    <n v="2384.0700000000002"/>
    <n v="190.72559999999999"/>
  </r>
  <r>
    <n v="214"/>
    <x v="741"/>
    <d v="2016-02-05T00:00:00"/>
    <n v="29137"/>
    <n v="1"/>
    <n v="6"/>
    <s v="SO51653"/>
    <n v="2"/>
    <n v="1"/>
    <n v="34.99"/>
    <n v="13.0863"/>
    <n v="34.99"/>
    <n v="2.7991999999999999"/>
  </r>
  <r>
    <n v="561"/>
    <x v="741"/>
    <d v="2016-02-05T00:00:00"/>
    <n v="24433"/>
    <n v="1"/>
    <n v="4"/>
    <s v="SO51654"/>
    <n v="1"/>
    <n v="1"/>
    <n v="2384.0700000000002"/>
    <n v="1481.9378999999999"/>
    <n v="2384.0700000000002"/>
    <n v="190.72559999999999"/>
  </r>
  <r>
    <n v="541"/>
    <x v="741"/>
    <d v="2016-02-05T00:00:00"/>
    <n v="24433"/>
    <n v="1"/>
    <n v="4"/>
    <s v="SO51654"/>
    <n v="2"/>
    <n v="1"/>
    <n v="28.99"/>
    <n v="10.8423"/>
    <n v="28.99"/>
    <n v="2.3191999999999999"/>
  </r>
  <r>
    <n v="530"/>
    <x v="741"/>
    <d v="2016-02-05T00:00:00"/>
    <n v="24433"/>
    <n v="1"/>
    <n v="4"/>
    <s v="SO51654"/>
    <n v="3"/>
    <n v="1"/>
    <n v="4.99"/>
    <n v="1.8663000000000001"/>
    <n v="4.99"/>
    <n v="0.3992"/>
  </r>
  <r>
    <n v="467"/>
    <x v="741"/>
    <d v="2016-02-05T00:00:00"/>
    <n v="24433"/>
    <n v="1"/>
    <n v="4"/>
    <s v="SO51654"/>
    <n v="4"/>
    <n v="1"/>
    <n v="24.49"/>
    <n v="9.1593"/>
    <n v="24.49"/>
    <n v="1.9592000000000001"/>
  </r>
  <r>
    <n v="606"/>
    <x v="741"/>
    <d v="2016-02-05T00:00:00"/>
    <n v="21576"/>
    <n v="1"/>
    <n v="1"/>
    <s v="SO51655"/>
    <n v="1"/>
    <n v="1"/>
    <n v="539.99"/>
    <n v="343.64960000000002"/>
    <n v="539.99"/>
    <n v="43.199199999999998"/>
  </r>
  <r>
    <n v="479"/>
    <x v="741"/>
    <d v="2016-02-05T00:00:00"/>
    <n v="21576"/>
    <n v="1"/>
    <n v="1"/>
    <s v="SO51655"/>
    <n v="2"/>
    <n v="1"/>
    <n v="8.99"/>
    <n v="3.3622999999999998"/>
    <n v="8.99"/>
    <n v="0.71919999999999995"/>
  </r>
  <r>
    <n v="605"/>
    <x v="741"/>
    <d v="2016-02-05T00:00:00"/>
    <n v="24661"/>
    <n v="1"/>
    <n v="6"/>
    <s v="SO51656"/>
    <n v="1"/>
    <n v="1"/>
    <n v="539.99"/>
    <n v="343.64960000000002"/>
    <n v="539.99"/>
    <n v="43.199199999999998"/>
  </r>
  <r>
    <n v="472"/>
    <x v="741"/>
    <d v="2016-02-05T00:00:00"/>
    <n v="24661"/>
    <n v="1"/>
    <n v="6"/>
    <s v="SO51656"/>
    <n v="2"/>
    <n v="1"/>
    <n v="63.5"/>
    <n v="23.748999999999999"/>
    <n v="63.5"/>
    <n v="5.08"/>
  </r>
  <r>
    <n v="386"/>
    <x v="741"/>
    <d v="2016-02-05T00:00:00"/>
    <n v="19169"/>
    <n v="1"/>
    <n v="1"/>
    <s v="SO51657"/>
    <n v="1"/>
    <n v="1"/>
    <n v="1120.49"/>
    <n v="713.07979999999998"/>
    <n v="1120.49"/>
    <n v="89.639200000000002"/>
  </r>
  <r>
    <n v="237"/>
    <x v="741"/>
    <d v="2016-02-05T00:00:00"/>
    <n v="19169"/>
    <n v="1"/>
    <n v="1"/>
    <s v="SO51657"/>
    <n v="2"/>
    <n v="1"/>
    <n v="49.99"/>
    <n v="38.4923"/>
    <n v="49.99"/>
    <n v="3.9992000000000001"/>
  </r>
  <r>
    <n v="564"/>
    <x v="741"/>
    <d v="2016-02-05T00:00:00"/>
    <n v="14189"/>
    <n v="1"/>
    <n v="8"/>
    <s v="SO51658"/>
    <n v="1"/>
    <n v="1"/>
    <n v="2384.0700000000002"/>
    <n v="1481.9378999999999"/>
    <n v="2384.0700000000002"/>
    <n v="190.72559999999999"/>
  </r>
  <r>
    <n v="217"/>
    <x v="741"/>
    <d v="2016-02-05T00:00:00"/>
    <n v="14189"/>
    <n v="1"/>
    <n v="8"/>
    <s v="SO51658"/>
    <n v="2"/>
    <n v="1"/>
    <n v="34.99"/>
    <n v="13.0863"/>
    <n v="34.99"/>
    <n v="2.7991999999999999"/>
  </r>
  <r>
    <n v="572"/>
    <x v="741"/>
    <d v="2016-02-05T00:00:00"/>
    <n v="14275"/>
    <n v="1"/>
    <n v="9"/>
    <s v="SO51659"/>
    <n v="1"/>
    <n v="1"/>
    <n v="742.35"/>
    <n v="461.44479999999999"/>
    <n v="742.35"/>
    <n v="59.387999999999998"/>
  </r>
  <r>
    <n v="479"/>
    <x v="741"/>
    <d v="2016-02-05T00:00:00"/>
    <n v="14275"/>
    <n v="1"/>
    <n v="9"/>
    <s v="SO51659"/>
    <n v="2"/>
    <n v="1"/>
    <n v="8.99"/>
    <n v="3.3622999999999998"/>
    <n v="8.99"/>
    <n v="0.71919999999999995"/>
  </r>
  <r>
    <n v="353"/>
    <x v="742"/>
    <d v="2016-02-06T00:00:00"/>
    <n v="12461"/>
    <n v="1"/>
    <n v="8"/>
    <s v="SO51660"/>
    <n v="1"/>
    <n v="1"/>
    <n v="2319.9899999999998"/>
    <n v="1265.6195"/>
    <n v="2319.9899999999998"/>
    <n v="185.5992"/>
  </r>
  <r>
    <n v="478"/>
    <x v="742"/>
    <d v="2016-02-06T00:00:00"/>
    <n v="12461"/>
    <n v="1"/>
    <n v="8"/>
    <s v="SO51660"/>
    <n v="2"/>
    <n v="1"/>
    <n v="9.99"/>
    <n v="3.7363"/>
    <n v="9.99"/>
    <n v="0.79920000000000002"/>
  </r>
  <r>
    <n v="477"/>
    <x v="742"/>
    <d v="2016-02-06T00:00:00"/>
    <n v="12461"/>
    <n v="1"/>
    <n v="8"/>
    <s v="SO51660"/>
    <n v="3"/>
    <n v="1"/>
    <n v="4.99"/>
    <n v="1.8663000000000001"/>
    <n v="4.99"/>
    <n v="0.3992"/>
  </r>
  <r>
    <n v="217"/>
    <x v="742"/>
    <d v="2016-02-06T00:00:00"/>
    <n v="12461"/>
    <n v="1"/>
    <n v="8"/>
    <s v="SO51660"/>
    <n v="4"/>
    <n v="1"/>
    <n v="34.99"/>
    <n v="13.0863"/>
    <n v="34.99"/>
    <n v="2.7991999999999999"/>
  </r>
  <r>
    <n v="582"/>
    <x v="742"/>
    <d v="2016-02-06T00:00:00"/>
    <n v="20837"/>
    <n v="1"/>
    <n v="10"/>
    <s v="SO51661"/>
    <n v="1"/>
    <n v="1"/>
    <n v="1700.99"/>
    <n v="1082.51"/>
    <n v="1700.99"/>
    <n v="136.07919999999999"/>
  </r>
  <r>
    <n v="539"/>
    <x v="742"/>
    <d v="2016-02-06T00:00:00"/>
    <n v="20837"/>
    <n v="1"/>
    <n v="10"/>
    <s v="SO51661"/>
    <n v="2"/>
    <n v="1"/>
    <n v="24.99"/>
    <n v="9.3462999999999994"/>
    <n v="24.99"/>
    <n v="1.9992000000000001"/>
  </r>
  <r>
    <n v="529"/>
    <x v="742"/>
    <d v="2016-02-06T00:00:00"/>
    <n v="20837"/>
    <n v="1"/>
    <n v="10"/>
    <s v="SO51661"/>
    <n v="3"/>
    <n v="1"/>
    <n v="3.99"/>
    <n v="1.4923"/>
    <n v="3.99"/>
    <n v="0.31919999999999998"/>
  </r>
  <r>
    <n v="222"/>
    <x v="742"/>
    <d v="2016-02-06T00:00:00"/>
    <n v="20837"/>
    <n v="1"/>
    <n v="10"/>
    <s v="SO51661"/>
    <n v="4"/>
    <n v="1"/>
    <n v="34.99"/>
    <n v="13.0863"/>
    <n v="34.99"/>
    <n v="2.7991999999999999"/>
  </r>
  <r>
    <n v="380"/>
    <x v="742"/>
    <d v="2016-02-06T00:00:00"/>
    <n v="26382"/>
    <n v="1"/>
    <n v="8"/>
    <s v="SO51662"/>
    <n v="1"/>
    <n v="1"/>
    <n v="2443.35"/>
    <n v="1554.9478999999999"/>
    <n v="2443.35"/>
    <n v="195.46799999999999"/>
  </r>
  <r>
    <n v="374"/>
    <x v="742"/>
    <d v="2016-02-06T00:00:00"/>
    <n v="16327"/>
    <n v="1"/>
    <n v="8"/>
    <s v="SO51663"/>
    <n v="1"/>
    <n v="1"/>
    <n v="2443.35"/>
    <n v="1554.9478999999999"/>
    <n v="2443.35"/>
    <n v="195.46799999999999"/>
  </r>
  <r>
    <n v="479"/>
    <x v="742"/>
    <d v="2016-02-06T00:00:00"/>
    <n v="16327"/>
    <n v="1"/>
    <n v="8"/>
    <s v="SO51663"/>
    <n v="2"/>
    <n v="1"/>
    <n v="8.99"/>
    <n v="3.3622999999999998"/>
    <n v="8.99"/>
    <n v="0.71919999999999995"/>
  </r>
  <r>
    <n v="477"/>
    <x v="742"/>
    <d v="2016-02-06T00:00:00"/>
    <n v="16327"/>
    <n v="1"/>
    <n v="8"/>
    <s v="SO51663"/>
    <n v="3"/>
    <n v="1"/>
    <n v="4.99"/>
    <n v="1.8663000000000001"/>
    <n v="4.99"/>
    <n v="0.3992"/>
  </r>
  <r>
    <n v="225"/>
    <x v="742"/>
    <d v="2016-02-06T00:00:00"/>
    <n v="16327"/>
    <n v="1"/>
    <n v="8"/>
    <s v="SO51663"/>
    <n v="4"/>
    <n v="1"/>
    <n v="8.99"/>
    <n v="6.9222999999999999"/>
    <n v="8.99"/>
    <n v="0.71919999999999995"/>
  </r>
  <r>
    <n v="587"/>
    <x v="742"/>
    <d v="2016-02-06T00:00:00"/>
    <n v="13742"/>
    <n v="1"/>
    <n v="1"/>
    <s v="SO51664"/>
    <n v="1"/>
    <n v="1"/>
    <n v="769.49"/>
    <n v="419.77839999999998"/>
    <n v="769.49"/>
    <n v="61.559199999999997"/>
  </r>
  <r>
    <n v="536"/>
    <x v="742"/>
    <d v="2016-02-06T00:00:00"/>
    <n v="13742"/>
    <n v="1"/>
    <n v="1"/>
    <s v="SO51664"/>
    <n v="2"/>
    <n v="1"/>
    <n v="29.99"/>
    <n v="11.2163"/>
    <n v="29.99"/>
    <n v="2.3992"/>
  </r>
  <r>
    <n v="477"/>
    <x v="742"/>
    <d v="2016-02-06T00:00:00"/>
    <n v="13742"/>
    <n v="1"/>
    <n v="1"/>
    <s v="SO51664"/>
    <n v="3"/>
    <n v="1"/>
    <n v="4.99"/>
    <n v="1.8663000000000001"/>
    <n v="4.99"/>
    <n v="0.3992"/>
  </r>
  <r>
    <n v="480"/>
    <x v="742"/>
    <d v="2016-02-06T00:00:00"/>
    <n v="13742"/>
    <n v="1"/>
    <n v="1"/>
    <s v="SO51664"/>
    <n v="4"/>
    <n v="1"/>
    <n v="2.29"/>
    <n v="0.85650000000000004"/>
    <n v="2.29"/>
    <n v="0.1832"/>
  </r>
  <r>
    <n v="353"/>
    <x v="742"/>
    <d v="2016-02-06T00:00:00"/>
    <n v="11252"/>
    <n v="2"/>
    <n v="4"/>
    <s v="SO51665"/>
    <n v="1"/>
    <n v="1"/>
    <n v="2319.9899999999998"/>
    <n v="1265.6195"/>
    <n v="2319.9899999999998"/>
    <n v="185.5992"/>
  </r>
  <r>
    <n v="485"/>
    <x v="742"/>
    <d v="2016-02-06T00:00:00"/>
    <n v="11252"/>
    <n v="1"/>
    <n v="4"/>
    <s v="SO51665"/>
    <n v="2"/>
    <n v="1"/>
    <n v="21.98"/>
    <n v="8.2204999999999995"/>
    <n v="21.98"/>
    <n v="1.7584"/>
  </r>
  <r>
    <n v="605"/>
    <x v="742"/>
    <d v="2016-02-06T00:00:00"/>
    <n v="19264"/>
    <n v="1"/>
    <n v="9"/>
    <s v="SO51666"/>
    <n v="1"/>
    <n v="1"/>
    <n v="539.99"/>
    <n v="343.64960000000002"/>
    <n v="539.99"/>
    <n v="43.199199999999998"/>
  </r>
  <r>
    <n v="477"/>
    <x v="742"/>
    <d v="2016-02-06T00:00:00"/>
    <n v="19264"/>
    <n v="1"/>
    <n v="9"/>
    <s v="SO51666"/>
    <n v="2"/>
    <n v="1"/>
    <n v="4.99"/>
    <n v="1.8663000000000001"/>
    <n v="4.99"/>
    <n v="0.3992"/>
  </r>
  <r>
    <n v="479"/>
    <x v="742"/>
    <d v="2016-02-06T00:00:00"/>
    <n v="19264"/>
    <n v="1"/>
    <n v="9"/>
    <s v="SO51666"/>
    <n v="3"/>
    <n v="1"/>
    <n v="8.99"/>
    <n v="3.3622999999999998"/>
    <n v="8.99"/>
    <n v="0.71919999999999995"/>
  </r>
  <r>
    <n v="357"/>
    <x v="742"/>
    <d v="2016-02-06T00:00:00"/>
    <n v="11069"/>
    <n v="2"/>
    <n v="9"/>
    <s v="SO51667"/>
    <n v="1"/>
    <n v="1"/>
    <n v="2319.9899999999998"/>
    <n v="1265.6195"/>
    <n v="2319.9899999999998"/>
    <n v="185.5992"/>
  </r>
  <r>
    <n v="353"/>
    <x v="742"/>
    <d v="2016-02-06T00:00:00"/>
    <n v="11101"/>
    <n v="2"/>
    <n v="9"/>
    <s v="SO51668"/>
    <n v="1"/>
    <n v="1"/>
    <n v="2319.9899999999998"/>
    <n v="1265.6195"/>
    <n v="2319.9899999999998"/>
    <n v="185.5992"/>
  </r>
  <r>
    <n v="483"/>
    <x v="742"/>
    <d v="2016-02-06T00:00:00"/>
    <n v="11101"/>
    <n v="1"/>
    <n v="9"/>
    <s v="SO51668"/>
    <n v="2"/>
    <n v="1"/>
    <n v="120"/>
    <n v="44.88"/>
    <n v="120"/>
    <n v="9.6"/>
  </r>
  <r>
    <n v="225"/>
    <x v="742"/>
    <d v="2016-02-06T00:00:00"/>
    <n v="26306"/>
    <n v="1"/>
    <n v="4"/>
    <s v="SO51669"/>
    <n v="1"/>
    <n v="1"/>
    <n v="8.99"/>
    <n v="6.9222999999999999"/>
    <n v="8.99"/>
    <n v="0.71919999999999995"/>
  </r>
  <r>
    <n v="572"/>
    <x v="742"/>
    <d v="2016-02-06T00:00:00"/>
    <n v="26306"/>
    <n v="1"/>
    <n v="4"/>
    <s v="SO51669"/>
    <n v="2"/>
    <n v="1"/>
    <n v="742.35"/>
    <n v="461.44479999999999"/>
    <n v="742.35"/>
    <n v="59.387999999999998"/>
  </r>
  <r>
    <n v="561"/>
    <x v="742"/>
    <d v="2016-02-06T00:00:00"/>
    <n v="24421"/>
    <n v="14"/>
    <n v="1"/>
    <s v="SO51670"/>
    <n v="1"/>
    <n v="1"/>
    <n v="2384.0700000000002"/>
    <n v="1481.9378999999999"/>
    <n v="2384.0700000000002"/>
    <n v="190.72559999999999"/>
  </r>
  <r>
    <n v="225"/>
    <x v="742"/>
    <d v="2016-02-06T00:00:00"/>
    <n v="24421"/>
    <n v="1"/>
    <n v="1"/>
    <s v="SO51670"/>
    <n v="2"/>
    <n v="1"/>
    <n v="8.99"/>
    <n v="6.9222999999999999"/>
    <n v="8.99"/>
    <n v="0.71919999999999995"/>
  </r>
  <r>
    <n v="489"/>
    <x v="742"/>
    <d v="2016-02-06T00:00:00"/>
    <n v="24421"/>
    <n v="1"/>
    <n v="1"/>
    <s v="SO51670"/>
    <n v="3"/>
    <n v="1"/>
    <n v="53.99"/>
    <n v="41.572299999999998"/>
    <n v="53.99"/>
    <n v="4.3192000000000004"/>
  </r>
  <r>
    <n v="604"/>
    <x v="742"/>
    <d v="2016-02-06T00:00:00"/>
    <n v="22398"/>
    <n v="1"/>
    <n v="8"/>
    <s v="SO51671"/>
    <n v="1"/>
    <n v="1"/>
    <n v="539.99"/>
    <n v="343.64960000000002"/>
    <n v="539.99"/>
    <n v="43.199199999999998"/>
  </r>
  <r>
    <n v="374"/>
    <x v="743"/>
    <d v="2016-02-07T00:00:00"/>
    <n v="19435"/>
    <n v="1"/>
    <n v="10"/>
    <s v="SO51672"/>
    <n v="1"/>
    <n v="1"/>
    <n v="2443.35"/>
    <n v="1554.9478999999999"/>
    <n v="2443.35"/>
    <n v="195.46799999999999"/>
  </r>
  <r>
    <n v="479"/>
    <x v="743"/>
    <d v="2016-02-07T00:00:00"/>
    <n v="19435"/>
    <n v="1"/>
    <n v="10"/>
    <s v="SO51672"/>
    <n v="2"/>
    <n v="1"/>
    <n v="8.99"/>
    <n v="3.3622999999999998"/>
    <n v="8.99"/>
    <n v="0.71919999999999995"/>
  </r>
  <r>
    <n v="477"/>
    <x v="743"/>
    <d v="2016-02-07T00:00:00"/>
    <n v="19435"/>
    <n v="1"/>
    <n v="10"/>
    <s v="SO51672"/>
    <n v="3"/>
    <n v="1"/>
    <n v="4.99"/>
    <n v="1.8663000000000001"/>
    <n v="4.99"/>
    <n v="0.3992"/>
  </r>
  <r>
    <n v="380"/>
    <x v="743"/>
    <d v="2016-02-07T00:00:00"/>
    <n v="16400"/>
    <n v="1"/>
    <n v="7"/>
    <s v="SO51673"/>
    <n v="1"/>
    <n v="1"/>
    <n v="2443.35"/>
    <n v="1554.9478999999999"/>
    <n v="2443.35"/>
    <n v="195.46799999999999"/>
  </r>
  <r>
    <n v="540"/>
    <x v="743"/>
    <d v="2016-02-07T00:00:00"/>
    <n v="16400"/>
    <n v="1"/>
    <n v="7"/>
    <s v="SO51673"/>
    <n v="2"/>
    <n v="1"/>
    <n v="32.6"/>
    <n v="12.192399999999999"/>
    <n v="32.6"/>
    <n v="2.6080000000000001"/>
  </r>
  <r>
    <n v="529"/>
    <x v="743"/>
    <d v="2016-02-07T00:00:00"/>
    <n v="16400"/>
    <n v="1"/>
    <n v="7"/>
    <s v="SO51673"/>
    <n v="3"/>
    <n v="1"/>
    <n v="3.99"/>
    <n v="1.4923"/>
    <n v="3.99"/>
    <n v="0.31919999999999998"/>
  </r>
  <r>
    <n v="222"/>
    <x v="743"/>
    <d v="2016-02-07T00:00:00"/>
    <n v="16400"/>
    <n v="1"/>
    <n v="7"/>
    <s v="SO51673"/>
    <n v="4"/>
    <n v="1"/>
    <n v="34.99"/>
    <n v="13.0863"/>
    <n v="34.99"/>
    <n v="2.7991999999999999"/>
  </r>
  <r>
    <n v="374"/>
    <x v="743"/>
    <d v="2016-02-07T00:00:00"/>
    <n v="23597"/>
    <n v="1"/>
    <n v="10"/>
    <s v="SO51674"/>
    <n v="1"/>
    <n v="1"/>
    <n v="2443.35"/>
    <n v="1554.9478999999999"/>
    <n v="2443.35"/>
    <n v="195.46799999999999"/>
  </r>
  <r>
    <n v="529"/>
    <x v="743"/>
    <d v="2016-02-07T00:00:00"/>
    <n v="23597"/>
    <n v="1"/>
    <n v="10"/>
    <s v="SO51674"/>
    <n v="2"/>
    <n v="1"/>
    <n v="3.99"/>
    <n v="1.4923"/>
    <n v="3.99"/>
    <n v="0.31919999999999998"/>
  </r>
  <r>
    <n v="540"/>
    <x v="743"/>
    <d v="2016-02-07T00:00:00"/>
    <n v="23597"/>
    <n v="1"/>
    <n v="10"/>
    <s v="SO51674"/>
    <n v="3"/>
    <n v="1"/>
    <n v="32.6"/>
    <n v="12.192399999999999"/>
    <n v="32.6"/>
    <n v="2.6080000000000001"/>
  </r>
  <r>
    <n v="480"/>
    <x v="743"/>
    <d v="2016-02-07T00:00:00"/>
    <n v="23597"/>
    <n v="1"/>
    <n v="10"/>
    <s v="SO51674"/>
    <n v="4"/>
    <n v="1"/>
    <n v="2.29"/>
    <n v="0.85650000000000004"/>
    <n v="2.29"/>
    <n v="0.1832"/>
  </r>
  <r>
    <n v="598"/>
    <x v="743"/>
    <d v="2016-02-07T00:00:00"/>
    <n v="15548"/>
    <n v="1"/>
    <n v="4"/>
    <s v="SO51675"/>
    <n v="1"/>
    <n v="1"/>
    <n v="539.99"/>
    <n v="294.5797"/>
    <n v="539.99"/>
    <n v="43.199199999999998"/>
  </r>
  <r>
    <n v="478"/>
    <x v="743"/>
    <d v="2016-02-07T00:00:00"/>
    <n v="15548"/>
    <n v="1"/>
    <n v="4"/>
    <s v="SO51675"/>
    <n v="2"/>
    <n v="1"/>
    <n v="9.99"/>
    <n v="3.7363"/>
    <n v="9.99"/>
    <n v="0.79920000000000002"/>
  </r>
  <r>
    <n v="477"/>
    <x v="743"/>
    <d v="2016-02-07T00:00:00"/>
    <n v="15548"/>
    <n v="1"/>
    <n v="4"/>
    <s v="SO51675"/>
    <n v="3"/>
    <n v="1"/>
    <n v="4.99"/>
    <n v="1.8663000000000001"/>
    <n v="4.99"/>
    <n v="0.3992"/>
  </r>
  <r>
    <n v="374"/>
    <x v="743"/>
    <d v="2016-02-07T00:00:00"/>
    <n v="20037"/>
    <n v="1"/>
    <n v="4"/>
    <s v="SO51676"/>
    <n v="1"/>
    <n v="1"/>
    <n v="2443.35"/>
    <n v="1554.9478999999999"/>
    <n v="2443.35"/>
    <n v="195.46799999999999"/>
  </r>
  <r>
    <n v="540"/>
    <x v="743"/>
    <d v="2016-02-07T00:00:00"/>
    <n v="20037"/>
    <n v="1"/>
    <n v="4"/>
    <s v="SO51676"/>
    <n v="2"/>
    <n v="1"/>
    <n v="32.6"/>
    <n v="12.192399999999999"/>
    <n v="32.6"/>
    <n v="2.6080000000000001"/>
  </r>
  <r>
    <n v="483"/>
    <x v="743"/>
    <d v="2016-02-07T00:00:00"/>
    <n v="20037"/>
    <n v="1"/>
    <n v="4"/>
    <s v="SO51676"/>
    <n v="3"/>
    <n v="1"/>
    <n v="120"/>
    <n v="44.88"/>
    <n v="120"/>
    <n v="9.6"/>
  </r>
  <r>
    <n v="355"/>
    <x v="743"/>
    <d v="2016-02-07T00:00:00"/>
    <n v="11290"/>
    <n v="1"/>
    <n v="4"/>
    <s v="SO51677"/>
    <n v="1"/>
    <n v="1"/>
    <n v="2319.9899999999998"/>
    <n v="1265.6195"/>
    <n v="2319.9899999999998"/>
    <n v="185.5992"/>
  </r>
  <r>
    <n v="214"/>
    <x v="743"/>
    <d v="2016-02-07T00:00:00"/>
    <n v="11290"/>
    <n v="1"/>
    <n v="4"/>
    <s v="SO51677"/>
    <n v="2"/>
    <n v="1"/>
    <n v="34.99"/>
    <n v="13.0863"/>
    <n v="34.99"/>
    <n v="2.7991999999999999"/>
  </r>
  <r>
    <n v="363"/>
    <x v="743"/>
    <d v="2016-02-07T00:00:00"/>
    <n v="11224"/>
    <n v="1"/>
    <n v="1"/>
    <s v="SO51678"/>
    <n v="1"/>
    <n v="1"/>
    <n v="2294.9899999999998"/>
    <n v="1251.9812999999999"/>
    <n v="2294.9899999999998"/>
    <n v="183.5992"/>
  </r>
  <r>
    <n v="214"/>
    <x v="743"/>
    <d v="2016-02-07T00:00:00"/>
    <n v="11224"/>
    <n v="1"/>
    <n v="1"/>
    <s v="SO51678"/>
    <n v="2"/>
    <n v="1"/>
    <n v="34.99"/>
    <n v="13.0863"/>
    <n v="34.99"/>
    <n v="2.7991999999999999"/>
  </r>
  <r>
    <n v="361"/>
    <x v="743"/>
    <d v="2016-02-07T00:00:00"/>
    <n v="11090"/>
    <n v="1"/>
    <n v="4"/>
    <s v="SO51679"/>
    <n v="1"/>
    <n v="1"/>
    <n v="2294.9899999999998"/>
    <n v="1251.9812999999999"/>
    <n v="2294.9899999999998"/>
    <n v="183.5992"/>
  </r>
  <r>
    <n v="487"/>
    <x v="743"/>
    <d v="2016-02-07T00:00:00"/>
    <n v="11090"/>
    <n v="1"/>
    <n v="4"/>
    <s v="SO51679"/>
    <n v="2"/>
    <n v="1"/>
    <n v="54.99"/>
    <n v="20.566299999999998"/>
    <n v="54.99"/>
    <n v="4.3992000000000004"/>
  </r>
  <r>
    <n v="463"/>
    <x v="743"/>
    <d v="2016-02-07T00:00:00"/>
    <n v="11090"/>
    <n v="1"/>
    <n v="4"/>
    <s v="SO51679"/>
    <n v="3"/>
    <n v="1"/>
    <n v="24.49"/>
    <n v="9.1593"/>
    <n v="24.49"/>
    <n v="1.9592000000000001"/>
  </r>
  <r>
    <n v="585"/>
    <x v="743"/>
    <d v="2016-02-07T00:00:00"/>
    <n v="12281"/>
    <n v="1"/>
    <n v="10"/>
    <s v="SO51680"/>
    <n v="1"/>
    <n v="1"/>
    <n v="742.35"/>
    <n v="461.44479999999999"/>
    <n v="742.35"/>
    <n v="59.387999999999998"/>
  </r>
  <r>
    <n v="214"/>
    <x v="743"/>
    <d v="2016-02-07T00:00:00"/>
    <n v="12281"/>
    <n v="1"/>
    <n v="10"/>
    <s v="SO51680"/>
    <n v="2"/>
    <n v="1"/>
    <n v="34.99"/>
    <n v="13.0863"/>
    <n v="34.99"/>
    <n v="2.7991999999999999"/>
  </r>
  <r>
    <n v="565"/>
    <x v="743"/>
    <d v="2016-02-07T00:00:00"/>
    <n v="12272"/>
    <n v="1"/>
    <n v="10"/>
    <s v="SO51681"/>
    <n v="1"/>
    <n v="1"/>
    <n v="742.35"/>
    <n v="461.44479999999999"/>
    <n v="742.35"/>
    <n v="59.387999999999998"/>
  </r>
  <r>
    <n v="479"/>
    <x v="743"/>
    <d v="2016-02-07T00:00:00"/>
    <n v="12272"/>
    <n v="1"/>
    <n v="10"/>
    <s v="SO51681"/>
    <n v="2"/>
    <n v="1"/>
    <n v="8.99"/>
    <n v="3.3622999999999998"/>
    <n v="8.99"/>
    <n v="0.71919999999999995"/>
  </r>
  <r>
    <n v="357"/>
    <x v="743"/>
    <d v="2016-02-07T00:00:00"/>
    <n v="11057"/>
    <n v="2"/>
    <n v="9"/>
    <s v="SO51682"/>
    <n v="1"/>
    <n v="1"/>
    <n v="2319.9899999999998"/>
    <n v="1265.6195"/>
    <n v="2319.9899999999998"/>
    <n v="185.5992"/>
  </r>
  <r>
    <n v="359"/>
    <x v="743"/>
    <d v="2016-02-07T00:00:00"/>
    <n v="11095"/>
    <n v="1"/>
    <n v="9"/>
    <s v="SO51683"/>
    <n v="1"/>
    <n v="1"/>
    <n v="2294.9899999999998"/>
    <n v="1251.9812999999999"/>
    <n v="2294.9899999999998"/>
    <n v="183.5992"/>
  </r>
  <r>
    <n v="478"/>
    <x v="743"/>
    <d v="2016-02-07T00:00:00"/>
    <n v="11095"/>
    <n v="1"/>
    <n v="9"/>
    <s v="SO51683"/>
    <n v="2"/>
    <n v="1"/>
    <n v="9.99"/>
    <n v="3.7363"/>
    <n v="9.99"/>
    <n v="0.79920000000000002"/>
  </r>
  <r>
    <n v="477"/>
    <x v="743"/>
    <d v="2016-02-07T00:00:00"/>
    <n v="11095"/>
    <n v="1"/>
    <n v="9"/>
    <s v="SO51683"/>
    <n v="3"/>
    <n v="1"/>
    <n v="4.99"/>
    <n v="1.8663000000000001"/>
    <n v="4.99"/>
    <n v="0.3992"/>
  </r>
  <r>
    <n v="489"/>
    <x v="743"/>
    <d v="2016-02-07T00:00:00"/>
    <n v="11095"/>
    <n v="1"/>
    <n v="9"/>
    <s v="SO51683"/>
    <n v="4"/>
    <n v="1"/>
    <n v="53.99"/>
    <n v="41.572299999999998"/>
    <n v="53.99"/>
    <n v="4.3192000000000004"/>
  </r>
  <r>
    <n v="359"/>
    <x v="743"/>
    <d v="2016-02-07T00:00:00"/>
    <n v="11451"/>
    <n v="1"/>
    <n v="9"/>
    <s v="SO51684"/>
    <n v="1"/>
    <n v="1"/>
    <n v="2294.9899999999998"/>
    <n v="1251.9812999999999"/>
    <n v="2294.9899999999998"/>
    <n v="183.5992"/>
  </r>
  <r>
    <n v="485"/>
    <x v="743"/>
    <d v="2016-02-07T00:00:00"/>
    <n v="11451"/>
    <n v="1"/>
    <n v="9"/>
    <s v="SO51684"/>
    <n v="2"/>
    <n v="1"/>
    <n v="21.98"/>
    <n v="8.2204999999999995"/>
    <n v="21.98"/>
    <n v="1.7584"/>
  </r>
  <r>
    <n v="478"/>
    <x v="743"/>
    <d v="2016-02-07T00:00:00"/>
    <n v="11451"/>
    <n v="1"/>
    <n v="9"/>
    <s v="SO51684"/>
    <n v="3"/>
    <n v="1"/>
    <n v="9.99"/>
    <n v="3.7363"/>
    <n v="9.99"/>
    <n v="0.79920000000000002"/>
  </r>
  <r>
    <n v="477"/>
    <x v="743"/>
    <d v="2016-02-07T00:00:00"/>
    <n v="11451"/>
    <n v="1"/>
    <n v="9"/>
    <s v="SO51684"/>
    <n v="4"/>
    <n v="1"/>
    <n v="4.99"/>
    <n v="1.8663000000000001"/>
    <n v="4.99"/>
    <n v="0.3992"/>
  </r>
  <r>
    <n v="217"/>
    <x v="743"/>
    <d v="2016-02-07T00:00:00"/>
    <n v="11451"/>
    <n v="1"/>
    <n v="9"/>
    <s v="SO51684"/>
    <n v="5"/>
    <n v="1"/>
    <n v="34.99"/>
    <n v="13.0863"/>
    <n v="34.99"/>
    <n v="2.7991999999999999"/>
  </r>
  <r>
    <n v="388"/>
    <x v="743"/>
    <d v="2016-02-07T00:00:00"/>
    <n v="19201"/>
    <n v="1"/>
    <n v="1"/>
    <s v="SO51685"/>
    <n v="1"/>
    <n v="1"/>
    <n v="1120.49"/>
    <n v="713.07979999999998"/>
    <n v="1120.49"/>
    <n v="89.639200000000002"/>
  </r>
  <r>
    <n v="584"/>
    <x v="743"/>
    <d v="2016-02-07T00:00:00"/>
    <n v="21013"/>
    <n v="1"/>
    <n v="7"/>
    <s v="SO51686"/>
    <n v="1"/>
    <n v="1"/>
    <n v="539.99"/>
    <n v="343.64960000000002"/>
    <n v="539.99"/>
    <n v="43.199199999999998"/>
  </r>
  <r>
    <n v="479"/>
    <x v="743"/>
    <d v="2016-02-07T00:00:00"/>
    <n v="21013"/>
    <n v="1"/>
    <n v="7"/>
    <s v="SO51686"/>
    <n v="2"/>
    <n v="1"/>
    <n v="8.99"/>
    <n v="3.3622999999999998"/>
    <n v="8.99"/>
    <n v="0.71919999999999995"/>
  </r>
  <r>
    <n v="575"/>
    <x v="743"/>
    <d v="2016-02-07T00:00:00"/>
    <n v="14181"/>
    <n v="1"/>
    <n v="8"/>
    <s v="SO51687"/>
    <n v="1"/>
    <n v="1"/>
    <n v="2384.0700000000002"/>
    <n v="1481.9378999999999"/>
    <n v="2384.0700000000002"/>
    <n v="190.72559999999999"/>
  </r>
  <r>
    <n v="214"/>
    <x v="743"/>
    <d v="2016-02-07T00:00:00"/>
    <n v="14181"/>
    <n v="1"/>
    <n v="8"/>
    <s v="SO51687"/>
    <n v="2"/>
    <n v="1"/>
    <n v="34.99"/>
    <n v="13.0863"/>
    <n v="34.99"/>
    <n v="2.7991999999999999"/>
  </r>
  <r>
    <n v="225"/>
    <x v="743"/>
    <d v="2016-02-07T00:00:00"/>
    <n v="14181"/>
    <n v="1"/>
    <n v="8"/>
    <s v="SO51687"/>
    <n v="3"/>
    <n v="1"/>
    <n v="8.99"/>
    <n v="6.9222999999999999"/>
    <n v="8.99"/>
    <n v="0.71919999999999995"/>
  </r>
  <r>
    <n v="560"/>
    <x v="743"/>
    <d v="2016-02-07T00:00:00"/>
    <n v="16310"/>
    <n v="1"/>
    <n v="7"/>
    <s v="SO51688"/>
    <n v="1"/>
    <n v="1"/>
    <n v="1214.8499999999999"/>
    <n v="755.1508"/>
    <n v="1214.8499999999999"/>
    <n v="97.188000000000002"/>
  </r>
  <r>
    <n v="222"/>
    <x v="743"/>
    <d v="2016-02-07T00:00:00"/>
    <n v="16310"/>
    <n v="1"/>
    <n v="7"/>
    <s v="SO51688"/>
    <n v="2"/>
    <n v="1"/>
    <n v="34.99"/>
    <n v="13.0863"/>
    <n v="34.99"/>
    <n v="2.7991999999999999"/>
  </r>
  <r>
    <n v="577"/>
    <x v="743"/>
    <d v="2016-02-07T00:00:00"/>
    <n v="26825"/>
    <n v="1"/>
    <n v="8"/>
    <s v="SO51689"/>
    <n v="1"/>
    <n v="1"/>
    <n v="1214.8499999999999"/>
    <n v="755.1508"/>
    <n v="1214.8499999999999"/>
    <n v="97.188000000000002"/>
  </r>
  <r>
    <n v="477"/>
    <x v="743"/>
    <d v="2016-02-07T00:00:00"/>
    <n v="26825"/>
    <n v="1"/>
    <n v="8"/>
    <s v="SO51689"/>
    <n v="2"/>
    <n v="1"/>
    <n v="4.99"/>
    <n v="1.8663000000000001"/>
    <n v="4.99"/>
    <n v="0.3992"/>
  </r>
  <r>
    <n v="479"/>
    <x v="743"/>
    <d v="2016-02-07T00:00:00"/>
    <n v="26825"/>
    <n v="1"/>
    <n v="8"/>
    <s v="SO51689"/>
    <n v="3"/>
    <n v="1"/>
    <n v="8.99"/>
    <n v="3.3622999999999998"/>
    <n v="8.99"/>
    <n v="0.71919999999999995"/>
  </r>
  <r>
    <n v="374"/>
    <x v="744"/>
    <d v="2016-02-08T00:00:00"/>
    <n v="18301"/>
    <n v="1"/>
    <n v="9"/>
    <s v="SO51876"/>
    <n v="1"/>
    <n v="1"/>
    <n v="2443.35"/>
    <n v="1554.9478999999999"/>
    <n v="2443.35"/>
    <n v="195.46799999999999"/>
  </r>
  <r>
    <n v="217"/>
    <x v="744"/>
    <d v="2016-02-08T00:00:00"/>
    <n v="18301"/>
    <n v="1"/>
    <n v="9"/>
    <s v="SO51876"/>
    <n v="2"/>
    <n v="1"/>
    <n v="34.99"/>
    <n v="13.0863"/>
    <n v="34.99"/>
    <n v="2.7991999999999999"/>
  </r>
  <r>
    <n v="357"/>
    <x v="744"/>
    <d v="2016-02-08T00:00:00"/>
    <n v="11409"/>
    <n v="1"/>
    <n v="7"/>
    <s v="SO51877"/>
    <n v="1"/>
    <n v="1"/>
    <n v="2319.9899999999998"/>
    <n v="1265.6195"/>
    <n v="2319.9899999999998"/>
    <n v="185.5992"/>
  </r>
  <r>
    <n v="528"/>
    <x v="744"/>
    <d v="2016-02-08T00:00:00"/>
    <n v="11409"/>
    <n v="1"/>
    <n v="7"/>
    <s v="SO51877"/>
    <n v="2"/>
    <n v="1"/>
    <n v="4.99"/>
    <n v="1.8663000000000001"/>
    <n v="4.99"/>
    <n v="0.3992"/>
  </r>
  <r>
    <n v="537"/>
    <x v="744"/>
    <d v="2016-02-08T00:00:00"/>
    <n v="11409"/>
    <n v="1"/>
    <n v="7"/>
    <s v="SO51877"/>
    <n v="3"/>
    <n v="1"/>
    <n v="35"/>
    <n v="13.09"/>
    <n v="35"/>
    <n v="2.8"/>
  </r>
  <r>
    <n v="214"/>
    <x v="744"/>
    <d v="2016-02-08T00:00:00"/>
    <n v="11409"/>
    <n v="1"/>
    <n v="7"/>
    <s v="SO51877"/>
    <n v="4"/>
    <n v="1"/>
    <n v="34.99"/>
    <n v="13.0863"/>
    <n v="34.99"/>
    <n v="2.7991999999999999"/>
  </r>
  <r>
    <n v="353"/>
    <x v="744"/>
    <d v="2016-02-08T00:00:00"/>
    <n v="11468"/>
    <n v="2"/>
    <n v="10"/>
    <s v="SO51878"/>
    <n v="1"/>
    <n v="1"/>
    <n v="2319.9899999999998"/>
    <n v="1265.6195"/>
    <n v="2319.9899999999998"/>
    <n v="185.5992"/>
  </r>
  <r>
    <n v="225"/>
    <x v="744"/>
    <d v="2016-02-08T00:00:00"/>
    <n v="28788"/>
    <n v="1"/>
    <n v="4"/>
    <s v="SO51879"/>
    <n v="1"/>
    <n v="1"/>
    <n v="8.99"/>
    <n v="6.9222999999999999"/>
    <n v="8.99"/>
    <n v="0.71919999999999995"/>
  </r>
  <r>
    <n v="479"/>
    <x v="744"/>
    <d v="2016-02-08T00:00:00"/>
    <n v="12204"/>
    <n v="1"/>
    <n v="1"/>
    <s v="SO51880"/>
    <n v="1"/>
    <n v="1"/>
    <n v="8.99"/>
    <n v="3.3622999999999998"/>
    <n v="8.99"/>
    <n v="0.71919999999999995"/>
  </r>
  <r>
    <n v="477"/>
    <x v="744"/>
    <d v="2016-02-08T00:00:00"/>
    <n v="12204"/>
    <n v="1"/>
    <n v="1"/>
    <s v="SO51880"/>
    <n v="2"/>
    <n v="1"/>
    <n v="4.99"/>
    <n v="1.8663000000000001"/>
    <n v="4.99"/>
    <n v="0.3992"/>
  </r>
  <r>
    <n v="481"/>
    <x v="744"/>
    <d v="2016-02-08T00:00:00"/>
    <n v="12204"/>
    <n v="1"/>
    <n v="1"/>
    <s v="SO51880"/>
    <n v="3"/>
    <n v="1"/>
    <n v="8.99"/>
    <n v="3.3622999999999998"/>
    <n v="8.99"/>
    <n v="0.71919999999999995"/>
  </r>
  <r>
    <n v="528"/>
    <x v="744"/>
    <d v="2016-02-08T00:00:00"/>
    <n v="21407"/>
    <n v="1"/>
    <n v="9"/>
    <s v="SO51881"/>
    <n v="1"/>
    <n v="1"/>
    <n v="4.99"/>
    <n v="1.8663000000000001"/>
    <n v="4.99"/>
    <n v="0.3992"/>
  </r>
  <r>
    <n v="537"/>
    <x v="744"/>
    <d v="2016-02-08T00:00:00"/>
    <n v="21407"/>
    <n v="1"/>
    <n v="9"/>
    <s v="SO51881"/>
    <n v="2"/>
    <n v="1"/>
    <n v="35"/>
    <n v="13.09"/>
    <n v="35"/>
    <n v="2.8"/>
  </r>
  <r>
    <n v="480"/>
    <x v="744"/>
    <d v="2016-02-08T00:00:00"/>
    <n v="21407"/>
    <n v="1"/>
    <n v="9"/>
    <s v="SO51881"/>
    <n v="3"/>
    <n v="1"/>
    <n v="2.29"/>
    <n v="0.85650000000000004"/>
    <n v="2.29"/>
    <n v="0.1832"/>
  </r>
  <r>
    <n v="530"/>
    <x v="744"/>
    <d v="2016-02-08T00:00:00"/>
    <n v="27688"/>
    <n v="1"/>
    <n v="9"/>
    <s v="SO51882"/>
    <n v="1"/>
    <n v="1"/>
    <n v="4.99"/>
    <n v="1.8663000000000001"/>
    <n v="4.99"/>
    <n v="0.3992"/>
  </r>
  <r>
    <n v="480"/>
    <x v="744"/>
    <d v="2016-02-08T00:00:00"/>
    <n v="27688"/>
    <n v="2"/>
    <n v="9"/>
    <s v="SO51882"/>
    <n v="2"/>
    <n v="1"/>
    <n v="2.29"/>
    <n v="0.85650000000000004"/>
    <n v="2.29"/>
    <n v="0.1832"/>
  </r>
  <r>
    <n v="486"/>
    <x v="744"/>
    <d v="2016-02-08T00:00:00"/>
    <n v="27688"/>
    <n v="1"/>
    <n v="9"/>
    <s v="SO51882"/>
    <n v="3"/>
    <n v="1"/>
    <n v="159"/>
    <n v="59.466000000000001"/>
    <n v="159"/>
    <n v="12.72"/>
  </r>
  <r>
    <n v="217"/>
    <x v="744"/>
    <d v="2016-02-08T00:00:00"/>
    <n v="15138"/>
    <n v="1"/>
    <n v="9"/>
    <s v="SO51883"/>
    <n v="1"/>
    <n v="1"/>
    <n v="34.99"/>
    <n v="13.0863"/>
    <n v="34.99"/>
    <n v="2.7991999999999999"/>
  </r>
  <r>
    <n v="541"/>
    <x v="744"/>
    <d v="2016-02-08T00:00:00"/>
    <n v="16338"/>
    <n v="1"/>
    <n v="9"/>
    <s v="SO51884"/>
    <n v="1"/>
    <n v="1"/>
    <n v="28.99"/>
    <n v="10.8423"/>
    <n v="28.99"/>
    <n v="2.3191999999999999"/>
  </r>
  <r>
    <n v="530"/>
    <x v="744"/>
    <d v="2016-02-08T00:00:00"/>
    <n v="16338"/>
    <n v="1"/>
    <n v="9"/>
    <s v="SO51884"/>
    <n v="2"/>
    <n v="1"/>
    <n v="4.99"/>
    <n v="1.8663000000000001"/>
    <n v="4.99"/>
    <n v="0.3992"/>
  </r>
  <r>
    <n v="467"/>
    <x v="744"/>
    <d v="2016-02-08T00:00:00"/>
    <n v="16338"/>
    <n v="1"/>
    <n v="9"/>
    <s v="SO51884"/>
    <n v="3"/>
    <n v="1"/>
    <n v="24.49"/>
    <n v="9.1593"/>
    <n v="24.49"/>
    <n v="1.9592000000000001"/>
  </r>
  <r>
    <n v="480"/>
    <x v="744"/>
    <d v="2016-02-08T00:00:00"/>
    <n v="15640"/>
    <n v="1"/>
    <n v="9"/>
    <s v="SO51885"/>
    <n v="1"/>
    <n v="1"/>
    <n v="2.29"/>
    <n v="0.85650000000000004"/>
    <n v="2.29"/>
    <n v="0.1832"/>
  </r>
  <r>
    <n v="480"/>
    <x v="744"/>
    <d v="2016-02-08T00:00:00"/>
    <n v="18293"/>
    <n v="1"/>
    <n v="9"/>
    <s v="SO51886"/>
    <n v="1"/>
    <n v="1"/>
    <n v="2.29"/>
    <n v="0.85650000000000004"/>
    <n v="2.29"/>
    <n v="0.1832"/>
  </r>
  <r>
    <n v="488"/>
    <x v="744"/>
    <d v="2016-02-08T00:00:00"/>
    <n v="11530"/>
    <n v="1"/>
    <n v="6"/>
    <s v="SO51887"/>
    <n v="1"/>
    <n v="1"/>
    <n v="53.99"/>
    <n v="41.572299999999998"/>
    <n v="53.99"/>
    <n v="4.3192000000000004"/>
  </r>
  <r>
    <n v="465"/>
    <x v="744"/>
    <d v="2016-02-08T00:00:00"/>
    <n v="11530"/>
    <n v="1"/>
    <n v="6"/>
    <s v="SO51887"/>
    <n v="2"/>
    <n v="1"/>
    <n v="24.49"/>
    <n v="9.1593"/>
    <n v="24.49"/>
    <n v="1.9592000000000001"/>
  </r>
  <r>
    <n v="529"/>
    <x v="744"/>
    <d v="2016-02-08T00:00:00"/>
    <n v="29079"/>
    <n v="1"/>
    <n v="4"/>
    <s v="SO51888"/>
    <n v="1"/>
    <n v="1"/>
    <n v="3.99"/>
    <n v="1.4923"/>
    <n v="3.99"/>
    <n v="0.31919999999999998"/>
  </r>
  <r>
    <n v="214"/>
    <x v="744"/>
    <d v="2016-02-08T00:00:00"/>
    <n v="29079"/>
    <n v="1"/>
    <n v="4"/>
    <s v="SO51888"/>
    <n v="2"/>
    <n v="1"/>
    <n v="34.99"/>
    <n v="13.0863"/>
    <n v="34.99"/>
    <n v="2.7991999999999999"/>
  </r>
  <r>
    <n v="473"/>
    <x v="744"/>
    <d v="2016-02-08T00:00:00"/>
    <n v="29079"/>
    <n v="1"/>
    <n v="4"/>
    <s v="SO51888"/>
    <n v="3"/>
    <n v="1"/>
    <n v="63.5"/>
    <n v="23.748999999999999"/>
    <n v="63.5"/>
    <n v="5.08"/>
  </r>
  <r>
    <n v="538"/>
    <x v="744"/>
    <d v="2016-02-08T00:00:00"/>
    <n v="27659"/>
    <n v="1"/>
    <n v="1"/>
    <s v="SO51889"/>
    <n v="1"/>
    <n v="1"/>
    <n v="21.49"/>
    <n v="8.0373000000000001"/>
    <n v="21.49"/>
    <n v="1.7192000000000001"/>
  </r>
  <r>
    <n v="490"/>
    <x v="744"/>
    <d v="2016-02-08T00:00:00"/>
    <n v="27659"/>
    <n v="1"/>
    <n v="1"/>
    <s v="SO51889"/>
    <n v="2"/>
    <n v="1"/>
    <n v="53.99"/>
    <n v="41.572299999999998"/>
    <n v="53.99"/>
    <n v="4.3192000000000004"/>
  </r>
  <r>
    <n v="540"/>
    <x v="744"/>
    <d v="2016-02-08T00:00:00"/>
    <n v="15571"/>
    <n v="1"/>
    <n v="6"/>
    <s v="SO51890"/>
    <n v="1"/>
    <n v="1"/>
    <n v="32.6"/>
    <n v="12.192399999999999"/>
    <n v="32.6"/>
    <n v="2.6080000000000001"/>
  </r>
  <r>
    <n v="480"/>
    <x v="744"/>
    <d v="2016-02-08T00:00:00"/>
    <n v="15571"/>
    <n v="1"/>
    <n v="6"/>
    <s v="SO51890"/>
    <n v="2"/>
    <n v="1"/>
    <n v="2.29"/>
    <n v="0.85650000000000004"/>
    <n v="2.29"/>
    <n v="0.1832"/>
  </r>
  <r>
    <n v="540"/>
    <x v="744"/>
    <d v="2016-02-08T00:00:00"/>
    <n v="24940"/>
    <n v="1"/>
    <n v="4"/>
    <s v="SO51891"/>
    <n v="1"/>
    <n v="1"/>
    <n v="32.6"/>
    <n v="12.192399999999999"/>
    <n v="32.6"/>
    <n v="2.6080000000000001"/>
  </r>
  <r>
    <n v="480"/>
    <x v="744"/>
    <d v="2016-02-08T00:00:00"/>
    <n v="24940"/>
    <n v="1"/>
    <n v="4"/>
    <s v="SO51891"/>
    <n v="2"/>
    <n v="1"/>
    <n v="2.29"/>
    <n v="0.85650000000000004"/>
    <n v="2.29"/>
    <n v="0.1832"/>
  </r>
  <r>
    <n v="540"/>
    <x v="744"/>
    <d v="2016-02-08T00:00:00"/>
    <n v="24293"/>
    <n v="1"/>
    <n v="4"/>
    <s v="SO51892"/>
    <n v="1"/>
    <n v="1"/>
    <n v="32.6"/>
    <n v="12.192399999999999"/>
    <n v="32.6"/>
    <n v="2.6080000000000001"/>
  </r>
  <r>
    <n v="480"/>
    <x v="744"/>
    <d v="2016-02-08T00:00:00"/>
    <n v="24293"/>
    <n v="1"/>
    <n v="4"/>
    <s v="SO51892"/>
    <n v="2"/>
    <n v="1"/>
    <n v="2.29"/>
    <n v="0.85650000000000004"/>
    <n v="2.29"/>
    <n v="0.1832"/>
  </r>
  <r>
    <n v="536"/>
    <x v="744"/>
    <d v="2016-02-08T00:00:00"/>
    <n v="23556"/>
    <n v="1"/>
    <n v="1"/>
    <s v="SO51893"/>
    <n v="1"/>
    <n v="1"/>
    <n v="29.99"/>
    <n v="11.2163"/>
    <n v="29.99"/>
    <n v="2.3992"/>
  </r>
  <r>
    <n v="540"/>
    <x v="744"/>
    <d v="2016-02-08T00:00:00"/>
    <n v="14567"/>
    <n v="1"/>
    <n v="6"/>
    <s v="SO51894"/>
    <n v="1"/>
    <n v="1"/>
    <n v="32.6"/>
    <n v="12.192399999999999"/>
    <n v="32.6"/>
    <n v="2.6080000000000001"/>
  </r>
  <r>
    <n v="529"/>
    <x v="744"/>
    <d v="2016-02-08T00:00:00"/>
    <n v="14567"/>
    <n v="1"/>
    <n v="6"/>
    <s v="SO51894"/>
    <n v="2"/>
    <n v="1"/>
    <n v="3.99"/>
    <n v="1.4923"/>
    <n v="3.99"/>
    <n v="0.31919999999999998"/>
  </r>
  <r>
    <n v="217"/>
    <x v="744"/>
    <d v="2016-02-08T00:00:00"/>
    <n v="14567"/>
    <n v="1"/>
    <n v="6"/>
    <s v="SO51894"/>
    <n v="3"/>
    <n v="1"/>
    <n v="34.99"/>
    <n v="13.0863"/>
    <n v="34.99"/>
    <n v="2.7991999999999999"/>
  </r>
  <r>
    <n v="463"/>
    <x v="744"/>
    <d v="2016-02-08T00:00:00"/>
    <n v="14567"/>
    <n v="1"/>
    <n v="6"/>
    <s v="SO51894"/>
    <n v="4"/>
    <n v="1"/>
    <n v="24.49"/>
    <n v="9.1593"/>
    <n v="24.49"/>
    <n v="1.9592000000000001"/>
  </r>
  <r>
    <n v="540"/>
    <x v="744"/>
    <d v="2016-02-08T00:00:00"/>
    <n v="24994"/>
    <n v="1"/>
    <n v="4"/>
    <s v="SO51895"/>
    <n v="1"/>
    <n v="1"/>
    <n v="32.6"/>
    <n v="12.192399999999999"/>
    <n v="32.6"/>
    <n v="2.6080000000000001"/>
  </r>
  <r>
    <n v="480"/>
    <x v="744"/>
    <d v="2016-02-08T00:00:00"/>
    <n v="24994"/>
    <n v="1"/>
    <n v="4"/>
    <s v="SO51895"/>
    <n v="2"/>
    <n v="1"/>
    <n v="2.29"/>
    <n v="0.85650000000000004"/>
    <n v="2.29"/>
    <n v="0.1832"/>
  </r>
  <r>
    <n v="536"/>
    <x v="744"/>
    <d v="2016-02-08T00:00:00"/>
    <n v="15856"/>
    <n v="1"/>
    <n v="6"/>
    <s v="SO51896"/>
    <n v="1"/>
    <n v="1"/>
    <n v="29.99"/>
    <n v="11.2163"/>
    <n v="29.99"/>
    <n v="2.3992"/>
  </r>
  <r>
    <n v="528"/>
    <x v="744"/>
    <d v="2016-02-08T00:00:00"/>
    <n v="15856"/>
    <n v="1"/>
    <n v="6"/>
    <s v="SO51896"/>
    <n v="2"/>
    <n v="1"/>
    <n v="4.99"/>
    <n v="1.8663000000000001"/>
    <n v="4.99"/>
    <n v="0.3992"/>
  </r>
  <r>
    <n v="480"/>
    <x v="744"/>
    <d v="2016-02-08T00:00:00"/>
    <n v="15856"/>
    <n v="1"/>
    <n v="6"/>
    <s v="SO51896"/>
    <n v="3"/>
    <n v="1"/>
    <n v="2.29"/>
    <n v="0.85650000000000004"/>
    <n v="2.29"/>
    <n v="0.1832"/>
  </r>
  <r>
    <n v="477"/>
    <x v="744"/>
    <d v="2016-02-08T00:00:00"/>
    <n v="13199"/>
    <n v="1"/>
    <n v="6"/>
    <s v="SO51897"/>
    <n v="1"/>
    <n v="1"/>
    <n v="4.99"/>
    <n v="1.8663000000000001"/>
    <n v="4.99"/>
    <n v="0.3992"/>
  </r>
  <r>
    <n v="478"/>
    <x v="744"/>
    <d v="2016-02-08T00:00:00"/>
    <n v="13199"/>
    <n v="1"/>
    <n v="6"/>
    <s v="SO51897"/>
    <n v="2"/>
    <n v="1"/>
    <n v="9.99"/>
    <n v="3.7363"/>
    <n v="9.99"/>
    <n v="0.79920000000000002"/>
  </r>
  <r>
    <n v="484"/>
    <x v="744"/>
    <d v="2016-02-08T00:00:00"/>
    <n v="13199"/>
    <n v="1"/>
    <n v="6"/>
    <s v="SO51897"/>
    <n v="3"/>
    <n v="1"/>
    <n v="7.95"/>
    <n v="2.9733000000000001"/>
    <n v="7.95"/>
    <n v="0.63600000000000001"/>
  </r>
  <r>
    <n v="478"/>
    <x v="744"/>
    <d v="2016-02-08T00:00:00"/>
    <n v="15507"/>
    <n v="1"/>
    <n v="6"/>
    <s v="SO51898"/>
    <n v="1"/>
    <n v="1"/>
    <n v="9.99"/>
    <n v="3.7363"/>
    <n v="9.99"/>
    <n v="0.79920000000000002"/>
  </r>
  <r>
    <n v="477"/>
    <x v="744"/>
    <d v="2016-02-08T00:00:00"/>
    <n v="15507"/>
    <n v="1"/>
    <n v="6"/>
    <s v="SO51898"/>
    <n v="2"/>
    <n v="1"/>
    <n v="4.99"/>
    <n v="1.8663000000000001"/>
    <n v="4.99"/>
    <n v="0.3992"/>
  </r>
  <r>
    <n v="488"/>
    <x v="744"/>
    <d v="2016-02-08T00:00:00"/>
    <n v="15507"/>
    <n v="1"/>
    <n v="6"/>
    <s v="SO51898"/>
    <n v="3"/>
    <n v="1"/>
    <n v="53.99"/>
    <n v="41.572299999999998"/>
    <n v="53.99"/>
    <n v="4.3192000000000004"/>
  </r>
  <r>
    <n v="477"/>
    <x v="744"/>
    <d v="2016-02-08T00:00:00"/>
    <n v="16982"/>
    <n v="1"/>
    <n v="4"/>
    <s v="SO51899"/>
    <n v="1"/>
    <n v="1"/>
    <n v="4.99"/>
    <n v="1.8663000000000001"/>
    <n v="4.99"/>
    <n v="0.3992"/>
  </r>
  <r>
    <n v="214"/>
    <x v="744"/>
    <d v="2016-02-08T00:00:00"/>
    <n v="16982"/>
    <n v="1"/>
    <n v="4"/>
    <s v="SO51899"/>
    <n v="2"/>
    <n v="1"/>
    <n v="34.99"/>
    <n v="13.0863"/>
    <n v="34.99"/>
    <n v="2.7991999999999999"/>
  </r>
  <r>
    <n v="234"/>
    <x v="744"/>
    <d v="2016-02-08T00:00:00"/>
    <n v="16982"/>
    <n v="1"/>
    <n v="4"/>
    <s v="SO51899"/>
    <n v="3"/>
    <n v="1"/>
    <n v="49.99"/>
    <n v="38.4923"/>
    <n v="49.99"/>
    <n v="3.9992000000000001"/>
  </r>
  <r>
    <n v="528"/>
    <x v="744"/>
    <d v="2016-02-08T00:00:00"/>
    <n v="14870"/>
    <n v="1"/>
    <n v="4"/>
    <s v="SO51900"/>
    <n v="1"/>
    <n v="1"/>
    <n v="4.99"/>
    <n v="1.8663000000000001"/>
    <n v="4.99"/>
    <n v="0.3992"/>
  </r>
  <r>
    <n v="485"/>
    <x v="744"/>
    <d v="2016-02-08T00:00:00"/>
    <n v="14870"/>
    <n v="1"/>
    <n v="4"/>
    <s v="SO51900"/>
    <n v="2"/>
    <n v="1"/>
    <n v="21.98"/>
    <n v="8.2204999999999995"/>
    <n v="21.98"/>
    <n v="1.7584"/>
  </r>
  <r>
    <n v="228"/>
    <x v="744"/>
    <d v="2016-02-08T00:00:00"/>
    <n v="14870"/>
    <n v="1"/>
    <n v="4"/>
    <s v="SO51900"/>
    <n v="3"/>
    <n v="1"/>
    <n v="49.99"/>
    <n v="38.4923"/>
    <n v="49.99"/>
    <n v="3.9992000000000001"/>
  </r>
  <r>
    <n v="225"/>
    <x v="744"/>
    <d v="2016-02-08T00:00:00"/>
    <n v="14870"/>
    <n v="1"/>
    <n v="4"/>
    <s v="SO51900"/>
    <n v="4"/>
    <n v="1"/>
    <n v="8.99"/>
    <n v="6.9222999999999999"/>
    <n v="8.99"/>
    <n v="0.71919999999999995"/>
  </r>
  <r>
    <n v="537"/>
    <x v="744"/>
    <d v="2016-02-08T00:00:00"/>
    <n v="15703"/>
    <n v="1"/>
    <n v="8"/>
    <s v="SO51901"/>
    <n v="1"/>
    <n v="1"/>
    <n v="35"/>
    <n v="13.09"/>
    <n v="35"/>
    <n v="2.8"/>
  </r>
  <r>
    <n v="528"/>
    <x v="744"/>
    <d v="2016-02-08T00:00:00"/>
    <n v="15703"/>
    <n v="1"/>
    <n v="8"/>
    <s v="SO51901"/>
    <n v="2"/>
    <n v="1"/>
    <n v="4.99"/>
    <n v="1.8663000000000001"/>
    <n v="4.99"/>
    <n v="0.3992"/>
  </r>
  <r>
    <n v="222"/>
    <x v="744"/>
    <d v="2016-02-08T00:00:00"/>
    <n v="15703"/>
    <n v="1"/>
    <n v="8"/>
    <s v="SO51901"/>
    <n v="3"/>
    <n v="1"/>
    <n v="34.99"/>
    <n v="13.0863"/>
    <n v="34.99"/>
    <n v="2.7991999999999999"/>
  </r>
  <r>
    <n v="476"/>
    <x v="744"/>
    <d v="2016-02-08T00:00:00"/>
    <n v="13571"/>
    <n v="1"/>
    <n v="7"/>
    <s v="SO51902"/>
    <n v="1"/>
    <n v="1"/>
    <n v="69.989999999999995"/>
    <n v="26.176300000000001"/>
    <n v="69.989999999999995"/>
    <n v="5.5991999999999997"/>
  </r>
  <r>
    <n v="463"/>
    <x v="744"/>
    <d v="2016-02-08T00:00:00"/>
    <n v="13571"/>
    <n v="1"/>
    <n v="7"/>
    <s v="SO51902"/>
    <n v="2"/>
    <n v="1"/>
    <n v="24.49"/>
    <n v="9.1593"/>
    <n v="24.49"/>
    <n v="1.9592000000000001"/>
  </r>
  <r>
    <n v="231"/>
    <x v="744"/>
    <d v="2016-02-08T00:00:00"/>
    <n v="13571"/>
    <n v="1"/>
    <n v="7"/>
    <s v="SO51902"/>
    <n v="3"/>
    <n v="1"/>
    <n v="49.99"/>
    <n v="38.4923"/>
    <n v="49.99"/>
    <n v="3.9992000000000001"/>
  </r>
  <r>
    <n v="539"/>
    <x v="744"/>
    <d v="2016-02-08T00:00:00"/>
    <n v="19344"/>
    <n v="1"/>
    <n v="8"/>
    <s v="SO51903"/>
    <n v="1"/>
    <n v="1"/>
    <n v="24.99"/>
    <n v="9.3462999999999994"/>
    <n v="24.99"/>
    <n v="1.9992000000000001"/>
  </r>
  <r>
    <n v="480"/>
    <x v="744"/>
    <d v="2016-02-08T00:00:00"/>
    <n v="19344"/>
    <n v="1"/>
    <n v="8"/>
    <s v="SO51903"/>
    <n v="2"/>
    <n v="1"/>
    <n v="2.29"/>
    <n v="0.85650000000000004"/>
    <n v="2.29"/>
    <n v="0.1832"/>
  </r>
  <r>
    <n v="486"/>
    <x v="744"/>
    <d v="2016-02-08T00:00:00"/>
    <n v="19344"/>
    <n v="1"/>
    <n v="8"/>
    <s v="SO51903"/>
    <n v="3"/>
    <n v="1"/>
    <n v="159"/>
    <n v="59.466000000000001"/>
    <n v="159"/>
    <n v="12.72"/>
  </r>
  <r>
    <n v="529"/>
    <x v="744"/>
    <d v="2016-02-08T00:00:00"/>
    <n v="14204"/>
    <n v="1"/>
    <n v="7"/>
    <s v="SO51904"/>
    <n v="1"/>
    <n v="1"/>
    <n v="3.99"/>
    <n v="1.4923"/>
    <n v="3.99"/>
    <n v="0.31919999999999998"/>
  </r>
  <r>
    <n v="540"/>
    <x v="744"/>
    <d v="2016-02-08T00:00:00"/>
    <n v="14204"/>
    <n v="1"/>
    <n v="7"/>
    <s v="SO51904"/>
    <n v="2"/>
    <n v="1"/>
    <n v="32.6"/>
    <n v="12.192399999999999"/>
    <n v="32.6"/>
    <n v="2.6080000000000001"/>
  </r>
  <r>
    <n v="217"/>
    <x v="744"/>
    <d v="2016-02-08T00:00:00"/>
    <n v="14204"/>
    <n v="1"/>
    <n v="7"/>
    <s v="SO51904"/>
    <n v="3"/>
    <n v="1"/>
    <n v="34.99"/>
    <n v="13.0863"/>
    <n v="34.99"/>
    <n v="2.7991999999999999"/>
  </r>
  <r>
    <n v="529"/>
    <x v="744"/>
    <d v="2016-02-08T00:00:00"/>
    <n v="23941"/>
    <n v="1"/>
    <n v="8"/>
    <s v="SO51905"/>
    <n v="1"/>
    <n v="1"/>
    <n v="3.99"/>
    <n v="1.4923"/>
    <n v="3.99"/>
    <n v="0.31919999999999998"/>
  </r>
  <r>
    <n v="217"/>
    <x v="744"/>
    <d v="2016-02-08T00:00:00"/>
    <n v="23941"/>
    <n v="1"/>
    <n v="8"/>
    <s v="SO51905"/>
    <n v="2"/>
    <n v="1"/>
    <n v="34.99"/>
    <n v="13.0863"/>
    <n v="34.99"/>
    <n v="2.7991999999999999"/>
  </r>
  <r>
    <n v="541"/>
    <x v="744"/>
    <d v="2016-02-08T00:00:00"/>
    <n v="23962"/>
    <n v="1"/>
    <n v="7"/>
    <s v="SO51906"/>
    <n v="1"/>
    <n v="1"/>
    <n v="28.99"/>
    <n v="10.8423"/>
    <n v="28.99"/>
    <n v="2.3191999999999999"/>
  </r>
  <r>
    <n v="530"/>
    <x v="744"/>
    <d v="2016-02-08T00:00:00"/>
    <n v="16192"/>
    <n v="1"/>
    <n v="10"/>
    <s v="SO51907"/>
    <n v="1"/>
    <n v="1"/>
    <n v="4.99"/>
    <n v="1.8663000000000001"/>
    <n v="4.99"/>
    <n v="0.3992"/>
  </r>
  <r>
    <n v="463"/>
    <x v="744"/>
    <d v="2016-02-08T00:00:00"/>
    <n v="16192"/>
    <n v="1"/>
    <n v="10"/>
    <s v="SO51907"/>
    <n v="2"/>
    <n v="1"/>
    <n v="24.49"/>
    <n v="9.1593"/>
    <n v="24.49"/>
    <n v="1.9592000000000001"/>
  </r>
  <r>
    <n v="538"/>
    <x v="744"/>
    <d v="2016-02-08T00:00:00"/>
    <n v="12392"/>
    <n v="1"/>
    <n v="10"/>
    <s v="SO51908"/>
    <n v="1"/>
    <n v="1"/>
    <n v="21.49"/>
    <n v="8.0373000000000001"/>
    <n v="21.49"/>
    <n v="1.7192000000000001"/>
  </r>
  <r>
    <n v="529"/>
    <x v="744"/>
    <d v="2016-02-08T00:00:00"/>
    <n v="12392"/>
    <n v="1"/>
    <n v="10"/>
    <s v="SO51908"/>
    <n v="2"/>
    <n v="1"/>
    <n v="3.99"/>
    <n v="1.4923"/>
    <n v="3.99"/>
    <n v="0.31919999999999998"/>
  </r>
  <r>
    <n v="530"/>
    <x v="744"/>
    <d v="2016-02-08T00:00:00"/>
    <n v="11566"/>
    <n v="1"/>
    <n v="7"/>
    <s v="SO51909"/>
    <n v="1"/>
    <n v="1"/>
    <n v="4.99"/>
    <n v="1.8663000000000001"/>
    <n v="4.99"/>
    <n v="0.3992"/>
  </r>
  <r>
    <n v="234"/>
    <x v="744"/>
    <d v="2016-02-08T00:00:00"/>
    <n v="11566"/>
    <n v="1"/>
    <n v="7"/>
    <s v="SO51909"/>
    <n v="2"/>
    <n v="1"/>
    <n v="49.99"/>
    <n v="38.4923"/>
    <n v="49.99"/>
    <n v="3.9992000000000001"/>
  </r>
  <r>
    <n v="537"/>
    <x v="744"/>
    <d v="2016-02-08T00:00:00"/>
    <n v="14079"/>
    <n v="1"/>
    <n v="6"/>
    <s v="SO51910"/>
    <n v="1"/>
    <n v="1"/>
    <n v="35"/>
    <n v="13.09"/>
    <n v="35"/>
    <n v="2.8"/>
  </r>
  <r>
    <n v="480"/>
    <x v="744"/>
    <d v="2016-02-08T00:00:00"/>
    <n v="14079"/>
    <n v="1"/>
    <n v="6"/>
    <s v="SO51910"/>
    <n v="2"/>
    <n v="1"/>
    <n v="2.29"/>
    <n v="0.85650000000000004"/>
    <n v="2.29"/>
    <n v="0.1832"/>
  </r>
  <r>
    <n v="537"/>
    <x v="744"/>
    <d v="2016-02-08T00:00:00"/>
    <n v="11746"/>
    <n v="1"/>
    <n v="1"/>
    <s v="SO51911"/>
    <n v="1"/>
    <n v="1"/>
    <n v="35"/>
    <n v="13.09"/>
    <n v="35"/>
    <n v="2.8"/>
  </r>
  <r>
    <n v="528"/>
    <x v="744"/>
    <d v="2016-02-08T00:00:00"/>
    <n v="11746"/>
    <n v="1"/>
    <n v="1"/>
    <s v="SO51911"/>
    <n v="2"/>
    <n v="1"/>
    <n v="4.99"/>
    <n v="1.8663000000000001"/>
    <n v="4.99"/>
    <n v="0.3992"/>
  </r>
  <r>
    <n v="480"/>
    <x v="744"/>
    <d v="2016-02-08T00:00:00"/>
    <n v="11746"/>
    <n v="1"/>
    <n v="1"/>
    <s v="SO51911"/>
    <n v="3"/>
    <n v="1"/>
    <n v="2.29"/>
    <n v="0.85650000000000004"/>
    <n v="2.29"/>
    <n v="0.1832"/>
  </r>
  <r>
    <n v="537"/>
    <x v="744"/>
    <d v="2016-02-08T00:00:00"/>
    <n v="13015"/>
    <n v="1"/>
    <n v="1"/>
    <s v="SO51912"/>
    <n v="1"/>
    <n v="1"/>
    <n v="35"/>
    <n v="13.09"/>
    <n v="35"/>
    <n v="2.8"/>
  </r>
  <r>
    <n v="485"/>
    <x v="744"/>
    <d v="2016-02-08T00:00:00"/>
    <n v="14329"/>
    <n v="1"/>
    <n v="4"/>
    <s v="SO51913"/>
    <n v="1"/>
    <n v="1"/>
    <n v="21.98"/>
    <n v="8.2204999999999995"/>
    <n v="21.98"/>
    <n v="1.7584"/>
  </r>
  <r>
    <n v="477"/>
    <x v="744"/>
    <d v="2016-02-08T00:00:00"/>
    <n v="14329"/>
    <n v="1"/>
    <n v="4"/>
    <s v="SO51913"/>
    <n v="2"/>
    <n v="1"/>
    <n v="4.99"/>
    <n v="1.8663000000000001"/>
    <n v="4.99"/>
    <n v="0.3992"/>
  </r>
  <r>
    <n v="478"/>
    <x v="744"/>
    <d v="2016-02-08T00:00:00"/>
    <n v="14329"/>
    <n v="1"/>
    <n v="4"/>
    <s v="SO51913"/>
    <n v="3"/>
    <n v="1"/>
    <n v="9.99"/>
    <n v="3.7363"/>
    <n v="9.99"/>
    <n v="0.79920000000000002"/>
  </r>
  <r>
    <n v="487"/>
    <x v="744"/>
    <d v="2016-02-08T00:00:00"/>
    <n v="14329"/>
    <n v="1"/>
    <n v="4"/>
    <s v="SO51913"/>
    <n v="4"/>
    <n v="1"/>
    <n v="54.99"/>
    <n v="20.566299999999998"/>
    <n v="54.99"/>
    <n v="4.3992000000000004"/>
  </r>
  <r>
    <n v="374"/>
    <x v="744"/>
    <d v="2016-02-08T00:00:00"/>
    <n v="22895"/>
    <n v="1"/>
    <n v="6"/>
    <s v="SO51914"/>
    <n v="1"/>
    <n v="1"/>
    <n v="2443.35"/>
    <n v="1554.9478999999999"/>
    <n v="2443.35"/>
    <n v="195.46799999999999"/>
  </r>
  <r>
    <n v="484"/>
    <x v="744"/>
    <d v="2016-02-08T00:00:00"/>
    <n v="22895"/>
    <n v="1"/>
    <n v="6"/>
    <s v="SO51914"/>
    <n v="2"/>
    <n v="1"/>
    <n v="7.95"/>
    <n v="2.9733000000000001"/>
    <n v="7.95"/>
    <n v="0.63600000000000001"/>
  </r>
  <r>
    <n v="380"/>
    <x v="744"/>
    <d v="2016-02-08T00:00:00"/>
    <n v="20200"/>
    <n v="1"/>
    <n v="1"/>
    <s v="SO51915"/>
    <n v="1"/>
    <n v="1"/>
    <n v="2443.35"/>
    <n v="1554.9478999999999"/>
    <n v="2443.35"/>
    <n v="195.46799999999999"/>
  </r>
  <r>
    <n v="529"/>
    <x v="744"/>
    <d v="2016-02-08T00:00:00"/>
    <n v="20200"/>
    <n v="1"/>
    <n v="1"/>
    <s v="SO51915"/>
    <n v="2"/>
    <n v="1"/>
    <n v="3.99"/>
    <n v="1.4923"/>
    <n v="3.99"/>
    <n v="0.31919999999999998"/>
  </r>
  <r>
    <n v="540"/>
    <x v="744"/>
    <d v="2016-02-08T00:00:00"/>
    <n v="20200"/>
    <n v="1"/>
    <n v="1"/>
    <s v="SO51915"/>
    <n v="3"/>
    <n v="1"/>
    <n v="32.6"/>
    <n v="12.192399999999999"/>
    <n v="32.6"/>
    <n v="2.6080000000000001"/>
  </r>
  <r>
    <n v="359"/>
    <x v="744"/>
    <d v="2016-02-08T00:00:00"/>
    <n v="11693"/>
    <n v="1"/>
    <n v="6"/>
    <s v="SO51916"/>
    <n v="1"/>
    <n v="1"/>
    <n v="2294.9899999999998"/>
    <n v="1251.9812999999999"/>
    <n v="2294.9899999999998"/>
    <n v="183.5992"/>
  </r>
  <r>
    <n v="573"/>
    <x v="744"/>
    <d v="2016-02-08T00:00:00"/>
    <n v="28311"/>
    <n v="1"/>
    <n v="9"/>
    <s v="SO51917"/>
    <n v="1"/>
    <n v="1"/>
    <n v="2384.0700000000002"/>
    <n v="1481.9378999999999"/>
    <n v="2384.0700000000002"/>
    <n v="190.72559999999999"/>
  </r>
  <r>
    <n v="479"/>
    <x v="744"/>
    <d v="2016-02-08T00:00:00"/>
    <n v="28311"/>
    <n v="1"/>
    <n v="9"/>
    <s v="SO51917"/>
    <n v="2"/>
    <n v="1"/>
    <n v="8.99"/>
    <n v="3.3622999999999998"/>
    <n v="8.99"/>
    <n v="0.71919999999999995"/>
  </r>
  <r>
    <n v="606"/>
    <x v="744"/>
    <d v="2016-02-08T00:00:00"/>
    <n v="22330"/>
    <n v="1"/>
    <n v="4"/>
    <s v="SO51918"/>
    <n v="1"/>
    <n v="1"/>
    <n v="539.99"/>
    <n v="343.64960000000002"/>
    <n v="539.99"/>
    <n v="43.199199999999998"/>
  </r>
  <r>
    <n v="479"/>
    <x v="744"/>
    <d v="2016-02-08T00:00:00"/>
    <n v="22330"/>
    <n v="1"/>
    <n v="4"/>
    <s v="SO51918"/>
    <n v="2"/>
    <n v="1"/>
    <n v="8.99"/>
    <n v="3.3622999999999998"/>
    <n v="8.99"/>
    <n v="0.71919999999999995"/>
  </r>
  <r>
    <n v="477"/>
    <x v="744"/>
    <d v="2016-02-08T00:00:00"/>
    <n v="22330"/>
    <n v="1"/>
    <n v="4"/>
    <s v="SO51918"/>
    <n v="3"/>
    <n v="1"/>
    <n v="4.99"/>
    <n v="1.8663000000000001"/>
    <n v="4.99"/>
    <n v="0.3992"/>
  </r>
  <r>
    <n v="487"/>
    <x v="744"/>
    <d v="2016-02-08T00:00:00"/>
    <n v="22330"/>
    <n v="1"/>
    <n v="4"/>
    <s v="SO51918"/>
    <n v="4"/>
    <n v="1"/>
    <n v="54.99"/>
    <n v="20.566299999999998"/>
    <n v="54.99"/>
    <n v="4.3992000000000004"/>
  </r>
  <r>
    <n v="606"/>
    <x v="744"/>
    <d v="2016-02-08T00:00:00"/>
    <n v="22284"/>
    <n v="2"/>
    <n v="4"/>
    <s v="SO51919"/>
    <n v="1"/>
    <n v="1"/>
    <n v="539.99"/>
    <n v="343.64960000000002"/>
    <n v="539.99"/>
    <n v="43.199199999999998"/>
  </r>
  <r>
    <n v="538"/>
    <x v="744"/>
    <d v="2016-02-08T00:00:00"/>
    <n v="22284"/>
    <n v="1"/>
    <n v="4"/>
    <s v="SO51919"/>
    <n v="2"/>
    <n v="1"/>
    <n v="21.49"/>
    <n v="8.0373000000000001"/>
    <n v="21.49"/>
    <n v="1.7192000000000001"/>
  </r>
  <r>
    <n v="529"/>
    <x v="744"/>
    <d v="2016-02-08T00:00:00"/>
    <n v="22284"/>
    <n v="1"/>
    <n v="4"/>
    <s v="SO51919"/>
    <n v="3"/>
    <n v="1"/>
    <n v="3.99"/>
    <n v="1.4923"/>
    <n v="3.99"/>
    <n v="0.31919999999999998"/>
  </r>
  <r>
    <n v="217"/>
    <x v="744"/>
    <d v="2016-02-08T00:00:00"/>
    <n v="22284"/>
    <n v="1"/>
    <n v="4"/>
    <s v="SO51919"/>
    <n v="4"/>
    <n v="1"/>
    <n v="34.99"/>
    <n v="13.0863"/>
    <n v="34.99"/>
    <n v="2.7991999999999999"/>
  </r>
  <r>
    <n v="386"/>
    <x v="744"/>
    <d v="2016-02-08T00:00:00"/>
    <n v="19413"/>
    <n v="1"/>
    <n v="1"/>
    <s v="SO51920"/>
    <n v="1"/>
    <n v="1"/>
    <n v="1120.49"/>
    <n v="713.07979999999998"/>
    <n v="1120.49"/>
    <n v="89.639200000000002"/>
  </r>
  <r>
    <n v="539"/>
    <x v="744"/>
    <d v="2016-02-08T00:00:00"/>
    <n v="19413"/>
    <n v="1"/>
    <n v="1"/>
    <s v="SO51920"/>
    <n v="2"/>
    <n v="1"/>
    <n v="24.99"/>
    <n v="9.3462999999999994"/>
    <n v="24.99"/>
    <n v="1.9992000000000001"/>
  </r>
  <r>
    <n v="577"/>
    <x v="744"/>
    <d v="2016-02-08T00:00:00"/>
    <n v="16392"/>
    <n v="1"/>
    <n v="7"/>
    <s v="SO51921"/>
    <n v="1"/>
    <n v="1"/>
    <n v="1214.8499999999999"/>
    <n v="755.1508"/>
    <n v="1214.8499999999999"/>
    <n v="97.188000000000002"/>
  </r>
  <r>
    <n v="214"/>
    <x v="744"/>
    <d v="2016-02-08T00:00:00"/>
    <n v="16392"/>
    <n v="1"/>
    <n v="7"/>
    <s v="SO51921"/>
    <n v="2"/>
    <n v="1"/>
    <n v="34.99"/>
    <n v="13.0863"/>
    <n v="34.99"/>
    <n v="2.7991999999999999"/>
  </r>
  <r>
    <n v="382"/>
    <x v="745"/>
    <d v="2016-02-09T00:00:00"/>
    <n v="24611"/>
    <n v="1"/>
    <n v="9"/>
    <s v="SO51922"/>
    <n v="1"/>
    <n v="1"/>
    <n v="1120.49"/>
    <n v="713.07979999999998"/>
    <n v="1120.49"/>
    <n v="89.639200000000002"/>
  </r>
  <r>
    <n v="471"/>
    <x v="745"/>
    <d v="2016-02-09T00:00:00"/>
    <n v="24611"/>
    <n v="1"/>
    <n v="9"/>
    <s v="SO51922"/>
    <n v="2"/>
    <n v="1"/>
    <n v="63.5"/>
    <n v="23.748999999999999"/>
    <n v="63.5"/>
    <n v="5.08"/>
  </r>
  <r>
    <n v="222"/>
    <x v="745"/>
    <d v="2016-02-09T00:00:00"/>
    <n v="24611"/>
    <n v="1"/>
    <n v="9"/>
    <s v="SO51922"/>
    <n v="3"/>
    <n v="1"/>
    <n v="34.99"/>
    <n v="13.0863"/>
    <n v="34.99"/>
    <n v="2.7991999999999999"/>
  </r>
  <r>
    <n v="355"/>
    <x v="745"/>
    <d v="2016-02-09T00:00:00"/>
    <n v="11420"/>
    <n v="1"/>
    <n v="7"/>
    <s v="SO51923"/>
    <n v="1"/>
    <n v="1"/>
    <n v="2319.9899999999998"/>
    <n v="1265.6195"/>
    <n v="2319.9899999999998"/>
    <n v="185.5992"/>
  </r>
  <r>
    <n v="485"/>
    <x v="745"/>
    <d v="2016-02-09T00:00:00"/>
    <n v="11420"/>
    <n v="1"/>
    <n v="7"/>
    <s v="SO51923"/>
    <n v="2"/>
    <n v="1"/>
    <n v="21.98"/>
    <n v="8.2204999999999995"/>
    <n v="21.98"/>
    <n v="1.7584"/>
  </r>
  <r>
    <n v="222"/>
    <x v="745"/>
    <d v="2016-02-09T00:00:00"/>
    <n v="11420"/>
    <n v="1"/>
    <n v="7"/>
    <s v="SO51923"/>
    <n v="3"/>
    <n v="1"/>
    <n v="34.99"/>
    <n v="13.0863"/>
    <n v="34.99"/>
    <n v="2.7991999999999999"/>
  </r>
  <r>
    <n v="484"/>
    <x v="745"/>
    <d v="2016-02-09T00:00:00"/>
    <n v="28607"/>
    <n v="1"/>
    <n v="1"/>
    <s v="SO51924"/>
    <n v="1"/>
    <n v="1"/>
    <n v="7.95"/>
    <n v="2.9733000000000001"/>
    <n v="7.95"/>
    <n v="0.63600000000000001"/>
  </r>
  <r>
    <n v="479"/>
    <x v="745"/>
    <d v="2016-02-09T00:00:00"/>
    <n v="11091"/>
    <n v="1"/>
    <n v="6"/>
    <s v="SO51925"/>
    <n v="1"/>
    <n v="1"/>
    <n v="8.99"/>
    <n v="3.3622999999999998"/>
    <n v="8.99"/>
    <n v="0.71919999999999995"/>
  </r>
  <r>
    <n v="477"/>
    <x v="745"/>
    <d v="2016-02-09T00:00:00"/>
    <n v="11091"/>
    <n v="1"/>
    <n v="6"/>
    <s v="SO51925"/>
    <n v="2"/>
    <n v="1"/>
    <n v="4.99"/>
    <n v="1.8663000000000001"/>
    <n v="4.99"/>
    <n v="0.3992"/>
  </r>
  <r>
    <n v="539"/>
    <x v="745"/>
    <d v="2016-02-09T00:00:00"/>
    <n v="14557"/>
    <n v="1"/>
    <n v="9"/>
    <s v="SO51926"/>
    <n v="1"/>
    <n v="1"/>
    <n v="24.99"/>
    <n v="9.3462999999999994"/>
    <n v="24.99"/>
    <n v="1.9992000000000001"/>
  </r>
  <r>
    <n v="529"/>
    <x v="745"/>
    <d v="2016-02-09T00:00:00"/>
    <n v="14557"/>
    <n v="1"/>
    <n v="9"/>
    <s v="SO51926"/>
    <n v="2"/>
    <n v="1"/>
    <n v="3.99"/>
    <n v="1.4923"/>
    <n v="3.99"/>
    <n v="0.31919999999999998"/>
  </r>
  <r>
    <n v="214"/>
    <x v="745"/>
    <d v="2016-02-09T00:00:00"/>
    <n v="14557"/>
    <n v="1"/>
    <n v="9"/>
    <s v="SO51926"/>
    <n v="3"/>
    <n v="1"/>
    <n v="34.99"/>
    <n v="13.0863"/>
    <n v="34.99"/>
    <n v="2.7991999999999999"/>
  </r>
  <r>
    <n v="528"/>
    <x v="745"/>
    <d v="2016-02-09T00:00:00"/>
    <n v="25811"/>
    <n v="1"/>
    <n v="9"/>
    <s v="SO51927"/>
    <n v="1"/>
    <n v="1"/>
    <n v="4.99"/>
    <n v="1.8663000000000001"/>
    <n v="4.99"/>
    <n v="0.3992"/>
  </r>
  <r>
    <n v="485"/>
    <x v="745"/>
    <d v="2016-02-09T00:00:00"/>
    <n v="25811"/>
    <n v="1"/>
    <n v="9"/>
    <s v="SO51927"/>
    <n v="2"/>
    <n v="1"/>
    <n v="21.98"/>
    <n v="8.2204999999999995"/>
    <n v="21.98"/>
    <n v="1.7584"/>
  </r>
  <r>
    <n v="222"/>
    <x v="745"/>
    <d v="2016-02-09T00:00:00"/>
    <n v="25811"/>
    <n v="1"/>
    <n v="9"/>
    <s v="SO51927"/>
    <n v="3"/>
    <n v="1"/>
    <n v="34.99"/>
    <n v="13.0863"/>
    <n v="34.99"/>
    <n v="2.7991999999999999"/>
  </r>
  <r>
    <n v="465"/>
    <x v="745"/>
    <d v="2016-02-09T00:00:00"/>
    <n v="25811"/>
    <n v="1"/>
    <n v="9"/>
    <s v="SO51927"/>
    <n v="4"/>
    <n v="1"/>
    <n v="24.49"/>
    <n v="9.1593"/>
    <n v="24.49"/>
    <n v="1.9592000000000001"/>
  </r>
  <r>
    <n v="478"/>
    <x v="745"/>
    <d v="2016-02-09T00:00:00"/>
    <n v="29307"/>
    <n v="1"/>
    <n v="9"/>
    <s v="SO51928"/>
    <n v="1"/>
    <n v="1"/>
    <n v="9.99"/>
    <n v="3.7363"/>
    <n v="9.99"/>
    <n v="0.79920000000000002"/>
  </r>
  <r>
    <n v="477"/>
    <x v="745"/>
    <d v="2016-02-09T00:00:00"/>
    <n v="29307"/>
    <n v="1"/>
    <n v="9"/>
    <s v="SO51928"/>
    <n v="2"/>
    <n v="1"/>
    <n v="4.99"/>
    <n v="1.8663000000000001"/>
    <n v="4.99"/>
    <n v="0.3992"/>
  </r>
  <r>
    <n v="489"/>
    <x v="745"/>
    <d v="2016-02-09T00:00:00"/>
    <n v="17062"/>
    <n v="1"/>
    <n v="9"/>
    <s v="SO51929"/>
    <n v="1"/>
    <n v="1"/>
    <n v="53.99"/>
    <n v="41.572299999999998"/>
    <n v="53.99"/>
    <n v="4.3192000000000004"/>
  </r>
  <r>
    <n v="214"/>
    <x v="745"/>
    <d v="2016-02-09T00:00:00"/>
    <n v="15766"/>
    <n v="1"/>
    <n v="9"/>
    <s v="SO51930"/>
    <n v="1"/>
    <n v="1"/>
    <n v="34.99"/>
    <n v="13.0863"/>
    <n v="34.99"/>
    <n v="2.7991999999999999"/>
  </r>
  <r>
    <n v="484"/>
    <x v="745"/>
    <d v="2016-02-09T00:00:00"/>
    <n v="13615"/>
    <n v="1"/>
    <n v="9"/>
    <s v="SO51931"/>
    <n v="1"/>
    <n v="1"/>
    <n v="7.95"/>
    <n v="2.9733000000000001"/>
    <n v="7.95"/>
    <n v="0.63600000000000001"/>
  </r>
  <r>
    <n v="225"/>
    <x v="745"/>
    <d v="2016-02-09T00:00:00"/>
    <n v="12098"/>
    <n v="1"/>
    <n v="1"/>
    <s v="SO51932"/>
    <n v="1"/>
    <n v="1"/>
    <n v="8.99"/>
    <n v="6.9222999999999999"/>
    <n v="8.99"/>
    <n v="0.71919999999999995"/>
  </r>
  <r>
    <n v="529"/>
    <x v="745"/>
    <d v="2016-02-09T00:00:00"/>
    <n v="11276"/>
    <n v="1"/>
    <n v="6"/>
    <s v="SO51933"/>
    <n v="1"/>
    <n v="1"/>
    <n v="3.99"/>
    <n v="1.4923"/>
    <n v="3.99"/>
    <n v="0.31919999999999998"/>
  </r>
  <r>
    <n v="539"/>
    <x v="745"/>
    <d v="2016-02-09T00:00:00"/>
    <n v="11276"/>
    <n v="1"/>
    <n v="6"/>
    <s v="SO51933"/>
    <n v="2"/>
    <n v="1"/>
    <n v="24.99"/>
    <n v="9.3462999999999994"/>
    <n v="24.99"/>
    <n v="1.9992000000000001"/>
  </r>
  <r>
    <n v="480"/>
    <x v="745"/>
    <d v="2016-02-09T00:00:00"/>
    <n v="11276"/>
    <n v="1"/>
    <n v="6"/>
    <s v="SO51933"/>
    <n v="3"/>
    <n v="1"/>
    <n v="2.29"/>
    <n v="0.85650000000000004"/>
    <n v="2.29"/>
    <n v="0.1832"/>
  </r>
  <r>
    <n v="529"/>
    <x v="745"/>
    <d v="2016-02-09T00:00:00"/>
    <n v="28237"/>
    <n v="1"/>
    <n v="4"/>
    <s v="SO51934"/>
    <n v="1"/>
    <n v="1"/>
    <n v="3.99"/>
    <n v="1.4923"/>
    <n v="3.99"/>
    <n v="0.31919999999999998"/>
  </r>
  <r>
    <n v="538"/>
    <x v="745"/>
    <d v="2016-02-09T00:00:00"/>
    <n v="28237"/>
    <n v="1"/>
    <n v="4"/>
    <s v="SO51934"/>
    <n v="2"/>
    <n v="1"/>
    <n v="21.49"/>
    <n v="8.0373000000000001"/>
    <n v="21.49"/>
    <n v="1.7192000000000001"/>
  </r>
  <r>
    <n v="484"/>
    <x v="745"/>
    <d v="2016-02-09T00:00:00"/>
    <n v="28237"/>
    <n v="1"/>
    <n v="4"/>
    <s v="SO51934"/>
    <n v="3"/>
    <n v="1"/>
    <n v="7.95"/>
    <n v="2.9733000000000001"/>
    <n v="7.95"/>
    <n v="0.63600000000000001"/>
  </r>
  <r>
    <n v="541"/>
    <x v="745"/>
    <d v="2016-02-09T00:00:00"/>
    <n v="26584"/>
    <n v="1"/>
    <n v="1"/>
    <s v="SO51935"/>
    <n v="1"/>
    <n v="1"/>
    <n v="28.99"/>
    <n v="10.8423"/>
    <n v="28.99"/>
    <n v="2.3191999999999999"/>
  </r>
  <r>
    <n v="530"/>
    <x v="745"/>
    <d v="2016-02-09T00:00:00"/>
    <n v="26584"/>
    <n v="1"/>
    <n v="1"/>
    <s v="SO51935"/>
    <n v="2"/>
    <n v="1"/>
    <n v="4.99"/>
    <n v="1.8663000000000001"/>
    <n v="4.99"/>
    <n v="0.3992"/>
  </r>
  <r>
    <n v="540"/>
    <x v="745"/>
    <d v="2016-02-09T00:00:00"/>
    <n v="11287"/>
    <n v="1"/>
    <n v="6"/>
    <s v="SO51936"/>
    <n v="1"/>
    <n v="1"/>
    <n v="32.6"/>
    <n v="12.192399999999999"/>
    <n v="32.6"/>
    <n v="2.6080000000000001"/>
  </r>
  <r>
    <n v="529"/>
    <x v="745"/>
    <d v="2016-02-09T00:00:00"/>
    <n v="11287"/>
    <n v="1"/>
    <n v="6"/>
    <s v="SO51936"/>
    <n v="2"/>
    <n v="1"/>
    <n v="3.99"/>
    <n v="1.4923"/>
    <n v="3.99"/>
    <n v="0.31919999999999998"/>
  </r>
  <r>
    <n v="214"/>
    <x v="745"/>
    <d v="2016-02-09T00:00:00"/>
    <n v="11287"/>
    <n v="1"/>
    <n v="6"/>
    <s v="SO51936"/>
    <n v="3"/>
    <n v="1"/>
    <n v="34.99"/>
    <n v="13.0863"/>
    <n v="34.99"/>
    <n v="2.7991999999999999"/>
  </r>
  <r>
    <n v="463"/>
    <x v="745"/>
    <d v="2016-02-09T00:00:00"/>
    <n v="11287"/>
    <n v="1"/>
    <n v="6"/>
    <s v="SO51936"/>
    <n v="4"/>
    <n v="1"/>
    <n v="24.49"/>
    <n v="9.1593"/>
    <n v="24.49"/>
    <n v="1.9592000000000001"/>
  </r>
  <r>
    <n v="535"/>
    <x v="745"/>
    <d v="2016-02-09T00:00:00"/>
    <n v="17374"/>
    <n v="1"/>
    <n v="6"/>
    <s v="SO51937"/>
    <n v="1"/>
    <n v="1"/>
    <n v="24.99"/>
    <n v="9.3462999999999994"/>
    <n v="24.99"/>
    <n v="1.9992000000000001"/>
  </r>
  <r>
    <n v="528"/>
    <x v="745"/>
    <d v="2016-02-09T00:00:00"/>
    <n v="17374"/>
    <n v="1"/>
    <n v="6"/>
    <s v="SO51937"/>
    <n v="2"/>
    <n v="1"/>
    <n v="4.99"/>
    <n v="1.8663000000000001"/>
    <n v="4.99"/>
    <n v="0.3992"/>
  </r>
  <r>
    <n v="214"/>
    <x v="745"/>
    <d v="2016-02-09T00:00:00"/>
    <n v="17374"/>
    <n v="1"/>
    <n v="6"/>
    <s v="SO51937"/>
    <n v="3"/>
    <n v="1"/>
    <n v="34.99"/>
    <n v="13.0863"/>
    <n v="34.99"/>
    <n v="2.7991999999999999"/>
  </r>
  <r>
    <n v="465"/>
    <x v="745"/>
    <d v="2016-02-09T00:00:00"/>
    <n v="17374"/>
    <n v="1"/>
    <n v="6"/>
    <s v="SO51937"/>
    <n v="4"/>
    <n v="1"/>
    <n v="24.49"/>
    <n v="9.1593"/>
    <n v="24.49"/>
    <n v="1.9592000000000001"/>
  </r>
  <r>
    <n v="540"/>
    <x v="745"/>
    <d v="2016-02-09T00:00:00"/>
    <n v="24741"/>
    <n v="1"/>
    <n v="1"/>
    <s v="SO51938"/>
    <n v="1"/>
    <n v="1"/>
    <n v="32.6"/>
    <n v="12.192399999999999"/>
    <n v="32.6"/>
    <n v="2.6080000000000001"/>
  </r>
  <r>
    <n v="536"/>
    <x v="745"/>
    <d v="2016-02-09T00:00:00"/>
    <n v="23670"/>
    <n v="1"/>
    <n v="1"/>
    <s v="SO51939"/>
    <n v="1"/>
    <n v="1"/>
    <n v="29.99"/>
    <n v="11.2163"/>
    <n v="29.99"/>
    <n v="2.3992"/>
  </r>
  <r>
    <n v="528"/>
    <x v="745"/>
    <d v="2016-02-09T00:00:00"/>
    <n v="23670"/>
    <n v="1"/>
    <n v="1"/>
    <s v="SO51939"/>
    <n v="2"/>
    <n v="1"/>
    <n v="4.99"/>
    <n v="1.8663000000000001"/>
    <n v="4.99"/>
    <n v="0.3992"/>
  </r>
  <r>
    <n v="484"/>
    <x v="745"/>
    <d v="2016-02-09T00:00:00"/>
    <n v="23670"/>
    <n v="1"/>
    <n v="1"/>
    <s v="SO51939"/>
    <n v="3"/>
    <n v="1"/>
    <n v="7.95"/>
    <n v="2.9733000000000001"/>
    <n v="7.95"/>
    <n v="0.63600000000000001"/>
  </r>
  <r>
    <n v="478"/>
    <x v="745"/>
    <d v="2016-02-09T00:00:00"/>
    <n v="14291"/>
    <n v="1"/>
    <n v="6"/>
    <s v="SO51940"/>
    <n v="1"/>
    <n v="1"/>
    <n v="9.99"/>
    <n v="3.7363"/>
    <n v="9.99"/>
    <n v="0.79920000000000002"/>
  </r>
  <r>
    <n v="477"/>
    <x v="745"/>
    <d v="2016-02-09T00:00:00"/>
    <n v="14291"/>
    <n v="1"/>
    <n v="6"/>
    <s v="SO51940"/>
    <n v="2"/>
    <n v="1"/>
    <n v="4.99"/>
    <n v="1.8663000000000001"/>
    <n v="4.99"/>
    <n v="0.3992"/>
  </r>
  <r>
    <n v="217"/>
    <x v="745"/>
    <d v="2016-02-09T00:00:00"/>
    <n v="14291"/>
    <n v="1"/>
    <n v="6"/>
    <s v="SO51940"/>
    <n v="3"/>
    <n v="1"/>
    <n v="34.99"/>
    <n v="13.0863"/>
    <n v="34.99"/>
    <n v="2.7991999999999999"/>
  </r>
  <r>
    <n v="478"/>
    <x v="745"/>
    <d v="2016-02-09T00:00:00"/>
    <n v="20537"/>
    <n v="1"/>
    <n v="4"/>
    <s v="SO51941"/>
    <n v="1"/>
    <n v="1"/>
    <n v="9.99"/>
    <n v="3.7363"/>
    <n v="9.99"/>
    <n v="0.79920000000000002"/>
  </r>
  <r>
    <n v="477"/>
    <x v="745"/>
    <d v="2016-02-09T00:00:00"/>
    <n v="20537"/>
    <n v="1"/>
    <n v="4"/>
    <s v="SO51941"/>
    <n v="2"/>
    <n v="1"/>
    <n v="4.99"/>
    <n v="1.8663000000000001"/>
    <n v="4.99"/>
    <n v="0.3992"/>
  </r>
  <r>
    <n v="225"/>
    <x v="745"/>
    <d v="2016-02-09T00:00:00"/>
    <n v="20537"/>
    <n v="1"/>
    <n v="4"/>
    <s v="SO51941"/>
    <n v="3"/>
    <n v="1"/>
    <n v="8.99"/>
    <n v="6.9222999999999999"/>
    <n v="8.99"/>
    <n v="0.71919999999999995"/>
  </r>
  <r>
    <n v="478"/>
    <x v="745"/>
    <d v="2016-02-09T00:00:00"/>
    <n v="11223"/>
    <n v="1"/>
    <n v="6"/>
    <s v="SO51942"/>
    <n v="1"/>
    <n v="1"/>
    <n v="9.99"/>
    <n v="3.7363"/>
    <n v="9.99"/>
    <n v="0.79920000000000002"/>
  </r>
  <r>
    <n v="487"/>
    <x v="745"/>
    <d v="2016-02-09T00:00:00"/>
    <n v="11223"/>
    <n v="1"/>
    <n v="6"/>
    <s v="SO51942"/>
    <n v="2"/>
    <n v="1"/>
    <n v="54.99"/>
    <n v="20.566299999999998"/>
    <n v="54.99"/>
    <n v="4.3992000000000004"/>
  </r>
  <r>
    <n v="478"/>
    <x v="745"/>
    <d v="2016-02-09T00:00:00"/>
    <n v="12077"/>
    <n v="1"/>
    <n v="6"/>
    <s v="SO51943"/>
    <n v="1"/>
    <n v="1"/>
    <n v="9.99"/>
    <n v="3.7363"/>
    <n v="9.99"/>
    <n v="0.79920000000000002"/>
  </r>
  <r>
    <n v="487"/>
    <x v="745"/>
    <d v="2016-02-09T00:00:00"/>
    <n v="12077"/>
    <n v="1"/>
    <n v="6"/>
    <s v="SO51943"/>
    <n v="2"/>
    <n v="1"/>
    <n v="54.99"/>
    <n v="20.566299999999998"/>
    <n v="54.99"/>
    <n v="4.3992000000000004"/>
  </r>
  <r>
    <n v="463"/>
    <x v="745"/>
    <d v="2016-02-09T00:00:00"/>
    <n v="12077"/>
    <n v="1"/>
    <n v="6"/>
    <s v="SO51943"/>
    <n v="3"/>
    <n v="1"/>
    <n v="24.49"/>
    <n v="9.1593"/>
    <n v="24.49"/>
    <n v="1.9592000000000001"/>
  </r>
  <r>
    <n v="473"/>
    <x v="745"/>
    <d v="2016-02-09T00:00:00"/>
    <n v="18454"/>
    <n v="1"/>
    <n v="4"/>
    <s v="SO51944"/>
    <n v="1"/>
    <n v="1"/>
    <n v="63.5"/>
    <n v="23.748999999999999"/>
    <n v="63.5"/>
    <n v="5.08"/>
  </r>
  <r>
    <n v="477"/>
    <x v="745"/>
    <d v="2016-02-09T00:00:00"/>
    <n v="18454"/>
    <n v="1"/>
    <n v="4"/>
    <s v="SO51944"/>
    <n v="2"/>
    <n v="1"/>
    <n v="4.99"/>
    <n v="1.8663000000000001"/>
    <n v="4.99"/>
    <n v="0.3992"/>
  </r>
  <r>
    <n v="476"/>
    <x v="745"/>
    <d v="2016-02-09T00:00:00"/>
    <n v="18835"/>
    <n v="1"/>
    <n v="4"/>
    <s v="SO51945"/>
    <n v="1"/>
    <n v="1"/>
    <n v="69.989999999999995"/>
    <n v="26.176300000000001"/>
    <n v="69.989999999999995"/>
    <n v="5.5991999999999997"/>
  </r>
  <r>
    <n v="481"/>
    <x v="745"/>
    <d v="2016-02-09T00:00:00"/>
    <n v="18835"/>
    <n v="1"/>
    <n v="4"/>
    <s v="SO51945"/>
    <n v="2"/>
    <n v="1"/>
    <n v="8.99"/>
    <n v="3.3622999999999998"/>
    <n v="8.99"/>
    <n v="0.71919999999999995"/>
  </r>
  <r>
    <n v="477"/>
    <x v="745"/>
    <d v="2016-02-09T00:00:00"/>
    <n v="12054"/>
    <n v="1"/>
    <n v="6"/>
    <s v="SO51946"/>
    <n v="1"/>
    <n v="1"/>
    <n v="4.99"/>
    <n v="1.8663000000000001"/>
    <n v="4.99"/>
    <n v="0.3992"/>
  </r>
  <r>
    <n v="483"/>
    <x v="745"/>
    <d v="2016-02-09T00:00:00"/>
    <n v="12054"/>
    <n v="1"/>
    <n v="6"/>
    <s v="SO51946"/>
    <n v="2"/>
    <n v="1"/>
    <n v="120"/>
    <n v="44.88"/>
    <n v="120"/>
    <n v="9.6"/>
  </r>
  <r>
    <n v="477"/>
    <x v="745"/>
    <d v="2016-02-09T00:00:00"/>
    <n v="16781"/>
    <n v="1"/>
    <n v="4"/>
    <s v="SO51947"/>
    <n v="1"/>
    <n v="1"/>
    <n v="4.99"/>
    <n v="1.8663000000000001"/>
    <n v="4.99"/>
    <n v="0.3992"/>
  </r>
  <r>
    <n v="217"/>
    <x v="745"/>
    <d v="2016-02-09T00:00:00"/>
    <n v="16781"/>
    <n v="1"/>
    <n v="4"/>
    <s v="SO51947"/>
    <n v="2"/>
    <n v="1"/>
    <n v="34.99"/>
    <n v="13.0863"/>
    <n v="34.99"/>
    <n v="2.7991999999999999"/>
  </r>
  <r>
    <n v="463"/>
    <x v="745"/>
    <d v="2016-02-09T00:00:00"/>
    <n v="16781"/>
    <n v="1"/>
    <n v="4"/>
    <s v="SO51947"/>
    <n v="3"/>
    <n v="1"/>
    <n v="24.49"/>
    <n v="9.1593"/>
    <n v="24.49"/>
    <n v="1.9592000000000001"/>
  </r>
  <r>
    <n v="528"/>
    <x v="745"/>
    <d v="2016-02-09T00:00:00"/>
    <n v="15319"/>
    <n v="1"/>
    <n v="4"/>
    <s v="SO51948"/>
    <n v="1"/>
    <n v="1"/>
    <n v="4.99"/>
    <n v="1.8663000000000001"/>
    <n v="4.99"/>
    <n v="0.3992"/>
  </r>
  <r>
    <n v="480"/>
    <x v="745"/>
    <d v="2016-02-09T00:00:00"/>
    <n v="15319"/>
    <n v="2"/>
    <n v="4"/>
    <s v="SO51948"/>
    <n v="2"/>
    <n v="1"/>
    <n v="2.29"/>
    <n v="0.85650000000000004"/>
    <n v="2.29"/>
    <n v="0.1832"/>
  </r>
  <r>
    <n v="535"/>
    <x v="745"/>
    <d v="2016-02-09T00:00:00"/>
    <n v="16041"/>
    <n v="1"/>
    <n v="7"/>
    <s v="SO51949"/>
    <n v="1"/>
    <n v="1"/>
    <n v="24.99"/>
    <n v="9.3462999999999994"/>
    <n v="24.99"/>
    <n v="1.9992000000000001"/>
  </r>
  <r>
    <n v="528"/>
    <x v="745"/>
    <d v="2016-02-09T00:00:00"/>
    <n v="16041"/>
    <n v="1"/>
    <n v="7"/>
    <s v="SO51949"/>
    <n v="2"/>
    <n v="1"/>
    <n v="4.99"/>
    <n v="1.8663000000000001"/>
    <n v="4.99"/>
    <n v="0.3992"/>
  </r>
  <r>
    <n v="214"/>
    <x v="745"/>
    <d v="2016-02-09T00:00:00"/>
    <n v="16041"/>
    <n v="1"/>
    <n v="7"/>
    <s v="SO51949"/>
    <n v="3"/>
    <n v="1"/>
    <n v="34.99"/>
    <n v="13.0863"/>
    <n v="34.99"/>
    <n v="2.7991999999999999"/>
  </r>
  <r>
    <n v="536"/>
    <x v="745"/>
    <d v="2016-02-09T00:00:00"/>
    <n v="22818"/>
    <n v="1"/>
    <n v="10"/>
    <s v="SO51950"/>
    <n v="1"/>
    <n v="1"/>
    <n v="29.99"/>
    <n v="11.2163"/>
    <n v="29.99"/>
    <n v="2.3992"/>
  </r>
  <r>
    <n v="528"/>
    <x v="745"/>
    <d v="2016-02-09T00:00:00"/>
    <n v="22818"/>
    <n v="1"/>
    <n v="10"/>
    <s v="SO51950"/>
    <n v="2"/>
    <n v="1"/>
    <n v="4.99"/>
    <n v="1.8663000000000001"/>
    <n v="4.99"/>
    <n v="0.3992"/>
  </r>
  <r>
    <n v="485"/>
    <x v="745"/>
    <d v="2016-02-09T00:00:00"/>
    <n v="22818"/>
    <n v="1"/>
    <n v="10"/>
    <s v="SO51950"/>
    <n v="3"/>
    <n v="1"/>
    <n v="21.98"/>
    <n v="8.2204999999999995"/>
    <n v="21.98"/>
    <n v="1.7584"/>
  </r>
  <r>
    <n v="529"/>
    <x v="745"/>
    <d v="2016-02-09T00:00:00"/>
    <n v="24839"/>
    <n v="1"/>
    <n v="8"/>
    <s v="SO51951"/>
    <n v="1"/>
    <n v="1"/>
    <n v="3.99"/>
    <n v="1.4923"/>
    <n v="3.99"/>
    <n v="0.31919999999999998"/>
  </r>
  <r>
    <n v="538"/>
    <x v="745"/>
    <d v="2016-02-09T00:00:00"/>
    <n v="24839"/>
    <n v="1"/>
    <n v="8"/>
    <s v="SO51951"/>
    <n v="2"/>
    <n v="1"/>
    <n v="21.49"/>
    <n v="8.0373000000000001"/>
    <n v="21.49"/>
    <n v="1.7192000000000001"/>
  </r>
  <r>
    <n v="484"/>
    <x v="745"/>
    <d v="2016-02-09T00:00:00"/>
    <n v="24839"/>
    <n v="1"/>
    <n v="8"/>
    <s v="SO51951"/>
    <n v="3"/>
    <n v="1"/>
    <n v="7.95"/>
    <n v="2.9733000000000001"/>
    <n v="7.95"/>
    <n v="0.63600000000000001"/>
  </r>
  <r>
    <n v="477"/>
    <x v="745"/>
    <d v="2016-02-09T00:00:00"/>
    <n v="24094"/>
    <n v="1"/>
    <n v="10"/>
    <s v="SO51952"/>
    <n v="1"/>
    <n v="1"/>
    <n v="4.99"/>
    <n v="1.8663000000000001"/>
    <n v="4.99"/>
    <n v="0.3992"/>
  </r>
  <r>
    <n v="217"/>
    <x v="745"/>
    <d v="2016-02-09T00:00:00"/>
    <n v="24094"/>
    <n v="1"/>
    <n v="10"/>
    <s v="SO51952"/>
    <n v="2"/>
    <n v="1"/>
    <n v="34.99"/>
    <n v="13.0863"/>
    <n v="34.99"/>
    <n v="2.7991999999999999"/>
  </r>
  <r>
    <n v="529"/>
    <x v="745"/>
    <d v="2016-02-09T00:00:00"/>
    <n v="25310"/>
    <n v="1"/>
    <n v="8"/>
    <s v="SO51953"/>
    <n v="1"/>
    <n v="1"/>
    <n v="3.99"/>
    <n v="1.4923"/>
    <n v="3.99"/>
    <n v="0.31919999999999998"/>
  </r>
  <r>
    <n v="538"/>
    <x v="745"/>
    <d v="2016-02-09T00:00:00"/>
    <n v="25310"/>
    <n v="1"/>
    <n v="8"/>
    <s v="SO51953"/>
    <n v="2"/>
    <n v="1"/>
    <n v="21.49"/>
    <n v="8.0373000000000001"/>
    <n v="21.49"/>
    <n v="1.7192000000000001"/>
  </r>
  <r>
    <n v="217"/>
    <x v="745"/>
    <d v="2016-02-09T00:00:00"/>
    <n v="25310"/>
    <n v="1"/>
    <n v="8"/>
    <s v="SO51953"/>
    <n v="3"/>
    <n v="1"/>
    <n v="34.99"/>
    <n v="13.0863"/>
    <n v="34.99"/>
    <n v="2.7991999999999999"/>
  </r>
  <r>
    <n v="477"/>
    <x v="745"/>
    <d v="2016-02-09T00:00:00"/>
    <n v="20958"/>
    <n v="1"/>
    <n v="8"/>
    <s v="SO51954"/>
    <n v="1"/>
    <n v="1"/>
    <n v="4.99"/>
    <n v="1.8663000000000001"/>
    <n v="4.99"/>
    <n v="0.3992"/>
  </r>
  <r>
    <n v="472"/>
    <x v="745"/>
    <d v="2016-02-09T00:00:00"/>
    <n v="20958"/>
    <n v="1"/>
    <n v="8"/>
    <s v="SO51954"/>
    <n v="2"/>
    <n v="1"/>
    <n v="63.5"/>
    <n v="23.748999999999999"/>
    <n v="63.5"/>
    <n v="5.08"/>
  </r>
  <r>
    <n v="530"/>
    <x v="745"/>
    <d v="2016-02-09T00:00:00"/>
    <n v="13582"/>
    <n v="1"/>
    <n v="10"/>
    <s v="SO51955"/>
    <n v="1"/>
    <n v="1"/>
    <n v="4.99"/>
    <n v="1.8663000000000001"/>
    <n v="4.99"/>
    <n v="0.3992"/>
  </r>
  <r>
    <n v="541"/>
    <x v="745"/>
    <d v="2016-02-09T00:00:00"/>
    <n v="13582"/>
    <n v="1"/>
    <n v="10"/>
    <s v="SO51955"/>
    <n v="2"/>
    <n v="1"/>
    <n v="28.99"/>
    <n v="10.8423"/>
    <n v="28.99"/>
    <n v="2.3191999999999999"/>
  </r>
  <r>
    <n v="214"/>
    <x v="745"/>
    <d v="2016-02-09T00:00:00"/>
    <n v="13582"/>
    <n v="1"/>
    <n v="10"/>
    <s v="SO51955"/>
    <n v="3"/>
    <n v="1"/>
    <n v="34.99"/>
    <n v="13.0863"/>
    <n v="34.99"/>
    <n v="2.7991999999999999"/>
  </r>
  <r>
    <n v="538"/>
    <x v="745"/>
    <d v="2016-02-09T00:00:00"/>
    <n v="29393"/>
    <n v="1"/>
    <n v="7"/>
    <s v="SO51956"/>
    <n v="1"/>
    <n v="1"/>
    <n v="21.49"/>
    <n v="8.0373000000000001"/>
    <n v="21.49"/>
    <n v="1.7192000000000001"/>
  </r>
  <r>
    <n v="480"/>
    <x v="745"/>
    <d v="2016-02-09T00:00:00"/>
    <n v="29393"/>
    <n v="1"/>
    <n v="7"/>
    <s v="SO51956"/>
    <n v="2"/>
    <n v="1"/>
    <n v="2.29"/>
    <n v="0.85650000000000004"/>
    <n v="2.29"/>
    <n v="0.1832"/>
  </r>
  <r>
    <n v="537"/>
    <x v="745"/>
    <d v="2016-02-09T00:00:00"/>
    <n v="12061"/>
    <n v="1"/>
    <n v="6"/>
    <s v="SO51957"/>
    <n v="1"/>
    <n v="1"/>
    <n v="35"/>
    <n v="13.09"/>
    <n v="35"/>
    <n v="2.8"/>
  </r>
  <r>
    <n v="528"/>
    <x v="745"/>
    <d v="2016-02-09T00:00:00"/>
    <n v="12061"/>
    <n v="1"/>
    <n v="6"/>
    <s v="SO51957"/>
    <n v="2"/>
    <n v="1"/>
    <n v="4.99"/>
    <n v="1.8663000000000001"/>
    <n v="4.99"/>
    <n v="0.3992"/>
  </r>
  <r>
    <n v="214"/>
    <x v="745"/>
    <d v="2016-02-09T00:00:00"/>
    <n v="12061"/>
    <n v="1"/>
    <n v="6"/>
    <s v="SO51957"/>
    <n v="3"/>
    <n v="1"/>
    <n v="34.99"/>
    <n v="13.0863"/>
    <n v="34.99"/>
    <n v="2.7991999999999999"/>
  </r>
  <r>
    <n v="374"/>
    <x v="745"/>
    <d v="2016-02-09T00:00:00"/>
    <n v="20183"/>
    <n v="1"/>
    <n v="1"/>
    <s v="SO51958"/>
    <n v="1"/>
    <n v="1"/>
    <n v="2443.35"/>
    <n v="1554.9478999999999"/>
    <n v="2443.35"/>
    <n v="195.46799999999999"/>
  </r>
  <r>
    <n v="484"/>
    <x v="745"/>
    <d v="2016-02-09T00:00:00"/>
    <n v="20183"/>
    <n v="1"/>
    <n v="1"/>
    <s v="SO51958"/>
    <n v="2"/>
    <n v="1"/>
    <n v="7.95"/>
    <n v="2.9733000000000001"/>
    <n v="7.95"/>
    <n v="0.63600000000000001"/>
  </r>
  <r>
    <n v="359"/>
    <x v="745"/>
    <d v="2016-02-09T00:00:00"/>
    <n v="11296"/>
    <n v="1"/>
    <n v="1"/>
    <s v="SO51959"/>
    <n v="1"/>
    <n v="1"/>
    <n v="2294.9899999999998"/>
    <n v="1251.9812999999999"/>
    <n v="2294.9899999999998"/>
    <n v="183.5992"/>
  </r>
  <r>
    <n v="485"/>
    <x v="745"/>
    <d v="2016-02-09T00:00:00"/>
    <n v="11296"/>
    <n v="1"/>
    <n v="1"/>
    <s v="SO51959"/>
    <n v="2"/>
    <n v="1"/>
    <n v="21.98"/>
    <n v="8.2204999999999995"/>
    <n v="21.98"/>
    <n v="1.7584"/>
  </r>
  <r>
    <n v="480"/>
    <x v="745"/>
    <d v="2016-02-09T00:00:00"/>
    <n v="11296"/>
    <n v="1"/>
    <n v="1"/>
    <s v="SO51959"/>
    <n v="3"/>
    <n v="1"/>
    <n v="2.29"/>
    <n v="0.85650000000000004"/>
    <n v="2.29"/>
    <n v="0.1832"/>
  </r>
  <r>
    <n v="225"/>
    <x v="745"/>
    <d v="2016-02-09T00:00:00"/>
    <n v="12283"/>
    <n v="1"/>
    <n v="10"/>
    <s v="SO51960"/>
    <n v="1"/>
    <n v="1"/>
    <n v="8.99"/>
    <n v="6.9222999999999999"/>
    <n v="8.99"/>
    <n v="0.71919999999999995"/>
  </r>
  <r>
    <n v="577"/>
    <x v="745"/>
    <d v="2016-02-09T00:00:00"/>
    <n v="12283"/>
    <n v="2"/>
    <n v="10"/>
    <s v="SO51960"/>
    <n v="2"/>
    <n v="1"/>
    <n v="1214.8499999999999"/>
    <n v="755.1508"/>
    <n v="1214.8499999999999"/>
    <n v="97.188000000000002"/>
  </r>
  <r>
    <n v="605"/>
    <x v="745"/>
    <d v="2016-02-09T00:00:00"/>
    <n v="26749"/>
    <n v="1"/>
    <n v="9"/>
    <s v="SO51961"/>
    <n v="1"/>
    <n v="1"/>
    <n v="539.99"/>
    <n v="343.64960000000002"/>
    <n v="539.99"/>
    <n v="43.199199999999998"/>
  </r>
  <r>
    <n v="570"/>
    <x v="745"/>
    <d v="2016-02-09T00:00:00"/>
    <n v="16491"/>
    <n v="1"/>
    <n v="6"/>
    <s v="SO51962"/>
    <n v="1"/>
    <n v="1"/>
    <n v="742.35"/>
    <n v="461.44479999999999"/>
    <n v="742.35"/>
    <n v="59.387999999999998"/>
  </r>
  <r>
    <n v="225"/>
    <x v="745"/>
    <d v="2016-02-09T00:00:00"/>
    <n v="16491"/>
    <n v="1"/>
    <n v="6"/>
    <s v="SO51962"/>
    <n v="2"/>
    <n v="1"/>
    <n v="8.99"/>
    <n v="6.9222999999999999"/>
    <n v="8.99"/>
    <n v="0.71919999999999995"/>
  </r>
  <r>
    <n v="562"/>
    <x v="745"/>
    <d v="2016-02-09T00:00:00"/>
    <n v="24063"/>
    <n v="1"/>
    <n v="7"/>
    <s v="SO51963"/>
    <n v="1"/>
    <n v="1"/>
    <n v="2384.0700000000002"/>
    <n v="1481.9378999999999"/>
    <n v="2384.0700000000002"/>
    <n v="190.72559999999999"/>
  </r>
  <r>
    <n v="479"/>
    <x v="745"/>
    <d v="2016-02-09T00:00:00"/>
    <n v="24063"/>
    <n v="1"/>
    <n v="7"/>
    <s v="SO51963"/>
    <n v="2"/>
    <n v="1"/>
    <n v="8.99"/>
    <n v="3.3622999999999998"/>
    <n v="8.99"/>
    <n v="0.71919999999999995"/>
  </r>
  <r>
    <n v="477"/>
    <x v="745"/>
    <d v="2016-02-09T00:00:00"/>
    <n v="24063"/>
    <n v="1"/>
    <n v="7"/>
    <s v="SO51963"/>
    <n v="3"/>
    <n v="1"/>
    <n v="4.99"/>
    <n v="1.8663000000000001"/>
    <n v="4.99"/>
    <n v="0.3992"/>
  </r>
  <r>
    <n v="217"/>
    <x v="745"/>
    <d v="2016-02-09T00:00:00"/>
    <n v="24063"/>
    <n v="1"/>
    <n v="7"/>
    <s v="SO51963"/>
    <n v="4"/>
    <n v="1"/>
    <n v="34.99"/>
    <n v="13.0863"/>
    <n v="34.99"/>
    <n v="2.7991999999999999"/>
  </r>
  <r>
    <n v="374"/>
    <x v="745"/>
    <d v="2016-02-09T00:00:00"/>
    <n v="18309"/>
    <n v="2"/>
    <n v="9"/>
    <s v="SO51964"/>
    <n v="1"/>
    <n v="1"/>
    <n v="2443.35"/>
    <n v="1554.9478999999999"/>
    <n v="2443.35"/>
    <n v="195.46799999999999"/>
  </r>
  <r>
    <n v="479"/>
    <x v="745"/>
    <d v="2016-02-09T00:00:00"/>
    <n v="18309"/>
    <n v="1"/>
    <n v="9"/>
    <s v="SO51964"/>
    <n v="2"/>
    <n v="1"/>
    <n v="8.99"/>
    <n v="3.3622999999999998"/>
    <n v="8.99"/>
    <n v="0.71919999999999995"/>
  </r>
  <r>
    <n v="477"/>
    <x v="745"/>
    <d v="2016-02-09T00:00:00"/>
    <n v="18309"/>
    <n v="1"/>
    <n v="9"/>
    <s v="SO51964"/>
    <n v="3"/>
    <n v="1"/>
    <n v="4.99"/>
    <n v="1.8663000000000001"/>
    <n v="4.99"/>
    <n v="0.3992"/>
  </r>
  <r>
    <n v="487"/>
    <x v="745"/>
    <d v="2016-02-09T00:00:00"/>
    <n v="18309"/>
    <n v="1"/>
    <n v="9"/>
    <s v="SO51964"/>
    <n v="4"/>
    <n v="1"/>
    <n v="54.99"/>
    <n v="20.566299999999998"/>
    <n v="54.99"/>
    <n v="4.3992000000000004"/>
  </r>
  <r>
    <n v="376"/>
    <x v="746"/>
    <d v="2016-02-10T00:00:00"/>
    <n v="18250"/>
    <n v="1"/>
    <n v="9"/>
    <s v="SO51965"/>
    <n v="1"/>
    <n v="2"/>
    <n v="1221.675"/>
    <n v="1554.9478999999999"/>
    <n v="2443.35"/>
    <n v="195.46799999999999"/>
  </r>
  <r>
    <n v="529"/>
    <x v="746"/>
    <d v="2016-02-10T00:00:00"/>
    <n v="18250"/>
    <n v="1"/>
    <n v="9"/>
    <s v="SO51965"/>
    <n v="2"/>
    <n v="2"/>
    <n v="1.9950000000000001"/>
    <n v="1.4923"/>
    <n v="3.99"/>
    <n v="0.31919999999999998"/>
  </r>
  <r>
    <n v="540"/>
    <x v="746"/>
    <d v="2016-02-10T00:00:00"/>
    <n v="18250"/>
    <n v="1"/>
    <n v="9"/>
    <s v="SO51965"/>
    <n v="3"/>
    <n v="2"/>
    <n v="16.3"/>
    <n v="12.192399999999999"/>
    <n v="32.6"/>
    <n v="2.6080000000000001"/>
  </r>
  <r>
    <n v="355"/>
    <x v="746"/>
    <d v="2016-02-10T00:00:00"/>
    <n v="13540"/>
    <n v="1"/>
    <n v="8"/>
    <s v="SO51966"/>
    <n v="1"/>
    <n v="2"/>
    <n v="1159.9949999999999"/>
    <n v="1265.6195"/>
    <n v="2319.9899999999998"/>
    <n v="185.5992"/>
  </r>
  <r>
    <n v="485"/>
    <x v="746"/>
    <d v="2016-02-10T00:00:00"/>
    <n v="13540"/>
    <n v="1"/>
    <n v="8"/>
    <s v="SO51966"/>
    <n v="2"/>
    <n v="2"/>
    <n v="10.99"/>
    <n v="8.2204999999999995"/>
    <n v="21.98"/>
    <n v="1.7584"/>
  </r>
  <r>
    <n v="477"/>
    <x v="746"/>
    <d v="2016-02-10T00:00:00"/>
    <n v="13540"/>
    <n v="1"/>
    <n v="8"/>
    <s v="SO51966"/>
    <n v="3"/>
    <n v="2"/>
    <n v="2.4950000000000001"/>
    <n v="1.8663000000000001"/>
    <n v="4.99"/>
    <n v="0.3992"/>
  </r>
  <r>
    <n v="478"/>
    <x v="746"/>
    <d v="2016-02-10T00:00:00"/>
    <n v="13540"/>
    <n v="1"/>
    <n v="8"/>
    <s v="SO51966"/>
    <n v="4"/>
    <n v="2"/>
    <n v="4.9950000000000001"/>
    <n v="3.7363"/>
    <n v="9.99"/>
    <n v="0.79920000000000002"/>
  </r>
  <r>
    <n v="225"/>
    <x v="746"/>
    <d v="2016-02-10T00:00:00"/>
    <n v="13540"/>
    <n v="1"/>
    <n v="8"/>
    <s v="SO51966"/>
    <n v="5"/>
    <n v="2"/>
    <n v="4.4950000000000001"/>
    <n v="6.9222999999999999"/>
    <n v="8.99"/>
    <n v="0.71919999999999995"/>
  </r>
  <r>
    <n v="222"/>
    <x v="746"/>
    <d v="2016-02-10T00:00:00"/>
    <n v="13540"/>
    <n v="1"/>
    <n v="8"/>
    <s v="SO51966"/>
    <n v="6"/>
    <n v="2"/>
    <n v="17.495000000000001"/>
    <n v="13.0863"/>
    <n v="34.99"/>
    <n v="2.7991999999999999"/>
  </r>
  <r>
    <n v="357"/>
    <x v="746"/>
    <d v="2016-02-10T00:00:00"/>
    <n v="12807"/>
    <n v="1"/>
    <n v="8"/>
    <s v="SO51967"/>
    <n v="1"/>
    <n v="2"/>
    <n v="1159.9949999999999"/>
    <n v="1265.6195"/>
    <n v="2319.9899999999998"/>
    <n v="185.5992"/>
  </r>
  <r>
    <n v="477"/>
    <x v="746"/>
    <d v="2016-02-10T00:00:00"/>
    <n v="12807"/>
    <n v="1"/>
    <n v="8"/>
    <s v="SO51967"/>
    <n v="2"/>
    <n v="2"/>
    <n v="2.4950000000000001"/>
    <n v="1.8663000000000001"/>
    <n v="4.99"/>
    <n v="0.3992"/>
  </r>
  <r>
    <n v="478"/>
    <x v="746"/>
    <d v="2016-02-10T00:00:00"/>
    <n v="12807"/>
    <n v="1"/>
    <n v="8"/>
    <s v="SO51967"/>
    <n v="3"/>
    <n v="2"/>
    <n v="4.9950000000000001"/>
    <n v="3.7363"/>
    <n v="9.99"/>
    <n v="0.79920000000000002"/>
  </r>
  <r>
    <n v="491"/>
    <x v="746"/>
    <d v="2016-02-10T00:00:00"/>
    <n v="12807"/>
    <n v="1"/>
    <n v="8"/>
    <s v="SO51967"/>
    <n v="4"/>
    <n v="2"/>
    <n v="26.995000000000001"/>
    <n v="41.572299999999998"/>
    <n v="53.99"/>
    <n v="4.3192000000000004"/>
  </r>
  <r>
    <n v="463"/>
    <x v="746"/>
    <d v="2016-02-10T00:00:00"/>
    <n v="12807"/>
    <n v="1"/>
    <n v="8"/>
    <s v="SO51967"/>
    <n v="5"/>
    <n v="2"/>
    <n v="12.244999999999999"/>
    <n v="9.1593"/>
    <n v="24.49"/>
    <n v="1.9592000000000001"/>
  </r>
  <r>
    <n v="483"/>
    <x v="746"/>
    <d v="2016-02-10T00:00:00"/>
    <n v="13171"/>
    <n v="1"/>
    <n v="4"/>
    <s v="SO51968"/>
    <n v="1"/>
    <n v="2"/>
    <n v="60"/>
    <n v="44.88"/>
    <n v="120"/>
    <n v="9.6"/>
  </r>
  <r>
    <n v="535"/>
    <x v="746"/>
    <d v="2016-02-10T00:00:00"/>
    <n v="14052"/>
    <n v="1"/>
    <n v="9"/>
    <s v="SO51969"/>
    <n v="1"/>
    <n v="2"/>
    <n v="12.494999999999999"/>
    <n v="9.3462999999999994"/>
    <n v="24.99"/>
    <n v="1.9992000000000001"/>
  </r>
  <r>
    <n v="480"/>
    <x v="746"/>
    <d v="2016-02-10T00:00:00"/>
    <n v="14052"/>
    <n v="1"/>
    <n v="9"/>
    <s v="SO51969"/>
    <n v="2"/>
    <n v="2"/>
    <n v="1.145"/>
    <n v="0.85650000000000004"/>
    <n v="2.29"/>
    <n v="0.1832"/>
  </r>
  <r>
    <n v="539"/>
    <x v="746"/>
    <d v="2016-02-10T00:00:00"/>
    <n v="17305"/>
    <n v="1"/>
    <n v="9"/>
    <s v="SO51970"/>
    <n v="1"/>
    <n v="2"/>
    <n v="12.494999999999999"/>
    <n v="9.3462999999999994"/>
    <n v="24.99"/>
    <n v="1.9992000000000001"/>
  </r>
  <r>
    <n v="529"/>
    <x v="746"/>
    <d v="2016-02-10T00:00:00"/>
    <n v="17305"/>
    <n v="1"/>
    <n v="9"/>
    <s v="SO51970"/>
    <n v="2"/>
    <n v="2"/>
    <n v="1.9950000000000001"/>
    <n v="1.4923"/>
    <n v="3.99"/>
    <n v="0.31919999999999998"/>
  </r>
  <r>
    <n v="225"/>
    <x v="746"/>
    <d v="2016-02-10T00:00:00"/>
    <n v="17305"/>
    <n v="1"/>
    <n v="9"/>
    <s v="SO51970"/>
    <n v="3"/>
    <n v="2"/>
    <n v="4.4950000000000001"/>
    <n v="6.9222999999999999"/>
    <n v="8.99"/>
    <n v="0.71919999999999995"/>
  </r>
  <r>
    <n v="486"/>
    <x v="746"/>
    <d v="2016-02-10T00:00:00"/>
    <n v="17305"/>
    <n v="1"/>
    <n v="9"/>
    <s v="SO51970"/>
    <n v="4"/>
    <n v="2"/>
    <n v="79.5"/>
    <n v="59.466000000000001"/>
    <n v="159"/>
    <n v="12.72"/>
  </r>
  <r>
    <n v="536"/>
    <x v="746"/>
    <d v="2016-02-10T00:00:00"/>
    <n v="16609"/>
    <n v="1"/>
    <n v="9"/>
    <s v="SO51971"/>
    <n v="1"/>
    <n v="2"/>
    <n v="14.994999999999999"/>
    <n v="11.2163"/>
    <n v="29.99"/>
    <n v="2.3992"/>
  </r>
  <r>
    <n v="528"/>
    <x v="746"/>
    <d v="2016-02-10T00:00:00"/>
    <n v="16609"/>
    <n v="1"/>
    <n v="9"/>
    <s v="SO51971"/>
    <n v="2"/>
    <n v="2"/>
    <n v="2.4950000000000001"/>
    <n v="1.8663000000000001"/>
    <n v="4.99"/>
    <n v="0.3992"/>
  </r>
  <r>
    <n v="478"/>
    <x v="746"/>
    <d v="2016-02-10T00:00:00"/>
    <n v="16609"/>
    <n v="1"/>
    <n v="9"/>
    <s v="SO51971"/>
    <n v="3"/>
    <n v="2"/>
    <n v="4.9950000000000001"/>
    <n v="3.7363"/>
    <n v="9.99"/>
    <n v="0.79920000000000002"/>
  </r>
  <r>
    <n v="477"/>
    <x v="746"/>
    <d v="2016-02-10T00:00:00"/>
    <n v="16609"/>
    <n v="1"/>
    <n v="9"/>
    <s v="SO51971"/>
    <n v="4"/>
    <n v="2"/>
    <n v="2.4950000000000001"/>
    <n v="1.8663000000000001"/>
    <n v="4.99"/>
    <n v="0.3992"/>
  </r>
  <r>
    <n v="214"/>
    <x v="746"/>
    <d v="2016-02-10T00:00:00"/>
    <n v="16609"/>
    <n v="1"/>
    <n v="9"/>
    <s v="SO51971"/>
    <n v="5"/>
    <n v="2"/>
    <n v="17.495000000000001"/>
    <n v="13.0863"/>
    <n v="34.99"/>
    <n v="2.7991999999999999"/>
  </r>
  <r>
    <n v="537"/>
    <x v="746"/>
    <d v="2016-02-10T00:00:00"/>
    <n v="21176"/>
    <n v="1"/>
    <n v="9"/>
    <s v="SO51972"/>
    <n v="1"/>
    <n v="2"/>
    <n v="17.5"/>
    <n v="13.09"/>
    <n v="35"/>
    <n v="2.8"/>
  </r>
  <r>
    <n v="537"/>
    <x v="746"/>
    <d v="2016-02-10T00:00:00"/>
    <n v="22846"/>
    <n v="1"/>
    <n v="9"/>
    <s v="SO51973"/>
    <n v="1"/>
    <n v="2"/>
    <n v="17.5"/>
    <n v="13.09"/>
    <n v="35"/>
    <n v="2.8"/>
  </r>
  <r>
    <n v="528"/>
    <x v="746"/>
    <d v="2016-02-10T00:00:00"/>
    <n v="22846"/>
    <n v="1"/>
    <n v="9"/>
    <s v="SO51973"/>
    <n v="2"/>
    <n v="2"/>
    <n v="2.4950000000000001"/>
    <n v="1.8663000000000001"/>
    <n v="4.99"/>
    <n v="0.3992"/>
  </r>
  <r>
    <n v="217"/>
    <x v="746"/>
    <d v="2016-02-10T00:00:00"/>
    <n v="22846"/>
    <n v="1"/>
    <n v="9"/>
    <s v="SO51973"/>
    <n v="3"/>
    <n v="2"/>
    <n v="17.495000000000001"/>
    <n v="13.0863"/>
    <n v="34.99"/>
    <n v="2.7991999999999999"/>
  </r>
  <r>
    <n v="222"/>
    <x v="746"/>
    <d v="2016-02-10T00:00:00"/>
    <n v="15136"/>
    <n v="1"/>
    <n v="9"/>
    <s v="SO51974"/>
    <n v="1"/>
    <n v="2"/>
    <n v="17.495000000000001"/>
    <n v="13.0863"/>
    <n v="34.99"/>
    <n v="2.7991999999999999"/>
  </r>
  <r>
    <n v="463"/>
    <x v="746"/>
    <d v="2016-02-10T00:00:00"/>
    <n v="11763"/>
    <n v="1"/>
    <n v="9"/>
    <s v="SO51975"/>
    <n v="1"/>
    <n v="2"/>
    <n v="12.244999999999999"/>
    <n v="9.1593"/>
    <n v="24.49"/>
    <n v="1.9592000000000001"/>
  </r>
  <r>
    <n v="225"/>
    <x v="746"/>
    <d v="2016-02-10T00:00:00"/>
    <n v="17074"/>
    <n v="1"/>
    <n v="9"/>
    <s v="SO51976"/>
    <n v="1"/>
    <n v="2"/>
    <n v="4.4950000000000001"/>
    <n v="6.9222999999999999"/>
    <n v="8.99"/>
    <n v="0.71919999999999995"/>
  </r>
  <r>
    <n v="228"/>
    <x v="746"/>
    <d v="2016-02-10T00:00:00"/>
    <n v="17074"/>
    <n v="1"/>
    <n v="9"/>
    <s v="SO51976"/>
    <n v="2"/>
    <n v="2"/>
    <n v="24.995000000000001"/>
    <n v="38.4923"/>
    <n v="49.99"/>
    <n v="3.9992000000000001"/>
  </r>
  <r>
    <n v="225"/>
    <x v="746"/>
    <d v="2016-02-10T00:00:00"/>
    <n v="18191"/>
    <n v="1"/>
    <n v="9"/>
    <s v="SO51977"/>
    <n v="1"/>
    <n v="2"/>
    <n v="4.4950000000000001"/>
    <n v="6.9222999999999999"/>
    <n v="8.99"/>
    <n v="0.71919999999999995"/>
  </r>
  <r>
    <n v="477"/>
    <x v="746"/>
    <d v="2016-02-10T00:00:00"/>
    <n v="19969"/>
    <n v="1"/>
    <n v="9"/>
    <s v="SO51978"/>
    <n v="1"/>
    <n v="2"/>
    <n v="2.4950000000000001"/>
    <n v="1.8663000000000001"/>
    <n v="4.99"/>
    <n v="0.3992"/>
  </r>
  <r>
    <n v="479"/>
    <x v="746"/>
    <d v="2016-02-10T00:00:00"/>
    <n v="19969"/>
    <n v="1"/>
    <n v="9"/>
    <s v="SO51978"/>
    <n v="2"/>
    <n v="2"/>
    <n v="4.4950000000000001"/>
    <n v="3.3622999999999998"/>
    <n v="8.99"/>
    <n v="0.71919999999999995"/>
  </r>
  <r>
    <n v="491"/>
    <x v="746"/>
    <d v="2016-02-10T00:00:00"/>
    <n v="19969"/>
    <n v="1"/>
    <n v="9"/>
    <s v="SO51978"/>
    <n v="3"/>
    <n v="2"/>
    <n v="26.995000000000001"/>
    <n v="41.572299999999998"/>
    <n v="53.99"/>
    <n v="4.3192000000000004"/>
  </r>
  <r>
    <n v="376"/>
    <x v="746"/>
    <d v="2016-02-10T00:00:00"/>
    <n v="19477"/>
    <n v="1"/>
    <n v="10"/>
    <s v="SO51979"/>
    <n v="1"/>
    <n v="2"/>
    <n v="1221.675"/>
    <n v="1554.9478999999999"/>
    <n v="2443.35"/>
    <n v="195.46799999999999"/>
  </r>
  <r>
    <n v="487"/>
    <x v="746"/>
    <d v="2016-02-10T00:00:00"/>
    <n v="19477"/>
    <n v="1"/>
    <n v="10"/>
    <s v="SO51979"/>
    <n v="2"/>
    <n v="2"/>
    <n v="27.495000000000001"/>
    <n v="20.566299999999998"/>
    <n v="54.99"/>
    <n v="4.3992000000000004"/>
  </r>
  <r>
    <n v="217"/>
    <x v="746"/>
    <d v="2016-02-10T00:00:00"/>
    <n v="19477"/>
    <n v="1"/>
    <n v="10"/>
    <s v="SO51979"/>
    <n v="3"/>
    <n v="2"/>
    <n v="17.495000000000001"/>
    <n v="13.0863"/>
    <n v="34.99"/>
    <n v="2.7991999999999999"/>
  </r>
  <r>
    <n v="490"/>
    <x v="746"/>
    <d v="2016-02-10T00:00:00"/>
    <n v="11502"/>
    <n v="1"/>
    <n v="6"/>
    <s v="SO51980"/>
    <n v="1"/>
    <n v="2"/>
    <n v="26.995000000000001"/>
    <n v="41.572299999999998"/>
    <n v="53.99"/>
    <n v="4.3192000000000004"/>
  </r>
  <r>
    <n v="490"/>
    <x v="746"/>
    <d v="2016-02-10T00:00:00"/>
    <n v="11673"/>
    <n v="1"/>
    <n v="1"/>
    <s v="SO51981"/>
    <n v="1"/>
    <n v="2"/>
    <n v="26.995000000000001"/>
    <n v="41.572299999999998"/>
    <n v="53.99"/>
    <n v="4.3192000000000004"/>
  </r>
  <r>
    <n v="530"/>
    <x v="746"/>
    <d v="2016-02-10T00:00:00"/>
    <n v="28274"/>
    <n v="1"/>
    <n v="1"/>
    <s v="SO51982"/>
    <n v="1"/>
    <n v="2"/>
    <n v="2.4950000000000001"/>
    <n v="1.8663000000000001"/>
    <n v="4.99"/>
    <n v="0.3992"/>
  </r>
  <r>
    <n v="538"/>
    <x v="746"/>
    <d v="2016-02-10T00:00:00"/>
    <n v="11641"/>
    <n v="1"/>
    <n v="6"/>
    <s v="SO51983"/>
    <n v="1"/>
    <n v="2"/>
    <n v="10.744999999999999"/>
    <n v="8.0373000000000001"/>
    <n v="21.49"/>
    <n v="1.7192000000000001"/>
  </r>
  <r>
    <n v="538"/>
    <x v="746"/>
    <d v="2016-02-10T00:00:00"/>
    <n v="18329"/>
    <n v="1"/>
    <n v="6"/>
    <s v="SO51984"/>
    <n v="1"/>
    <n v="2"/>
    <n v="10.744999999999999"/>
    <n v="8.0373000000000001"/>
    <n v="21.49"/>
    <n v="1.7192000000000001"/>
  </r>
  <r>
    <n v="480"/>
    <x v="746"/>
    <d v="2016-02-10T00:00:00"/>
    <n v="18329"/>
    <n v="1"/>
    <n v="6"/>
    <s v="SO51984"/>
    <n v="2"/>
    <n v="2"/>
    <n v="1.145"/>
    <n v="0.85650000000000004"/>
    <n v="2.29"/>
    <n v="0.1832"/>
  </r>
  <r>
    <n v="530"/>
    <x v="746"/>
    <d v="2016-02-10T00:00:00"/>
    <n v="27066"/>
    <n v="1"/>
    <n v="4"/>
    <s v="SO51985"/>
    <n v="1"/>
    <n v="2"/>
    <n v="2.4950000000000001"/>
    <n v="1.8663000000000001"/>
    <n v="4.99"/>
    <n v="0.3992"/>
  </r>
  <r>
    <n v="541"/>
    <x v="746"/>
    <d v="2016-02-10T00:00:00"/>
    <n v="27066"/>
    <n v="1"/>
    <n v="4"/>
    <s v="SO51985"/>
    <n v="2"/>
    <n v="2"/>
    <n v="14.494999999999999"/>
    <n v="10.8423"/>
    <n v="28.99"/>
    <n v="2.3191999999999999"/>
  </r>
  <r>
    <n v="529"/>
    <x v="746"/>
    <d v="2016-02-10T00:00:00"/>
    <n v="15478"/>
    <n v="1"/>
    <n v="6"/>
    <s v="SO51986"/>
    <n v="1"/>
    <n v="2"/>
    <n v="1.9950000000000001"/>
    <n v="1.4923"/>
    <n v="3.99"/>
    <n v="0.31919999999999998"/>
  </r>
  <r>
    <n v="540"/>
    <x v="746"/>
    <d v="2016-02-10T00:00:00"/>
    <n v="15478"/>
    <n v="1"/>
    <n v="6"/>
    <s v="SO51986"/>
    <n v="2"/>
    <n v="2"/>
    <n v="16.3"/>
    <n v="12.192399999999999"/>
    <n v="32.6"/>
    <n v="2.6080000000000001"/>
  </r>
  <r>
    <n v="480"/>
    <x v="746"/>
    <d v="2016-02-10T00:00:00"/>
    <n v="15478"/>
    <n v="1"/>
    <n v="6"/>
    <s v="SO51986"/>
    <n v="3"/>
    <n v="2"/>
    <n v="1.145"/>
    <n v="0.85650000000000004"/>
    <n v="2.29"/>
    <n v="0.1832"/>
  </r>
  <r>
    <n v="478"/>
    <x v="746"/>
    <d v="2016-02-10T00:00:00"/>
    <n v="16097"/>
    <n v="1"/>
    <n v="6"/>
    <s v="SO51987"/>
    <n v="1"/>
    <n v="2"/>
    <n v="4.9950000000000001"/>
    <n v="3.7363"/>
    <n v="9.99"/>
    <n v="0.79920000000000002"/>
  </r>
  <r>
    <n v="478"/>
    <x v="746"/>
    <d v="2016-02-10T00:00:00"/>
    <n v="13491"/>
    <n v="1"/>
    <n v="6"/>
    <s v="SO51988"/>
    <n v="1"/>
    <n v="2"/>
    <n v="4.9950000000000001"/>
    <n v="3.7363"/>
    <n v="9.99"/>
    <n v="0.79920000000000002"/>
  </r>
  <r>
    <n v="477"/>
    <x v="746"/>
    <d v="2016-02-10T00:00:00"/>
    <n v="13491"/>
    <n v="1"/>
    <n v="6"/>
    <s v="SO51988"/>
    <n v="2"/>
    <n v="2"/>
    <n v="2.4950000000000001"/>
    <n v="1.8663000000000001"/>
    <n v="4.99"/>
    <n v="0.3992"/>
  </r>
  <r>
    <n v="477"/>
    <x v="746"/>
    <d v="2016-02-10T00:00:00"/>
    <n v="21918"/>
    <n v="1"/>
    <n v="4"/>
    <s v="SO51989"/>
    <n v="1"/>
    <n v="2"/>
    <n v="2.4950000000000001"/>
    <n v="1.8663000000000001"/>
    <n v="4.99"/>
    <n v="0.3992"/>
  </r>
  <r>
    <n v="478"/>
    <x v="746"/>
    <d v="2016-02-10T00:00:00"/>
    <n v="21918"/>
    <n v="1"/>
    <n v="4"/>
    <s v="SO51989"/>
    <n v="2"/>
    <n v="2"/>
    <n v="4.9950000000000001"/>
    <n v="3.7363"/>
    <n v="9.99"/>
    <n v="0.79920000000000002"/>
  </r>
  <r>
    <n v="490"/>
    <x v="746"/>
    <d v="2016-02-10T00:00:00"/>
    <n v="21918"/>
    <n v="1"/>
    <n v="4"/>
    <s v="SO51989"/>
    <n v="3"/>
    <n v="2"/>
    <n v="26.995000000000001"/>
    <n v="41.572299999999998"/>
    <n v="53.99"/>
    <n v="4.3192000000000004"/>
  </r>
  <r>
    <n v="478"/>
    <x v="746"/>
    <d v="2016-02-10T00:00:00"/>
    <n v="12165"/>
    <n v="1"/>
    <n v="6"/>
    <s v="SO51990"/>
    <n v="1"/>
    <n v="2"/>
    <n v="4.9950000000000001"/>
    <n v="3.7363"/>
    <n v="9.99"/>
    <n v="0.79920000000000002"/>
  </r>
  <r>
    <n v="477"/>
    <x v="746"/>
    <d v="2016-02-10T00:00:00"/>
    <n v="12165"/>
    <n v="1"/>
    <n v="6"/>
    <s v="SO51990"/>
    <n v="2"/>
    <n v="2"/>
    <n v="2.4950000000000001"/>
    <n v="1.8663000000000001"/>
    <n v="4.99"/>
    <n v="0.3992"/>
  </r>
  <r>
    <n v="483"/>
    <x v="746"/>
    <d v="2016-02-10T00:00:00"/>
    <n v="12165"/>
    <n v="1"/>
    <n v="6"/>
    <s v="SO51990"/>
    <n v="3"/>
    <n v="2"/>
    <n v="60"/>
    <n v="44.88"/>
    <n v="120"/>
    <n v="9.6"/>
  </r>
  <r>
    <n v="467"/>
    <x v="746"/>
    <d v="2016-02-10T00:00:00"/>
    <n v="12165"/>
    <n v="2"/>
    <n v="6"/>
    <s v="SO51990"/>
    <n v="4"/>
    <n v="2"/>
    <n v="12.244999999999999"/>
    <n v="9.1593"/>
    <n v="24.49"/>
    <n v="1.9592000000000001"/>
  </r>
  <r>
    <n v="476"/>
    <x v="746"/>
    <d v="2016-02-10T00:00:00"/>
    <n v="11212"/>
    <n v="1"/>
    <n v="6"/>
    <s v="SO51991"/>
    <n v="1"/>
    <n v="2"/>
    <n v="34.994999999999997"/>
    <n v="26.176300000000001"/>
    <n v="69.989999999999995"/>
    <n v="5.5991999999999997"/>
  </r>
  <r>
    <n v="231"/>
    <x v="746"/>
    <d v="2016-02-10T00:00:00"/>
    <n v="11212"/>
    <n v="1"/>
    <n v="6"/>
    <s v="SO51991"/>
    <n v="2"/>
    <n v="2"/>
    <n v="24.995000000000001"/>
    <n v="38.4923"/>
    <n v="49.99"/>
    <n v="3.9992000000000001"/>
  </r>
  <r>
    <n v="475"/>
    <x v="746"/>
    <d v="2016-02-10T00:00:00"/>
    <n v="18987"/>
    <n v="1"/>
    <n v="1"/>
    <s v="SO51992"/>
    <n v="1"/>
    <n v="2"/>
    <n v="34.994999999999997"/>
    <n v="26.176300000000001"/>
    <n v="69.989999999999995"/>
    <n v="5.5991999999999997"/>
  </r>
  <r>
    <n v="234"/>
    <x v="746"/>
    <d v="2016-02-10T00:00:00"/>
    <n v="18987"/>
    <n v="1"/>
    <n v="1"/>
    <s v="SO51992"/>
    <n v="2"/>
    <n v="2"/>
    <n v="24.995000000000001"/>
    <n v="38.4923"/>
    <n v="49.99"/>
    <n v="3.9992000000000001"/>
  </r>
  <r>
    <n v="474"/>
    <x v="746"/>
    <d v="2016-02-10T00:00:00"/>
    <n v="27502"/>
    <n v="1"/>
    <n v="6"/>
    <s v="SO51993"/>
    <n v="1"/>
    <n v="2"/>
    <n v="34.994999999999997"/>
    <n v="26.176300000000001"/>
    <n v="69.989999999999995"/>
    <n v="5.5991999999999997"/>
  </r>
  <r>
    <n v="485"/>
    <x v="746"/>
    <d v="2016-02-10T00:00:00"/>
    <n v="16334"/>
    <n v="1"/>
    <n v="1"/>
    <s v="SO51994"/>
    <n v="1"/>
    <n v="2"/>
    <n v="10.99"/>
    <n v="8.2204999999999995"/>
    <n v="21.98"/>
    <n v="1.7584"/>
  </r>
  <r>
    <n v="487"/>
    <x v="746"/>
    <d v="2016-02-10T00:00:00"/>
    <n v="16334"/>
    <n v="1"/>
    <n v="1"/>
    <s v="SO51994"/>
    <n v="2"/>
    <n v="2"/>
    <n v="27.495000000000001"/>
    <n v="20.566299999999998"/>
    <n v="54.99"/>
    <n v="4.3992000000000004"/>
  </r>
  <r>
    <n v="484"/>
    <x v="746"/>
    <d v="2016-02-10T00:00:00"/>
    <n v="16334"/>
    <n v="1"/>
    <n v="1"/>
    <s v="SO51994"/>
    <n v="3"/>
    <n v="2"/>
    <n v="3.9750000000000001"/>
    <n v="2.9733000000000001"/>
    <n v="7.95"/>
    <n v="0.63600000000000001"/>
  </r>
  <r>
    <n v="485"/>
    <x v="746"/>
    <d v="2016-02-10T00:00:00"/>
    <n v="16227"/>
    <n v="1"/>
    <n v="4"/>
    <s v="SO51995"/>
    <n v="1"/>
    <n v="2"/>
    <n v="10.99"/>
    <n v="8.2204999999999995"/>
    <n v="21.98"/>
    <n v="1.7584"/>
  </r>
  <r>
    <n v="231"/>
    <x v="746"/>
    <d v="2016-02-10T00:00:00"/>
    <n v="16227"/>
    <n v="1"/>
    <n v="4"/>
    <s v="SO51995"/>
    <n v="2"/>
    <n v="2"/>
    <n v="24.995000000000001"/>
    <n v="38.4923"/>
    <n v="49.99"/>
    <n v="3.9992000000000001"/>
  </r>
  <r>
    <n v="225"/>
    <x v="746"/>
    <d v="2016-02-10T00:00:00"/>
    <n v="16227"/>
    <n v="1"/>
    <n v="4"/>
    <s v="SO51995"/>
    <n v="3"/>
    <n v="2"/>
    <n v="4.4950000000000001"/>
    <n v="6.9222999999999999"/>
    <n v="8.99"/>
    <n v="0.71919999999999995"/>
  </r>
  <r>
    <n v="485"/>
    <x v="746"/>
    <d v="2016-02-10T00:00:00"/>
    <n v="14245"/>
    <n v="1"/>
    <n v="1"/>
    <s v="SO51996"/>
    <n v="1"/>
    <n v="2"/>
    <n v="10.99"/>
    <n v="8.2204999999999995"/>
    <n v="21.98"/>
    <n v="1.7584"/>
  </r>
  <r>
    <n v="222"/>
    <x v="746"/>
    <d v="2016-02-10T00:00:00"/>
    <n v="14245"/>
    <n v="1"/>
    <n v="1"/>
    <s v="SO51996"/>
    <n v="2"/>
    <n v="2"/>
    <n v="17.495000000000001"/>
    <n v="13.0863"/>
    <n v="34.99"/>
    <n v="2.7991999999999999"/>
  </r>
  <r>
    <n v="528"/>
    <x v="746"/>
    <d v="2016-02-10T00:00:00"/>
    <n v="18174"/>
    <n v="1"/>
    <n v="7"/>
    <s v="SO51997"/>
    <n v="1"/>
    <n v="2"/>
    <n v="2.4950000000000001"/>
    <n v="1.8663000000000001"/>
    <n v="4.99"/>
    <n v="0.3992"/>
  </r>
  <r>
    <n v="480"/>
    <x v="746"/>
    <d v="2016-02-10T00:00:00"/>
    <n v="18174"/>
    <n v="2"/>
    <n v="7"/>
    <s v="SO51997"/>
    <n v="2"/>
    <n v="2"/>
    <n v="1.145"/>
    <n v="0.85650000000000004"/>
    <n v="2.29"/>
    <n v="0.1832"/>
  </r>
  <r>
    <n v="528"/>
    <x v="746"/>
    <d v="2016-02-10T00:00:00"/>
    <n v="17882"/>
    <n v="1"/>
    <n v="10"/>
    <s v="SO51998"/>
    <n v="1"/>
    <n v="2"/>
    <n v="2.4950000000000001"/>
    <n v="1.8663000000000001"/>
    <n v="4.99"/>
    <n v="0.3992"/>
  </r>
  <r>
    <n v="535"/>
    <x v="746"/>
    <d v="2016-02-10T00:00:00"/>
    <n v="17882"/>
    <n v="1"/>
    <n v="10"/>
    <s v="SO51998"/>
    <n v="2"/>
    <n v="2"/>
    <n v="12.494999999999999"/>
    <n v="9.3462999999999994"/>
    <n v="24.99"/>
    <n v="1.9992000000000001"/>
  </r>
  <r>
    <n v="480"/>
    <x v="746"/>
    <d v="2016-02-10T00:00:00"/>
    <n v="17882"/>
    <n v="2"/>
    <n v="10"/>
    <s v="SO51998"/>
    <n v="3"/>
    <n v="2"/>
    <n v="1.145"/>
    <n v="0.85650000000000004"/>
    <n v="2.29"/>
    <n v="0.1832"/>
  </r>
  <r>
    <n v="477"/>
    <x v="746"/>
    <d v="2016-02-10T00:00:00"/>
    <n v="25799"/>
    <n v="1"/>
    <n v="10"/>
    <s v="SO51999"/>
    <n v="1"/>
    <n v="2"/>
    <n v="2.4950000000000001"/>
    <n v="1.8663000000000001"/>
    <n v="4.99"/>
    <n v="0.3992"/>
  </r>
  <r>
    <n v="225"/>
    <x v="746"/>
    <d v="2016-02-10T00:00:00"/>
    <n v="25799"/>
    <n v="1"/>
    <n v="10"/>
    <s v="SO51999"/>
    <n v="2"/>
    <n v="2"/>
    <n v="4.4950000000000001"/>
    <n v="6.9222999999999999"/>
    <n v="8.99"/>
    <n v="0.71919999999999995"/>
  </r>
  <r>
    <n v="530"/>
    <x v="746"/>
    <d v="2016-02-10T00:00:00"/>
    <n v="27942"/>
    <n v="1"/>
    <n v="7"/>
    <s v="SO52000"/>
    <n v="1"/>
    <n v="2"/>
    <n v="2.4950000000000001"/>
    <n v="1.8663000000000001"/>
    <n v="4.99"/>
    <n v="0.3992"/>
  </r>
  <r>
    <n v="465"/>
    <x v="746"/>
    <d v="2016-02-10T00:00:00"/>
    <n v="27942"/>
    <n v="1"/>
    <n v="7"/>
    <s v="SO52000"/>
    <n v="2"/>
    <n v="2"/>
    <n v="12.244999999999999"/>
    <n v="9.1593"/>
    <n v="24.49"/>
    <n v="1.9592000000000001"/>
  </r>
  <r>
    <n v="530"/>
    <x v="746"/>
    <d v="2016-02-10T00:00:00"/>
    <n v="13574"/>
    <n v="1"/>
    <n v="8"/>
    <s v="SO52001"/>
    <n v="1"/>
    <n v="2"/>
    <n v="2.4950000000000001"/>
    <n v="1.8663000000000001"/>
    <n v="4.99"/>
    <n v="0.3992"/>
  </r>
  <r>
    <n v="214"/>
    <x v="746"/>
    <d v="2016-02-10T00:00:00"/>
    <n v="13574"/>
    <n v="1"/>
    <n v="8"/>
    <s v="SO52001"/>
    <n v="2"/>
    <n v="2"/>
    <n v="17.495000000000001"/>
    <n v="13.0863"/>
    <n v="34.99"/>
    <n v="2.7991999999999999"/>
  </r>
  <r>
    <n v="537"/>
    <x v="746"/>
    <d v="2016-02-10T00:00:00"/>
    <n v="11632"/>
    <n v="1"/>
    <n v="6"/>
    <s v="SO52002"/>
    <n v="1"/>
    <n v="2"/>
    <n v="17.5"/>
    <n v="13.09"/>
    <n v="35"/>
    <n v="2.8"/>
  </r>
  <r>
    <n v="528"/>
    <x v="746"/>
    <d v="2016-02-10T00:00:00"/>
    <n v="11632"/>
    <n v="1"/>
    <n v="6"/>
    <s v="SO52002"/>
    <n v="2"/>
    <n v="2"/>
    <n v="2.4950000000000001"/>
    <n v="1.8663000000000001"/>
    <n v="4.99"/>
    <n v="0.3992"/>
  </r>
  <r>
    <n v="485"/>
    <x v="746"/>
    <d v="2016-02-10T00:00:00"/>
    <n v="11632"/>
    <n v="1"/>
    <n v="6"/>
    <s v="SO52002"/>
    <n v="3"/>
    <n v="2"/>
    <n v="10.99"/>
    <n v="8.2204999999999995"/>
    <n v="21.98"/>
    <n v="1.7584"/>
  </r>
  <r>
    <n v="478"/>
    <x v="746"/>
    <d v="2016-02-10T00:00:00"/>
    <n v="11632"/>
    <n v="1"/>
    <n v="6"/>
    <s v="SO52002"/>
    <n v="4"/>
    <n v="2"/>
    <n v="4.9950000000000001"/>
    <n v="3.7363"/>
    <n v="9.99"/>
    <n v="0.79920000000000002"/>
  </r>
  <r>
    <n v="477"/>
    <x v="746"/>
    <d v="2016-02-10T00:00:00"/>
    <n v="11632"/>
    <n v="1"/>
    <n v="6"/>
    <s v="SO52002"/>
    <n v="5"/>
    <n v="2"/>
    <n v="2.4950000000000001"/>
    <n v="1.8663000000000001"/>
    <n v="4.99"/>
    <n v="0.3992"/>
  </r>
  <r>
    <n v="537"/>
    <x v="746"/>
    <d v="2016-02-10T00:00:00"/>
    <n v="15507"/>
    <n v="1"/>
    <n v="6"/>
    <s v="SO52003"/>
    <n v="1"/>
    <n v="2"/>
    <n v="17.5"/>
    <n v="13.09"/>
    <n v="35"/>
    <n v="2.8"/>
  </r>
  <r>
    <n v="528"/>
    <x v="746"/>
    <d v="2016-02-10T00:00:00"/>
    <n v="15507"/>
    <n v="1"/>
    <n v="6"/>
    <s v="SO52003"/>
    <n v="2"/>
    <n v="2"/>
    <n v="2.4950000000000001"/>
    <n v="1.8663000000000001"/>
    <n v="4.99"/>
    <n v="0.3992"/>
  </r>
  <r>
    <n v="483"/>
    <x v="746"/>
    <d v="2016-02-10T00:00:00"/>
    <n v="15507"/>
    <n v="1"/>
    <n v="6"/>
    <s v="SO52003"/>
    <n v="3"/>
    <n v="2"/>
    <n v="60"/>
    <n v="44.88"/>
    <n v="120"/>
    <n v="9.6"/>
  </r>
  <r>
    <n v="597"/>
    <x v="746"/>
    <d v="2016-02-10T00:00:00"/>
    <n v="15562"/>
    <n v="1"/>
    <n v="1"/>
    <s v="SO52004"/>
    <n v="1"/>
    <n v="2"/>
    <n v="269.995"/>
    <n v="294.5797"/>
    <n v="539.99"/>
    <n v="43.199199999999998"/>
  </r>
  <r>
    <n v="535"/>
    <x v="746"/>
    <d v="2016-02-10T00:00:00"/>
    <n v="15562"/>
    <n v="1"/>
    <n v="1"/>
    <s v="SO52004"/>
    <n v="2"/>
    <n v="2"/>
    <n v="12.494999999999999"/>
    <n v="9.3462999999999994"/>
    <n v="24.99"/>
    <n v="1.9992000000000001"/>
  </r>
  <r>
    <n v="598"/>
    <x v="746"/>
    <d v="2016-02-10T00:00:00"/>
    <n v="21652"/>
    <n v="1"/>
    <n v="6"/>
    <s v="SO52005"/>
    <n v="1"/>
    <n v="2"/>
    <n v="269.995"/>
    <n v="294.5797"/>
    <n v="539.99"/>
    <n v="43.199199999999998"/>
  </r>
  <r>
    <n v="485"/>
    <x v="746"/>
    <d v="2016-02-10T00:00:00"/>
    <n v="21652"/>
    <n v="1"/>
    <n v="6"/>
    <s v="SO52005"/>
    <n v="2"/>
    <n v="2"/>
    <n v="10.99"/>
    <n v="8.2204999999999995"/>
    <n v="21.98"/>
    <n v="1.7584"/>
  </r>
  <r>
    <n v="222"/>
    <x v="746"/>
    <d v="2016-02-10T00:00:00"/>
    <n v="21652"/>
    <n v="1"/>
    <n v="6"/>
    <s v="SO52005"/>
    <n v="3"/>
    <n v="2"/>
    <n v="17.495000000000001"/>
    <n v="13.0863"/>
    <n v="34.99"/>
    <n v="2.7991999999999999"/>
  </r>
  <r>
    <n v="376"/>
    <x v="746"/>
    <d v="2016-02-10T00:00:00"/>
    <n v="20204"/>
    <n v="1"/>
    <n v="4"/>
    <s v="SO52006"/>
    <n v="1"/>
    <n v="2"/>
    <n v="1221.675"/>
    <n v="1554.9478999999999"/>
    <n v="2443.35"/>
    <n v="195.46799999999999"/>
  </r>
  <r>
    <n v="540"/>
    <x v="746"/>
    <d v="2016-02-10T00:00:00"/>
    <n v="20204"/>
    <n v="1"/>
    <n v="4"/>
    <s v="SO52006"/>
    <n v="2"/>
    <n v="2"/>
    <n v="16.3"/>
    <n v="12.192399999999999"/>
    <n v="32.6"/>
    <n v="2.6080000000000001"/>
  </r>
  <r>
    <n v="588"/>
    <x v="746"/>
    <d v="2016-02-10T00:00:00"/>
    <n v="13883"/>
    <n v="2"/>
    <n v="4"/>
    <s v="SO52007"/>
    <n v="1"/>
    <n v="2"/>
    <n v="384.745"/>
    <n v="419.77839999999998"/>
    <n v="769.49"/>
    <n v="61.559199999999997"/>
  </r>
  <r>
    <n v="476"/>
    <x v="746"/>
    <d v="2016-02-10T00:00:00"/>
    <n v="13883"/>
    <n v="1"/>
    <n v="4"/>
    <s v="SO52007"/>
    <n v="2"/>
    <n v="2"/>
    <n v="34.994999999999997"/>
    <n v="26.176300000000001"/>
    <n v="69.989999999999995"/>
    <n v="5.5991999999999997"/>
  </r>
  <r>
    <n v="363"/>
    <x v="746"/>
    <d v="2016-02-10T00:00:00"/>
    <n v="11818"/>
    <n v="1"/>
    <n v="4"/>
    <s v="SO52008"/>
    <n v="1"/>
    <n v="2"/>
    <n v="1147.4949999999999"/>
    <n v="1251.9812999999999"/>
    <n v="2294.9899999999998"/>
    <n v="183.5992"/>
  </r>
  <r>
    <n v="485"/>
    <x v="746"/>
    <d v="2016-02-10T00:00:00"/>
    <n v="11818"/>
    <n v="1"/>
    <n v="4"/>
    <s v="SO52008"/>
    <n v="2"/>
    <n v="2"/>
    <n v="10.99"/>
    <n v="8.2204999999999995"/>
    <n v="21.98"/>
    <n v="1.7584"/>
  </r>
  <r>
    <n v="231"/>
    <x v="746"/>
    <d v="2016-02-10T00:00:00"/>
    <n v="11818"/>
    <n v="1"/>
    <n v="4"/>
    <s v="SO52008"/>
    <n v="3"/>
    <n v="2"/>
    <n v="24.995000000000001"/>
    <n v="38.4923"/>
    <n v="49.99"/>
    <n v="3.9992000000000001"/>
  </r>
  <r>
    <n v="482"/>
    <x v="746"/>
    <d v="2016-02-10T00:00:00"/>
    <n v="11818"/>
    <n v="1"/>
    <n v="4"/>
    <s v="SO52008"/>
    <n v="4"/>
    <n v="2"/>
    <n v="4.4950000000000001"/>
    <n v="3.3622999999999998"/>
    <n v="8.99"/>
    <n v="0.71919999999999995"/>
  </r>
  <r>
    <n v="361"/>
    <x v="746"/>
    <d v="2016-02-10T00:00:00"/>
    <n v="11830"/>
    <n v="1"/>
    <n v="4"/>
    <s v="SO52009"/>
    <n v="1"/>
    <n v="2"/>
    <n v="1147.4949999999999"/>
    <n v="1251.9812999999999"/>
    <n v="2294.9899999999998"/>
    <n v="183.5992"/>
  </r>
  <r>
    <n v="485"/>
    <x v="746"/>
    <d v="2016-02-10T00:00:00"/>
    <n v="11830"/>
    <n v="1"/>
    <n v="4"/>
    <s v="SO52009"/>
    <n v="2"/>
    <n v="2"/>
    <n v="10.99"/>
    <n v="8.2204999999999995"/>
    <n v="21.98"/>
    <n v="1.7584"/>
  </r>
  <r>
    <n v="222"/>
    <x v="746"/>
    <d v="2016-02-10T00:00:00"/>
    <n v="11830"/>
    <n v="1"/>
    <n v="4"/>
    <s v="SO52009"/>
    <n v="3"/>
    <n v="2"/>
    <n v="17.495000000000001"/>
    <n v="13.0863"/>
    <n v="34.99"/>
    <n v="2.7991999999999999"/>
  </r>
  <r>
    <n v="363"/>
    <x v="746"/>
    <d v="2016-02-10T00:00:00"/>
    <n v="11323"/>
    <n v="1"/>
    <n v="4"/>
    <s v="SO52010"/>
    <n v="1"/>
    <n v="2"/>
    <n v="1147.4949999999999"/>
    <n v="1251.9812999999999"/>
    <n v="2294.9899999999998"/>
    <n v="183.5992"/>
  </r>
  <r>
    <n v="528"/>
    <x v="746"/>
    <d v="2016-02-10T00:00:00"/>
    <n v="11323"/>
    <n v="1"/>
    <n v="4"/>
    <s v="SO52010"/>
    <n v="2"/>
    <n v="2"/>
    <n v="2.4950000000000001"/>
    <n v="1.8663000000000001"/>
    <n v="4.99"/>
    <n v="0.3992"/>
  </r>
  <r>
    <n v="537"/>
    <x v="746"/>
    <d v="2016-02-10T00:00:00"/>
    <n v="11323"/>
    <n v="1"/>
    <n v="4"/>
    <s v="SO52010"/>
    <n v="3"/>
    <n v="2"/>
    <n v="17.5"/>
    <n v="13.09"/>
    <n v="35"/>
    <n v="2.8"/>
  </r>
  <r>
    <n v="480"/>
    <x v="746"/>
    <d v="2016-02-10T00:00:00"/>
    <n v="11323"/>
    <n v="1"/>
    <n v="4"/>
    <s v="SO52010"/>
    <n v="4"/>
    <n v="2"/>
    <n v="1.145"/>
    <n v="0.85650000000000004"/>
    <n v="2.29"/>
    <n v="0.1832"/>
  </r>
  <r>
    <n v="486"/>
    <x v="746"/>
    <d v="2016-02-10T00:00:00"/>
    <n v="11323"/>
    <n v="1"/>
    <n v="4"/>
    <s v="SO52010"/>
    <n v="5"/>
    <n v="2"/>
    <n v="79.5"/>
    <n v="59.466000000000001"/>
    <n v="159"/>
    <n v="12.72"/>
  </r>
  <r>
    <n v="353"/>
    <x v="746"/>
    <d v="2016-02-10T00:00:00"/>
    <n v="12053"/>
    <n v="1"/>
    <n v="4"/>
    <s v="SO52011"/>
    <n v="1"/>
    <n v="2"/>
    <n v="1159.9949999999999"/>
    <n v="1265.6195"/>
    <n v="2319.9899999999998"/>
    <n v="185.5992"/>
  </r>
  <r>
    <n v="528"/>
    <x v="746"/>
    <d v="2016-02-10T00:00:00"/>
    <n v="12053"/>
    <n v="1"/>
    <n v="4"/>
    <s v="SO52011"/>
    <n v="2"/>
    <n v="2"/>
    <n v="2.4950000000000001"/>
    <n v="1.8663000000000001"/>
    <n v="4.99"/>
    <n v="0.3992"/>
  </r>
  <r>
    <n v="537"/>
    <x v="746"/>
    <d v="2016-02-10T00:00:00"/>
    <n v="12053"/>
    <n v="1"/>
    <n v="4"/>
    <s v="SO52011"/>
    <n v="3"/>
    <n v="2"/>
    <n v="17.5"/>
    <n v="13.09"/>
    <n v="35"/>
    <n v="2.8"/>
  </r>
  <r>
    <n v="214"/>
    <x v="746"/>
    <d v="2016-02-10T00:00:00"/>
    <n v="12053"/>
    <n v="1"/>
    <n v="4"/>
    <s v="SO52011"/>
    <n v="4"/>
    <n v="2"/>
    <n v="17.495000000000001"/>
    <n v="13.0863"/>
    <n v="34.99"/>
    <n v="2.7991999999999999"/>
  </r>
  <r>
    <n v="568"/>
    <x v="746"/>
    <d v="2016-02-10T00:00:00"/>
    <n v="14150"/>
    <n v="1"/>
    <n v="10"/>
    <s v="SO52012"/>
    <n v="1"/>
    <n v="2"/>
    <n v="371.17500000000001"/>
    <n v="461.44479999999999"/>
    <n v="742.35"/>
    <n v="59.387999999999998"/>
  </r>
  <r>
    <n v="217"/>
    <x v="746"/>
    <d v="2016-02-10T00:00:00"/>
    <n v="14150"/>
    <n v="1"/>
    <n v="10"/>
    <s v="SO52012"/>
    <n v="2"/>
    <n v="2"/>
    <n v="17.495000000000001"/>
    <n v="13.0863"/>
    <n v="34.99"/>
    <n v="2.7991999999999999"/>
  </r>
  <r>
    <n v="571"/>
    <x v="746"/>
    <d v="2016-02-10T00:00:00"/>
    <n v="13260"/>
    <n v="1"/>
    <n v="8"/>
    <s v="SO52013"/>
    <n v="1"/>
    <n v="2"/>
    <n v="371.17500000000001"/>
    <n v="461.44479999999999"/>
    <n v="742.35"/>
    <n v="59.387999999999998"/>
  </r>
  <r>
    <n v="225"/>
    <x v="746"/>
    <d v="2016-02-10T00:00:00"/>
    <n v="13260"/>
    <n v="1"/>
    <n v="8"/>
    <s v="SO52013"/>
    <n v="2"/>
    <n v="2"/>
    <n v="4.4950000000000001"/>
    <n v="6.9222999999999999"/>
    <n v="8.99"/>
    <n v="0.71919999999999995"/>
  </r>
  <r>
    <n v="588"/>
    <x v="746"/>
    <d v="2016-02-10T00:00:00"/>
    <n v="16664"/>
    <n v="1"/>
    <n v="9"/>
    <s v="SO52014"/>
    <n v="1"/>
    <n v="2"/>
    <n v="384.745"/>
    <n v="419.77839999999998"/>
    <n v="769.49"/>
    <n v="61.559199999999997"/>
  </r>
  <r>
    <n v="536"/>
    <x v="746"/>
    <d v="2016-02-10T00:00:00"/>
    <n v="16664"/>
    <n v="1"/>
    <n v="9"/>
    <s v="SO52014"/>
    <n v="2"/>
    <n v="2"/>
    <n v="14.994999999999999"/>
    <n v="11.2163"/>
    <n v="29.99"/>
    <n v="2.3992"/>
  </r>
  <r>
    <n v="605"/>
    <x v="746"/>
    <d v="2016-02-10T00:00:00"/>
    <n v="22282"/>
    <n v="1"/>
    <n v="1"/>
    <s v="SO52015"/>
    <n v="1"/>
    <n v="2"/>
    <n v="269.995"/>
    <n v="343.64960000000002"/>
    <n v="539.99"/>
    <n v="43.199199999999998"/>
  </r>
  <r>
    <n v="214"/>
    <x v="746"/>
    <d v="2016-02-10T00:00:00"/>
    <n v="22282"/>
    <n v="1"/>
    <n v="1"/>
    <s v="SO52015"/>
    <n v="2"/>
    <n v="2"/>
    <n v="17.495000000000001"/>
    <n v="13.0863"/>
    <n v="34.99"/>
    <n v="2.7991999999999999"/>
  </r>
  <r>
    <n v="382"/>
    <x v="746"/>
    <d v="2016-02-10T00:00:00"/>
    <n v="19403"/>
    <n v="1"/>
    <n v="4"/>
    <s v="SO52016"/>
    <n v="1"/>
    <n v="2"/>
    <n v="560.245"/>
    <n v="713.07979999999998"/>
    <n v="1120.49"/>
    <n v="89.639200000000002"/>
  </r>
  <r>
    <n v="222"/>
    <x v="746"/>
    <d v="2016-02-10T00:00:00"/>
    <n v="19403"/>
    <n v="1"/>
    <n v="4"/>
    <s v="SO52016"/>
    <n v="2"/>
    <n v="2"/>
    <n v="17.495000000000001"/>
    <n v="13.0863"/>
    <n v="34.99"/>
    <n v="2.7991999999999999"/>
  </r>
  <r>
    <n v="561"/>
    <x v="746"/>
    <d v="2016-02-10T00:00:00"/>
    <n v="12131"/>
    <n v="1"/>
    <n v="7"/>
    <s v="SO52017"/>
    <n v="1"/>
    <n v="2"/>
    <n v="1192.0350000000001"/>
    <n v="1481.9378999999999"/>
    <n v="2384.0700000000002"/>
    <n v="190.72559999999999"/>
  </r>
  <r>
    <n v="541"/>
    <x v="746"/>
    <d v="2016-02-10T00:00:00"/>
    <n v="12131"/>
    <n v="1"/>
    <n v="7"/>
    <s v="SO52017"/>
    <n v="2"/>
    <n v="2"/>
    <n v="14.494999999999999"/>
    <n v="10.8423"/>
    <n v="28.99"/>
    <n v="2.3191999999999999"/>
  </r>
  <r>
    <n v="530"/>
    <x v="746"/>
    <d v="2016-02-10T00:00:00"/>
    <n v="12131"/>
    <n v="1"/>
    <n v="7"/>
    <s v="SO52017"/>
    <n v="3"/>
    <n v="2"/>
    <n v="2.4950000000000001"/>
    <n v="1.8663000000000001"/>
    <n v="4.99"/>
    <n v="0.3992"/>
  </r>
  <r>
    <n v="480"/>
    <x v="746"/>
    <d v="2016-02-10T00:00:00"/>
    <n v="12131"/>
    <n v="1"/>
    <n v="7"/>
    <s v="SO52017"/>
    <n v="4"/>
    <n v="2"/>
    <n v="1.145"/>
    <n v="0.85650000000000004"/>
    <n v="2.29"/>
    <n v="0.1832"/>
  </r>
  <r>
    <n v="376"/>
    <x v="746"/>
    <d v="2016-02-10T00:00:00"/>
    <n v="18470"/>
    <n v="1"/>
    <n v="9"/>
    <s v="SO52018"/>
    <n v="1"/>
    <n v="2"/>
    <n v="1221.675"/>
    <n v="1554.9478999999999"/>
    <n v="2443.35"/>
    <n v="195.46799999999999"/>
  </r>
  <r>
    <n v="382"/>
    <x v="747"/>
    <d v="2016-02-11T00:00:00"/>
    <n v="23411"/>
    <n v="1"/>
    <n v="9"/>
    <s v="SO52019"/>
    <n v="1"/>
    <n v="4"/>
    <n v="280.1225"/>
    <n v="713.07979999999998"/>
    <n v="1120.49"/>
    <n v="89.639200000000002"/>
  </r>
  <r>
    <n v="479"/>
    <x v="747"/>
    <d v="2016-02-11T00:00:00"/>
    <n v="23411"/>
    <n v="1"/>
    <n v="9"/>
    <s v="SO52019"/>
    <n v="2"/>
    <n v="4"/>
    <n v="2.2475000000000001"/>
    <n v="3.3622999999999998"/>
    <n v="8.99"/>
    <n v="0.71919999999999995"/>
  </r>
  <r>
    <n v="477"/>
    <x v="747"/>
    <d v="2016-02-11T00:00:00"/>
    <n v="23411"/>
    <n v="1"/>
    <n v="9"/>
    <s v="SO52019"/>
    <n v="3"/>
    <n v="4"/>
    <n v="1.2475000000000001"/>
    <n v="1.8663000000000001"/>
    <n v="4.99"/>
    <n v="0.3992"/>
  </r>
  <r>
    <n v="361"/>
    <x v="747"/>
    <d v="2016-02-11T00:00:00"/>
    <n v="11344"/>
    <n v="1"/>
    <n v="10"/>
    <s v="SO52020"/>
    <n v="1"/>
    <n v="4"/>
    <n v="573.74749999999995"/>
    <n v="1251.9812999999999"/>
    <n v="2294.9899999999998"/>
    <n v="183.5992"/>
  </r>
  <r>
    <n v="480"/>
    <x v="747"/>
    <d v="2016-02-11T00:00:00"/>
    <n v="11344"/>
    <n v="1"/>
    <n v="10"/>
    <s v="SO52020"/>
    <n v="2"/>
    <n v="4"/>
    <n v="0.57250000000000001"/>
    <n v="0.85650000000000004"/>
    <n v="2.29"/>
    <n v="0.1832"/>
  </r>
  <r>
    <n v="363"/>
    <x v="747"/>
    <d v="2016-02-11T00:00:00"/>
    <n v="12806"/>
    <n v="1"/>
    <n v="8"/>
    <s v="SO52021"/>
    <n v="1"/>
    <n v="4"/>
    <n v="573.74749999999995"/>
    <n v="1251.9812999999999"/>
    <n v="2294.9899999999998"/>
    <n v="183.5992"/>
  </r>
  <r>
    <n v="485"/>
    <x v="747"/>
    <d v="2016-02-11T00:00:00"/>
    <n v="12806"/>
    <n v="1"/>
    <n v="8"/>
    <s v="SO52021"/>
    <n v="2"/>
    <n v="4"/>
    <n v="5.4950000000000001"/>
    <n v="8.2204999999999995"/>
    <n v="21.98"/>
    <n v="1.7584"/>
  </r>
  <r>
    <n v="228"/>
    <x v="747"/>
    <d v="2016-02-11T00:00:00"/>
    <n v="12806"/>
    <n v="1"/>
    <n v="8"/>
    <s v="SO52021"/>
    <n v="3"/>
    <n v="4"/>
    <n v="12.4975"/>
    <n v="38.4923"/>
    <n v="49.99"/>
    <n v="3.9992000000000001"/>
  </r>
  <r>
    <n v="355"/>
    <x v="747"/>
    <d v="2016-02-11T00:00:00"/>
    <n v="11488"/>
    <n v="1"/>
    <n v="10"/>
    <s v="SO52022"/>
    <n v="1"/>
    <n v="4"/>
    <n v="579.99749999999995"/>
    <n v="1265.6195"/>
    <n v="2319.9899999999998"/>
    <n v="185.5992"/>
  </r>
  <r>
    <n v="480"/>
    <x v="747"/>
    <d v="2016-02-11T00:00:00"/>
    <n v="11488"/>
    <n v="1"/>
    <n v="10"/>
    <s v="SO52022"/>
    <n v="2"/>
    <n v="4"/>
    <n v="0.57250000000000001"/>
    <n v="0.85650000000000004"/>
    <n v="2.29"/>
    <n v="0.1832"/>
  </r>
  <r>
    <n v="222"/>
    <x v="747"/>
    <d v="2016-02-11T00:00:00"/>
    <n v="11500"/>
    <n v="1"/>
    <n v="6"/>
    <s v="SO52023"/>
    <n v="1"/>
    <n v="4"/>
    <n v="8.7475000000000005"/>
    <n v="13.0863"/>
    <n v="34.99"/>
    <n v="2.7991999999999999"/>
  </r>
  <r>
    <n v="485"/>
    <x v="747"/>
    <d v="2016-02-11T00:00:00"/>
    <n v="19087"/>
    <n v="1"/>
    <n v="9"/>
    <s v="SO52024"/>
    <n v="1"/>
    <n v="4"/>
    <n v="5.4950000000000001"/>
    <n v="8.2204999999999995"/>
    <n v="21.98"/>
    <n v="1.7584"/>
  </r>
  <r>
    <n v="478"/>
    <x v="747"/>
    <d v="2016-02-11T00:00:00"/>
    <n v="19087"/>
    <n v="1"/>
    <n v="9"/>
    <s v="SO52024"/>
    <n v="2"/>
    <n v="4"/>
    <n v="2.4975000000000001"/>
    <n v="3.7363"/>
    <n v="9.99"/>
    <n v="0.79920000000000002"/>
  </r>
  <r>
    <n v="477"/>
    <x v="747"/>
    <d v="2016-02-11T00:00:00"/>
    <n v="19087"/>
    <n v="1"/>
    <n v="9"/>
    <s v="SO52024"/>
    <n v="3"/>
    <n v="4"/>
    <n v="1.2475000000000001"/>
    <n v="1.8663000000000001"/>
    <n v="4.99"/>
    <n v="0.3992"/>
  </r>
  <r>
    <n v="485"/>
    <x v="747"/>
    <d v="2016-02-11T00:00:00"/>
    <n v="18293"/>
    <n v="1"/>
    <n v="9"/>
    <s v="SO52025"/>
    <n v="1"/>
    <n v="4"/>
    <n v="5.4950000000000001"/>
    <n v="8.2204999999999995"/>
    <n v="21.98"/>
    <n v="1.7584"/>
  </r>
  <r>
    <n v="478"/>
    <x v="747"/>
    <d v="2016-02-11T00:00:00"/>
    <n v="18293"/>
    <n v="1"/>
    <n v="9"/>
    <s v="SO52025"/>
    <n v="2"/>
    <n v="4"/>
    <n v="2.4975000000000001"/>
    <n v="3.7363"/>
    <n v="9.99"/>
    <n v="0.79920000000000002"/>
  </r>
  <r>
    <n v="477"/>
    <x v="747"/>
    <d v="2016-02-11T00:00:00"/>
    <n v="18293"/>
    <n v="1"/>
    <n v="9"/>
    <s v="SO52025"/>
    <n v="3"/>
    <n v="4"/>
    <n v="1.2475000000000001"/>
    <n v="1.8663000000000001"/>
    <n v="4.99"/>
    <n v="0.3992"/>
  </r>
  <r>
    <n v="222"/>
    <x v="747"/>
    <d v="2016-02-11T00:00:00"/>
    <n v="18293"/>
    <n v="1"/>
    <n v="9"/>
    <s v="SO52025"/>
    <n v="4"/>
    <n v="4"/>
    <n v="8.7475000000000005"/>
    <n v="13.0863"/>
    <n v="34.99"/>
    <n v="2.7991999999999999"/>
  </r>
  <r>
    <n v="477"/>
    <x v="747"/>
    <d v="2016-02-11T00:00:00"/>
    <n v="29287"/>
    <n v="1"/>
    <n v="9"/>
    <s v="SO52026"/>
    <n v="1"/>
    <n v="4"/>
    <n v="1.2475000000000001"/>
    <n v="1.8663000000000001"/>
    <n v="4.99"/>
    <n v="0.3992"/>
  </r>
  <r>
    <n v="530"/>
    <x v="747"/>
    <d v="2016-02-11T00:00:00"/>
    <n v="27981"/>
    <n v="1"/>
    <n v="9"/>
    <s v="SO52027"/>
    <n v="1"/>
    <n v="4"/>
    <n v="1.2475000000000001"/>
    <n v="1.8663000000000001"/>
    <n v="4.99"/>
    <n v="0.3992"/>
  </r>
  <r>
    <n v="214"/>
    <x v="747"/>
    <d v="2016-02-11T00:00:00"/>
    <n v="27981"/>
    <n v="1"/>
    <n v="9"/>
    <s v="SO52027"/>
    <n v="2"/>
    <n v="4"/>
    <n v="8.7475000000000005"/>
    <n v="13.0863"/>
    <n v="34.99"/>
    <n v="2.7991999999999999"/>
  </r>
  <r>
    <n v="528"/>
    <x v="747"/>
    <d v="2016-02-11T00:00:00"/>
    <n v="26132"/>
    <n v="1"/>
    <n v="9"/>
    <s v="SO52028"/>
    <n v="1"/>
    <n v="4"/>
    <n v="1.2475000000000001"/>
    <n v="1.8663000000000001"/>
    <n v="4.99"/>
    <n v="0.3992"/>
  </r>
  <r>
    <n v="214"/>
    <x v="747"/>
    <d v="2016-02-11T00:00:00"/>
    <n v="26132"/>
    <n v="1"/>
    <n v="9"/>
    <s v="SO52028"/>
    <n v="2"/>
    <n v="4"/>
    <n v="8.7475000000000005"/>
    <n v="13.0863"/>
    <n v="34.99"/>
    <n v="2.7991999999999999"/>
  </r>
  <r>
    <n v="478"/>
    <x v="747"/>
    <d v="2016-02-11T00:00:00"/>
    <n v="24494"/>
    <n v="1"/>
    <n v="9"/>
    <s v="SO52029"/>
    <n v="1"/>
    <n v="4"/>
    <n v="2.4975000000000001"/>
    <n v="3.7363"/>
    <n v="9.99"/>
    <n v="0.79920000000000002"/>
  </r>
  <r>
    <n v="484"/>
    <x v="747"/>
    <d v="2016-02-11T00:00:00"/>
    <n v="11125"/>
    <n v="1"/>
    <n v="9"/>
    <s v="SO52030"/>
    <n v="1"/>
    <n v="4"/>
    <n v="1.9875"/>
    <n v="2.9733000000000001"/>
    <n v="7.95"/>
    <n v="0.63600000000000001"/>
  </r>
  <r>
    <n v="480"/>
    <x v="747"/>
    <d v="2016-02-11T00:00:00"/>
    <n v="19088"/>
    <n v="1"/>
    <n v="9"/>
    <s v="SO52031"/>
    <n v="1"/>
    <n v="4"/>
    <n v="0.57250000000000001"/>
    <n v="0.85650000000000004"/>
    <n v="2.29"/>
    <n v="0.1832"/>
  </r>
  <r>
    <n v="588"/>
    <x v="747"/>
    <d v="2016-02-11T00:00:00"/>
    <n v="16406"/>
    <n v="1"/>
    <n v="10"/>
    <s v="SO52032"/>
    <n v="1"/>
    <n v="4"/>
    <n v="192.3725"/>
    <n v="419.77839999999998"/>
    <n v="769.49"/>
    <n v="61.559199999999997"/>
  </r>
  <r>
    <n v="486"/>
    <x v="747"/>
    <d v="2016-02-11T00:00:00"/>
    <n v="16406"/>
    <n v="1"/>
    <n v="10"/>
    <s v="SO52032"/>
    <n v="2"/>
    <n v="4"/>
    <n v="39.75"/>
    <n v="59.466000000000001"/>
    <n v="159"/>
    <n v="12.72"/>
  </r>
  <r>
    <n v="589"/>
    <x v="747"/>
    <d v="2016-02-11T00:00:00"/>
    <n v="16427"/>
    <n v="1"/>
    <n v="10"/>
    <s v="SO52033"/>
    <n v="1"/>
    <n v="4"/>
    <n v="192.3725"/>
    <n v="419.77839999999998"/>
    <n v="769.49"/>
    <n v="61.559199999999997"/>
  </r>
  <r>
    <n v="478"/>
    <x v="747"/>
    <d v="2016-02-11T00:00:00"/>
    <n v="16427"/>
    <n v="1"/>
    <n v="10"/>
    <s v="SO52033"/>
    <n v="2"/>
    <n v="4"/>
    <n v="2.4975000000000001"/>
    <n v="3.7363"/>
    <n v="9.99"/>
    <n v="0.79920000000000002"/>
  </r>
  <r>
    <n v="477"/>
    <x v="747"/>
    <d v="2016-02-11T00:00:00"/>
    <n v="16427"/>
    <n v="1"/>
    <n v="10"/>
    <s v="SO52033"/>
    <n v="3"/>
    <n v="4"/>
    <n v="1.2475000000000001"/>
    <n v="1.8663000000000001"/>
    <n v="4.99"/>
    <n v="0.3992"/>
  </r>
  <r>
    <n v="225"/>
    <x v="747"/>
    <d v="2016-02-11T00:00:00"/>
    <n v="16427"/>
    <n v="1"/>
    <n v="10"/>
    <s v="SO52033"/>
    <n v="4"/>
    <n v="4"/>
    <n v="2.2475000000000001"/>
    <n v="6.9222999999999999"/>
    <n v="8.99"/>
    <n v="0.71919999999999995"/>
  </r>
  <r>
    <n v="488"/>
    <x v="747"/>
    <d v="2016-02-11T00:00:00"/>
    <n v="14091"/>
    <n v="1"/>
    <n v="6"/>
    <s v="SO52034"/>
    <n v="1"/>
    <n v="4"/>
    <n v="13.4975"/>
    <n v="41.572299999999998"/>
    <n v="53.99"/>
    <n v="4.3192000000000004"/>
  </r>
  <r>
    <n v="225"/>
    <x v="747"/>
    <d v="2016-02-11T00:00:00"/>
    <n v="11300"/>
    <n v="1"/>
    <n v="6"/>
    <s v="SO52035"/>
    <n v="1"/>
    <n v="4"/>
    <n v="2.2475000000000001"/>
    <n v="6.9222999999999999"/>
    <n v="8.99"/>
    <n v="0.71919999999999995"/>
  </r>
  <r>
    <n v="540"/>
    <x v="747"/>
    <d v="2016-02-11T00:00:00"/>
    <n v="11300"/>
    <n v="1"/>
    <n v="6"/>
    <s v="SO52035"/>
    <n v="2"/>
    <n v="4"/>
    <n v="8.15"/>
    <n v="12.192399999999999"/>
    <n v="32.6"/>
    <n v="2.6080000000000001"/>
  </r>
  <r>
    <n v="528"/>
    <x v="747"/>
    <d v="2016-02-11T00:00:00"/>
    <n v="25337"/>
    <n v="1"/>
    <n v="1"/>
    <s v="SO52036"/>
    <n v="1"/>
    <n v="4"/>
    <n v="1.2475000000000001"/>
    <n v="1.8663000000000001"/>
    <n v="4.99"/>
    <n v="0.3992"/>
  </r>
  <r>
    <n v="535"/>
    <x v="747"/>
    <d v="2016-02-11T00:00:00"/>
    <n v="25337"/>
    <n v="1"/>
    <n v="1"/>
    <s v="SO52036"/>
    <n v="2"/>
    <n v="4"/>
    <n v="6.2474999999999996"/>
    <n v="9.3462999999999994"/>
    <n v="24.99"/>
    <n v="1.9992000000000001"/>
  </r>
  <r>
    <n v="535"/>
    <x v="747"/>
    <d v="2016-02-11T00:00:00"/>
    <n v="26199"/>
    <n v="1"/>
    <n v="4"/>
    <s v="SO52037"/>
    <n v="1"/>
    <n v="4"/>
    <n v="6.2474999999999996"/>
    <n v="9.3462999999999994"/>
    <n v="24.99"/>
    <n v="1.9992000000000001"/>
  </r>
  <r>
    <n v="536"/>
    <x v="747"/>
    <d v="2016-02-11T00:00:00"/>
    <n v="23466"/>
    <n v="1"/>
    <n v="1"/>
    <s v="SO52038"/>
    <n v="1"/>
    <n v="4"/>
    <n v="7.4974999999999996"/>
    <n v="11.2163"/>
    <n v="29.99"/>
    <n v="2.3992"/>
  </r>
  <r>
    <n v="478"/>
    <x v="747"/>
    <d v="2016-02-11T00:00:00"/>
    <n v="21762"/>
    <n v="1"/>
    <n v="1"/>
    <s v="SO52039"/>
    <n v="1"/>
    <n v="4"/>
    <n v="2.4975000000000001"/>
    <n v="3.7363"/>
    <n v="9.99"/>
    <n v="0.79920000000000002"/>
  </r>
  <r>
    <n v="477"/>
    <x v="747"/>
    <d v="2016-02-11T00:00:00"/>
    <n v="21762"/>
    <n v="1"/>
    <n v="1"/>
    <s v="SO52039"/>
    <n v="2"/>
    <n v="4"/>
    <n v="1.2475000000000001"/>
    <n v="1.8663000000000001"/>
    <n v="4.99"/>
    <n v="0.3992"/>
  </r>
  <r>
    <n v="487"/>
    <x v="747"/>
    <d v="2016-02-11T00:00:00"/>
    <n v="21762"/>
    <n v="1"/>
    <n v="1"/>
    <s v="SO52039"/>
    <n v="3"/>
    <n v="4"/>
    <n v="13.7475"/>
    <n v="20.566299999999998"/>
    <n v="54.99"/>
    <n v="4.3992000000000004"/>
  </r>
  <r>
    <n v="225"/>
    <x v="747"/>
    <d v="2016-02-11T00:00:00"/>
    <n v="21762"/>
    <n v="1"/>
    <n v="1"/>
    <s v="SO52039"/>
    <n v="4"/>
    <n v="4"/>
    <n v="2.2475000000000001"/>
    <n v="6.9222999999999999"/>
    <n v="8.99"/>
    <n v="0.71919999999999995"/>
  </r>
  <r>
    <n v="475"/>
    <x v="747"/>
    <d v="2016-02-11T00:00:00"/>
    <n v="16848"/>
    <n v="1"/>
    <n v="6"/>
    <s v="SO52040"/>
    <n v="1"/>
    <n v="4"/>
    <n v="17.497499999999999"/>
    <n v="26.176300000000001"/>
    <n v="69.989999999999995"/>
    <n v="5.5991999999999997"/>
  </r>
  <r>
    <n v="467"/>
    <x v="747"/>
    <d v="2016-02-11T00:00:00"/>
    <n v="16848"/>
    <n v="2"/>
    <n v="6"/>
    <s v="SO52040"/>
    <n v="2"/>
    <n v="4"/>
    <n v="6.1224999999999996"/>
    <n v="9.1593"/>
    <n v="24.49"/>
    <n v="1.9592000000000001"/>
  </r>
  <r>
    <n v="476"/>
    <x v="747"/>
    <d v="2016-02-11T00:00:00"/>
    <n v="15413"/>
    <n v="1"/>
    <n v="6"/>
    <s v="SO52041"/>
    <n v="1"/>
    <n v="4"/>
    <n v="17.497499999999999"/>
    <n v="26.176300000000001"/>
    <n v="69.989999999999995"/>
    <n v="5.5991999999999997"/>
  </r>
  <r>
    <n v="488"/>
    <x v="747"/>
    <d v="2016-02-11T00:00:00"/>
    <n v="15413"/>
    <n v="1"/>
    <n v="6"/>
    <s v="SO52041"/>
    <n v="2"/>
    <n v="4"/>
    <n v="13.4975"/>
    <n v="41.572299999999998"/>
    <n v="53.99"/>
    <n v="4.3192000000000004"/>
  </r>
  <r>
    <n v="528"/>
    <x v="747"/>
    <d v="2016-02-11T00:00:00"/>
    <n v="23559"/>
    <n v="1"/>
    <n v="6"/>
    <s v="SO52042"/>
    <n v="1"/>
    <n v="4"/>
    <n v="1.2475000000000001"/>
    <n v="1.8663000000000001"/>
    <n v="4.99"/>
    <n v="0.3992"/>
  </r>
  <r>
    <n v="222"/>
    <x v="747"/>
    <d v="2016-02-11T00:00:00"/>
    <n v="23559"/>
    <n v="1"/>
    <n v="6"/>
    <s v="SO52042"/>
    <n v="2"/>
    <n v="4"/>
    <n v="8.7475000000000005"/>
    <n v="13.0863"/>
    <n v="34.99"/>
    <n v="2.7991999999999999"/>
  </r>
  <r>
    <n v="467"/>
    <x v="747"/>
    <d v="2016-02-11T00:00:00"/>
    <n v="23559"/>
    <n v="1"/>
    <n v="6"/>
    <s v="SO52042"/>
    <n v="3"/>
    <n v="4"/>
    <n v="6.1224999999999996"/>
    <n v="9.1593"/>
    <n v="24.49"/>
    <n v="1.9592000000000001"/>
  </r>
  <r>
    <n v="528"/>
    <x v="747"/>
    <d v="2016-02-11T00:00:00"/>
    <n v="16384"/>
    <n v="1"/>
    <n v="4"/>
    <s v="SO52043"/>
    <n v="1"/>
    <n v="4"/>
    <n v="1.2475000000000001"/>
    <n v="1.8663000000000001"/>
    <n v="4.99"/>
    <n v="0.3992"/>
  </r>
  <r>
    <n v="480"/>
    <x v="747"/>
    <d v="2016-02-11T00:00:00"/>
    <n v="16384"/>
    <n v="2"/>
    <n v="4"/>
    <s v="SO52043"/>
    <n v="2"/>
    <n v="4"/>
    <n v="0.57250000000000001"/>
    <n v="0.85650000000000004"/>
    <n v="2.29"/>
    <n v="0.1832"/>
  </r>
  <r>
    <n v="477"/>
    <x v="747"/>
    <d v="2016-02-11T00:00:00"/>
    <n v="17276"/>
    <n v="1"/>
    <n v="1"/>
    <s v="SO52044"/>
    <n v="1"/>
    <n v="4"/>
    <n v="1.2475000000000001"/>
    <n v="1.8663000000000001"/>
    <n v="4.99"/>
    <n v="0.3992"/>
  </r>
  <r>
    <n v="489"/>
    <x v="747"/>
    <d v="2016-02-11T00:00:00"/>
    <n v="17276"/>
    <n v="1"/>
    <n v="1"/>
    <s v="SO52044"/>
    <n v="2"/>
    <n v="4"/>
    <n v="13.4975"/>
    <n v="41.572299999999998"/>
    <n v="53.99"/>
    <n v="4.3192000000000004"/>
  </r>
  <r>
    <n v="225"/>
    <x v="747"/>
    <d v="2016-02-11T00:00:00"/>
    <n v="17276"/>
    <n v="1"/>
    <n v="1"/>
    <s v="SO52044"/>
    <n v="3"/>
    <n v="4"/>
    <n v="2.2475000000000001"/>
    <n v="6.9222999999999999"/>
    <n v="8.99"/>
    <n v="0.71919999999999995"/>
  </r>
  <r>
    <n v="528"/>
    <x v="747"/>
    <d v="2016-02-11T00:00:00"/>
    <n v="15476"/>
    <n v="1"/>
    <n v="4"/>
    <s v="SO52045"/>
    <n v="1"/>
    <n v="4"/>
    <n v="1.2475000000000001"/>
    <n v="1.8663000000000001"/>
    <n v="4.99"/>
    <n v="0.3992"/>
  </r>
  <r>
    <n v="480"/>
    <x v="747"/>
    <d v="2016-02-11T00:00:00"/>
    <n v="15476"/>
    <n v="2"/>
    <n v="4"/>
    <s v="SO52045"/>
    <n v="2"/>
    <n v="4"/>
    <n v="0.57250000000000001"/>
    <n v="0.85650000000000004"/>
    <n v="2.29"/>
    <n v="0.1832"/>
  </r>
  <r>
    <n v="528"/>
    <x v="747"/>
    <d v="2016-02-11T00:00:00"/>
    <n v="20130"/>
    <n v="1"/>
    <n v="6"/>
    <s v="SO52046"/>
    <n v="1"/>
    <n v="4"/>
    <n v="1.2475000000000001"/>
    <n v="1.8663000000000001"/>
    <n v="4.99"/>
    <n v="0.3992"/>
  </r>
  <r>
    <n v="485"/>
    <x v="747"/>
    <d v="2016-02-11T00:00:00"/>
    <n v="20492"/>
    <n v="1"/>
    <n v="6"/>
    <s v="SO52047"/>
    <n v="1"/>
    <n v="4"/>
    <n v="5.4950000000000001"/>
    <n v="8.2204999999999995"/>
    <n v="21.98"/>
    <n v="1.7584"/>
  </r>
  <r>
    <n v="237"/>
    <x v="747"/>
    <d v="2016-02-11T00:00:00"/>
    <n v="20492"/>
    <n v="2"/>
    <n v="6"/>
    <s v="SO52047"/>
    <n v="2"/>
    <n v="4"/>
    <n v="12.4975"/>
    <n v="38.4923"/>
    <n v="49.99"/>
    <n v="3.9992000000000001"/>
  </r>
  <r>
    <n v="528"/>
    <x v="747"/>
    <d v="2016-02-11T00:00:00"/>
    <n v="19781"/>
    <n v="1"/>
    <n v="6"/>
    <s v="SO52048"/>
    <n v="1"/>
    <n v="4"/>
    <n v="1.2475000000000001"/>
    <n v="1.8663000000000001"/>
    <n v="4.99"/>
    <n v="0.3992"/>
  </r>
  <r>
    <n v="480"/>
    <x v="747"/>
    <d v="2016-02-11T00:00:00"/>
    <n v="19781"/>
    <n v="2"/>
    <n v="6"/>
    <s v="SO52048"/>
    <n v="2"/>
    <n v="4"/>
    <n v="0.57250000000000001"/>
    <n v="0.85650000000000004"/>
    <n v="2.29"/>
    <n v="0.1832"/>
  </r>
  <r>
    <n v="537"/>
    <x v="747"/>
    <d v="2016-02-11T00:00:00"/>
    <n v="13818"/>
    <n v="1"/>
    <n v="7"/>
    <s v="SO52049"/>
    <n v="1"/>
    <n v="4"/>
    <n v="8.75"/>
    <n v="13.09"/>
    <n v="35"/>
    <n v="2.8"/>
  </r>
  <r>
    <n v="528"/>
    <x v="747"/>
    <d v="2016-02-11T00:00:00"/>
    <n v="13818"/>
    <n v="1"/>
    <n v="7"/>
    <s v="SO52049"/>
    <n v="2"/>
    <n v="4"/>
    <n v="1.2475000000000001"/>
    <n v="1.8663000000000001"/>
    <n v="4.99"/>
    <n v="0.3992"/>
  </r>
  <r>
    <n v="477"/>
    <x v="747"/>
    <d v="2016-02-11T00:00:00"/>
    <n v="21861"/>
    <n v="1"/>
    <n v="7"/>
    <s v="SO52050"/>
    <n v="1"/>
    <n v="4"/>
    <n v="1.2475000000000001"/>
    <n v="1.8663000000000001"/>
    <n v="4.99"/>
    <n v="0.3992"/>
  </r>
  <r>
    <n v="217"/>
    <x v="747"/>
    <d v="2016-02-11T00:00:00"/>
    <n v="21861"/>
    <n v="1"/>
    <n v="7"/>
    <s v="SO52050"/>
    <n v="2"/>
    <n v="4"/>
    <n v="8.7475000000000005"/>
    <n v="13.0863"/>
    <n v="34.99"/>
    <n v="2.7991999999999999"/>
  </r>
  <r>
    <n v="529"/>
    <x v="747"/>
    <d v="2016-02-11T00:00:00"/>
    <n v="20142"/>
    <n v="1"/>
    <n v="7"/>
    <s v="SO52051"/>
    <n v="1"/>
    <n v="4"/>
    <n v="0.99750000000000005"/>
    <n v="1.4923"/>
    <n v="3.99"/>
    <n v="0.31919999999999998"/>
  </r>
  <r>
    <n v="477"/>
    <x v="747"/>
    <d v="2016-02-11T00:00:00"/>
    <n v="25801"/>
    <n v="1"/>
    <n v="10"/>
    <s v="SO52052"/>
    <n v="1"/>
    <n v="4"/>
    <n v="1.2475000000000001"/>
    <n v="1.8663000000000001"/>
    <n v="4.99"/>
    <n v="0.3992"/>
  </r>
  <r>
    <n v="537"/>
    <x v="747"/>
    <d v="2016-02-11T00:00:00"/>
    <n v="11723"/>
    <n v="1"/>
    <n v="6"/>
    <s v="SO52053"/>
    <n v="1"/>
    <n v="4"/>
    <n v="8.75"/>
    <n v="13.09"/>
    <n v="35"/>
    <n v="2.8"/>
  </r>
  <r>
    <n v="528"/>
    <x v="747"/>
    <d v="2016-02-11T00:00:00"/>
    <n v="11723"/>
    <n v="1"/>
    <n v="6"/>
    <s v="SO52053"/>
    <n v="2"/>
    <n v="4"/>
    <n v="1.2475000000000001"/>
    <n v="1.8663000000000001"/>
    <n v="4.99"/>
    <n v="0.3992"/>
  </r>
  <r>
    <n v="537"/>
    <x v="747"/>
    <d v="2016-02-11T00:00:00"/>
    <n v="11207"/>
    <n v="1"/>
    <n v="1"/>
    <s v="SO52054"/>
    <n v="1"/>
    <n v="4"/>
    <n v="8.75"/>
    <n v="13.09"/>
    <n v="35"/>
    <n v="2.8"/>
  </r>
  <r>
    <n v="528"/>
    <x v="747"/>
    <d v="2016-02-11T00:00:00"/>
    <n v="11207"/>
    <n v="1"/>
    <n v="1"/>
    <s v="SO52054"/>
    <n v="2"/>
    <n v="4"/>
    <n v="1.2475000000000001"/>
    <n v="1.8663000000000001"/>
    <n v="4.99"/>
    <n v="0.3992"/>
  </r>
  <r>
    <n v="222"/>
    <x v="747"/>
    <d v="2016-02-11T00:00:00"/>
    <n v="11207"/>
    <n v="1"/>
    <n v="1"/>
    <s v="SO52054"/>
    <n v="3"/>
    <n v="4"/>
    <n v="8.7475000000000005"/>
    <n v="13.0863"/>
    <n v="34.99"/>
    <n v="2.7991999999999999"/>
  </r>
  <r>
    <n v="485"/>
    <x v="747"/>
    <d v="2016-02-11T00:00:00"/>
    <n v="13234"/>
    <n v="1"/>
    <n v="1"/>
    <s v="SO52055"/>
    <n v="1"/>
    <n v="4"/>
    <n v="5.4950000000000001"/>
    <n v="8.2204999999999995"/>
    <n v="21.98"/>
    <n v="1.7584"/>
  </r>
  <r>
    <n v="478"/>
    <x v="747"/>
    <d v="2016-02-11T00:00:00"/>
    <n v="13234"/>
    <n v="1"/>
    <n v="1"/>
    <s v="SO52055"/>
    <n v="2"/>
    <n v="4"/>
    <n v="2.4975000000000001"/>
    <n v="3.7363"/>
    <n v="9.99"/>
    <n v="0.79920000000000002"/>
  </r>
  <r>
    <n v="477"/>
    <x v="747"/>
    <d v="2016-02-11T00:00:00"/>
    <n v="13234"/>
    <n v="1"/>
    <n v="1"/>
    <s v="SO52055"/>
    <n v="3"/>
    <n v="4"/>
    <n v="1.2475000000000001"/>
    <n v="1.8663000000000001"/>
    <n v="4.99"/>
    <n v="0.3992"/>
  </r>
  <r>
    <n v="594"/>
    <x v="747"/>
    <d v="2016-02-11T00:00:00"/>
    <n v="18960"/>
    <n v="1"/>
    <n v="4"/>
    <s v="SO52056"/>
    <n v="1"/>
    <n v="4"/>
    <n v="141.2475"/>
    <n v="308.21789999999999"/>
    <n v="564.99"/>
    <n v="45.199199999999998"/>
  </r>
  <r>
    <n v="488"/>
    <x v="747"/>
    <d v="2016-02-11T00:00:00"/>
    <n v="18960"/>
    <n v="1"/>
    <n v="4"/>
    <s v="SO52056"/>
    <n v="2"/>
    <n v="4"/>
    <n v="13.4975"/>
    <n v="41.572299999999998"/>
    <n v="53.99"/>
    <n v="4.3192000000000004"/>
  </r>
  <r>
    <n v="353"/>
    <x v="747"/>
    <d v="2016-02-11T00:00:00"/>
    <n v="12060"/>
    <n v="2"/>
    <n v="6"/>
    <s v="SO52057"/>
    <n v="1"/>
    <n v="4"/>
    <n v="579.99749999999995"/>
    <n v="1265.6195"/>
    <n v="2319.9899999999998"/>
    <n v="185.5992"/>
  </r>
  <r>
    <n v="472"/>
    <x v="747"/>
    <d v="2016-02-11T00:00:00"/>
    <n v="12060"/>
    <n v="1"/>
    <n v="6"/>
    <s v="SO52057"/>
    <n v="2"/>
    <n v="4"/>
    <n v="15.875"/>
    <n v="23.748999999999999"/>
    <n v="63.5"/>
    <n v="5.08"/>
  </r>
  <r>
    <n v="217"/>
    <x v="747"/>
    <d v="2016-02-11T00:00:00"/>
    <n v="12060"/>
    <n v="1"/>
    <n v="6"/>
    <s v="SO52057"/>
    <n v="3"/>
    <n v="4"/>
    <n v="8.7475000000000005"/>
    <n v="13.0863"/>
    <n v="34.99"/>
    <n v="2.7991999999999999"/>
  </r>
  <r>
    <n v="357"/>
    <x v="747"/>
    <d v="2016-02-11T00:00:00"/>
    <n v="11325"/>
    <n v="1"/>
    <n v="1"/>
    <s v="SO52058"/>
    <n v="1"/>
    <n v="4"/>
    <n v="579.99749999999995"/>
    <n v="1265.6195"/>
    <n v="2319.9899999999998"/>
    <n v="185.5992"/>
  </r>
  <r>
    <n v="485"/>
    <x v="747"/>
    <d v="2016-02-11T00:00:00"/>
    <n v="11325"/>
    <n v="1"/>
    <n v="1"/>
    <s v="SO52058"/>
    <n v="2"/>
    <n v="4"/>
    <n v="5.4950000000000001"/>
    <n v="8.2204999999999995"/>
    <n v="21.98"/>
    <n v="1.7584"/>
  </r>
  <r>
    <n v="478"/>
    <x v="747"/>
    <d v="2016-02-11T00:00:00"/>
    <n v="11325"/>
    <n v="1"/>
    <n v="1"/>
    <s v="SO52058"/>
    <n v="3"/>
    <n v="4"/>
    <n v="2.4975000000000001"/>
    <n v="3.7363"/>
    <n v="9.99"/>
    <n v="0.79920000000000002"/>
  </r>
  <r>
    <n v="477"/>
    <x v="747"/>
    <d v="2016-02-11T00:00:00"/>
    <n v="11325"/>
    <n v="1"/>
    <n v="1"/>
    <s v="SO52058"/>
    <n v="4"/>
    <n v="4"/>
    <n v="1.2475000000000001"/>
    <n v="1.8663000000000001"/>
    <n v="4.99"/>
    <n v="0.3992"/>
  </r>
  <r>
    <n v="487"/>
    <x v="747"/>
    <d v="2016-02-11T00:00:00"/>
    <n v="11325"/>
    <n v="1"/>
    <n v="1"/>
    <s v="SO52058"/>
    <n v="5"/>
    <n v="4"/>
    <n v="13.7475"/>
    <n v="20.566299999999998"/>
    <n v="54.99"/>
    <n v="4.3992000000000004"/>
  </r>
  <r>
    <n v="489"/>
    <x v="747"/>
    <d v="2016-02-11T00:00:00"/>
    <n v="11325"/>
    <n v="1"/>
    <n v="1"/>
    <s v="SO52058"/>
    <n v="6"/>
    <n v="4"/>
    <n v="13.4975"/>
    <n v="41.572299999999998"/>
    <n v="53.99"/>
    <n v="4.3192000000000004"/>
  </r>
  <r>
    <n v="567"/>
    <x v="747"/>
    <d v="2016-02-11T00:00:00"/>
    <n v="25749"/>
    <n v="13"/>
    <n v="7"/>
    <s v="SO52059"/>
    <n v="1"/>
    <n v="4"/>
    <n v="185.58750000000001"/>
    <n v="461.44479999999999"/>
    <n v="742.35"/>
    <n v="59.387999999999998"/>
  </r>
  <r>
    <n v="582"/>
    <x v="747"/>
    <d v="2016-02-11T00:00:00"/>
    <n v="18699"/>
    <n v="1"/>
    <n v="9"/>
    <s v="SO52060"/>
    <n v="1"/>
    <n v="4"/>
    <n v="425.2475"/>
    <n v="1082.51"/>
    <n v="1700.99"/>
    <n v="136.07919999999999"/>
  </r>
  <r>
    <n v="539"/>
    <x v="747"/>
    <d v="2016-02-11T00:00:00"/>
    <n v="18699"/>
    <n v="1"/>
    <n v="9"/>
    <s v="SO52060"/>
    <n v="2"/>
    <n v="4"/>
    <n v="6.2474999999999996"/>
    <n v="9.3462999999999994"/>
    <n v="24.99"/>
    <n v="1.9992000000000001"/>
  </r>
  <r>
    <n v="529"/>
    <x v="747"/>
    <d v="2016-02-11T00:00:00"/>
    <n v="18699"/>
    <n v="1"/>
    <n v="9"/>
    <s v="SO52060"/>
    <n v="3"/>
    <n v="4"/>
    <n v="0.99750000000000005"/>
    <n v="1.4923"/>
    <n v="3.99"/>
    <n v="0.31919999999999998"/>
  </r>
  <r>
    <n v="584"/>
    <x v="747"/>
    <d v="2016-02-11T00:00:00"/>
    <n v="20158"/>
    <n v="1"/>
    <n v="9"/>
    <s v="SO52061"/>
    <n v="1"/>
    <n v="4"/>
    <n v="134.9975"/>
    <n v="343.64960000000002"/>
    <n v="539.99"/>
    <n v="43.199199999999998"/>
  </r>
  <r>
    <n v="222"/>
    <x v="747"/>
    <d v="2016-02-11T00:00:00"/>
    <n v="20158"/>
    <n v="1"/>
    <n v="9"/>
    <s v="SO52061"/>
    <n v="2"/>
    <n v="4"/>
    <n v="8.7475000000000005"/>
    <n v="13.0863"/>
    <n v="34.99"/>
    <n v="2.7991999999999999"/>
  </r>
  <r>
    <n v="225"/>
    <x v="747"/>
    <d v="2016-02-11T00:00:00"/>
    <n v="25146"/>
    <n v="1"/>
    <n v="1"/>
    <s v="SO52062"/>
    <n v="1"/>
    <n v="4"/>
    <n v="2.2475000000000001"/>
    <n v="6.9222999999999999"/>
    <n v="8.99"/>
    <n v="0.71919999999999995"/>
  </r>
  <r>
    <n v="579"/>
    <x v="747"/>
    <d v="2016-02-11T00:00:00"/>
    <n v="25146"/>
    <n v="1"/>
    <n v="1"/>
    <s v="SO52062"/>
    <n v="2"/>
    <n v="4"/>
    <n v="303.71249999999998"/>
    <n v="755.1508"/>
    <n v="1214.8499999999999"/>
    <n v="97.188000000000002"/>
  </r>
  <r>
    <n v="382"/>
    <x v="747"/>
    <d v="2016-02-11T00:00:00"/>
    <n v="19532"/>
    <n v="2"/>
    <n v="4"/>
    <s v="SO52063"/>
    <n v="1"/>
    <n v="4"/>
    <n v="280.1225"/>
    <n v="713.07979999999998"/>
    <n v="1120.49"/>
    <n v="89.639200000000002"/>
  </r>
  <r>
    <n v="222"/>
    <x v="747"/>
    <d v="2016-02-11T00:00:00"/>
    <n v="19532"/>
    <n v="1"/>
    <n v="4"/>
    <s v="SO52063"/>
    <n v="2"/>
    <n v="4"/>
    <n v="8.7475000000000005"/>
    <n v="13.0863"/>
    <n v="34.99"/>
    <n v="2.7991999999999999"/>
  </r>
  <r>
    <n v="231"/>
    <x v="747"/>
    <d v="2016-02-11T00:00:00"/>
    <n v="19532"/>
    <n v="1"/>
    <n v="4"/>
    <s v="SO52063"/>
    <n v="3"/>
    <n v="4"/>
    <n v="12.4975"/>
    <n v="38.4923"/>
    <n v="49.99"/>
    <n v="3.9992000000000001"/>
  </r>
  <r>
    <n v="579"/>
    <x v="747"/>
    <d v="2016-02-11T00:00:00"/>
    <n v="17976"/>
    <n v="1"/>
    <n v="8"/>
    <s v="SO52064"/>
    <n v="1"/>
    <n v="4"/>
    <n v="303.71249999999998"/>
    <n v="755.1508"/>
    <n v="1214.8499999999999"/>
    <n v="97.188000000000002"/>
  </r>
  <r>
    <n v="228"/>
    <x v="747"/>
    <d v="2016-02-11T00:00:00"/>
    <n v="17976"/>
    <n v="1"/>
    <n v="8"/>
    <s v="SO52064"/>
    <n v="2"/>
    <n v="4"/>
    <n v="12.4975"/>
    <n v="38.4923"/>
    <n v="49.99"/>
    <n v="3.9992000000000001"/>
  </r>
  <r>
    <n v="382"/>
    <x v="748"/>
    <d v="2016-02-12T00:00:00"/>
    <n v="23311"/>
    <n v="1"/>
    <n v="9"/>
    <s v="SO52065"/>
    <n v="1"/>
    <n v="1"/>
    <n v="1120.49"/>
    <n v="713.07979999999998"/>
    <n v="1120.49"/>
    <n v="89.639200000000002"/>
  </r>
  <r>
    <n v="217"/>
    <x v="748"/>
    <d v="2016-02-12T00:00:00"/>
    <n v="23311"/>
    <n v="1"/>
    <n v="9"/>
    <s v="SO52065"/>
    <n v="2"/>
    <n v="1"/>
    <n v="34.99"/>
    <n v="13.0863"/>
    <n v="34.99"/>
    <n v="2.7991999999999999"/>
  </r>
  <r>
    <n v="479"/>
    <x v="748"/>
    <d v="2016-02-12T00:00:00"/>
    <n v="12533"/>
    <n v="1"/>
    <n v="1"/>
    <s v="SO52066"/>
    <n v="1"/>
    <n v="1"/>
    <n v="8.99"/>
    <n v="3.3622999999999998"/>
    <n v="8.99"/>
    <n v="0.71919999999999995"/>
  </r>
  <r>
    <n v="477"/>
    <x v="748"/>
    <d v="2016-02-12T00:00:00"/>
    <n v="12533"/>
    <n v="1"/>
    <n v="1"/>
    <s v="SO52066"/>
    <n v="2"/>
    <n v="1"/>
    <n v="4.99"/>
    <n v="1.8663000000000001"/>
    <n v="4.99"/>
    <n v="0.3992"/>
  </r>
  <r>
    <n v="225"/>
    <x v="748"/>
    <d v="2016-02-12T00:00:00"/>
    <n v="12533"/>
    <n v="1"/>
    <n v="1"/>
    <s v="SO52066"/>
    <n v="3"/>
    <n v="1"/>
    <n v="8.99"/>
    <n v="6.9222999999999999"/>
    <n v="8.99"/>
    <n v="0.71919999999999995"/>
  </r>
  <r>
    <n v="234"/>
    <x v="748"/>
    <d v="2016-02-12T00:00:00"/>
    <n v="12533"/>
    <n v="1"/>
    <n v="1"/>
    <s v="SO52066"/>
    <n v="4"/>
    <n v="1"/>
    <n v="49.99"/>
    <n v="38.4923"/>
    <n v="49.99"/>
    <n v="3.9992000000000001"/>
  </r>
  <r>
    <n v="484"/>
    <x v="748"/>
    <d v="2016-02-12T00:00:00"/>
    <n v="12197"/>
    <n v="1"/>
    <n v="4"/>
    <s v="SO52067"/>
    <n v="1"/>
    <n v="1"/>
    <n v="7.95"/>
    <n v="2.9733000000000001"/>
    <n v="7.95"/>
    <n v="0.63600000000000001"/>
  </r>
  <r>
    <n v="535"/>
    <x v="748"/>
    <d v="2016-02-12T00:00:00"/>
    <n v="13635"/>
    <n v="1"/>
    <n v="9"/>
    <s v="SO52068"/>
    <n v="1"/>
    <n v="1"/>
    <n v="24.99"/>
    <n v="9.3462999999999994"/>
    <n v="24.99"/>
    <n v="1.9992000000000001"/>
  </r>
  <r>
    <n v="528"/>
    <x v="748"/>
    <d v="2016-02-12T00:00:00"/>
    <n v="13635"/>
    <n v="1"/>
    <n v="9"/>
    <s v="SO52068"/>
    <n v="2"/>
    <n v="1"/>
    <n v="4.99"/>
    <n v="1.8663000000000001"/>
    <n v="4.99"/>
    <n v="0.3992"/>
  </r>
  <r>
    <n v="480"/>
    <x v="748"/>
    <d v="2016-02-12T00:00:00"/>
    <n v="13635"/>
    <n v="2"/>
    <n v="9"/>
    <s v="SO52068"/>
    <n v="3"/>
    <n v="1"/>
    <n v="2.29"/>
    <n v="0.85650000000000004"/>
    <n v="2.29"/>
    <n v="0.1832"/>
  </r>
  <r>
    <n v="538"/>
    <x v="748"/>
    <d v="2016-02-12T00:00:00"/>
    <n v="20453"/>
    <n v="1"/>
    <n v="9"/>
    <s v="SO52069"/>
    <n v="1"/>
    <n v="1"/>
    <n v="21.49"/>
    <n v="8.0373000000000001"/>
    <n v="21.49"/>
    <n v="1.7192000000000001"/>
  </r>
  <r>
    <n v="538"/>
    <x v="748"/>
    <d v="2016-02-12T00:00:00"/>
    <n v="20237"/>
    <n v="1"/>
    <n v="9"/>
    <s v="SO52070"/>
    <n v="1"/>
    <n v="1"/>
    <n v="21.49"/>
    <n v="8.0373000000000001"/>
    <n v="21.49"/>
    <n v="1.7192000000000001"/>
  </r>
  <r>
    <n v="528"/>
    <x v="748"/>
    <d v="2016-02-12T00:00:00"/>
    <n v="21366"/>
    <n v="1"/>
    <n v="9"/>
    <s v="SO52071"/>
    <n v="1"/>
    <n v="1"/>
    <n v="4.99"/>
    <n v="1.8663000000000001"/>
    <n v="4.99"/>
    <n v="0.3992"/>
  </r>
  <r>
    <n v="217"/>
    <x v="748"/>
    <d v="2016-02-12T00:00:00"/>
    <n v="21366"/>
    <n v="1"/>
    <n v="9"/>
    <s v="SO52071"/>
    <n v="2"/>
    <n v="1"/>
    <n v="34.99"/>
    <n v="13.0863"/>
    <n v="34.99"/>
    <n v="2.7991999999999999"/>
  </r>
  <r>
    <n v="478"/>
    <x v="748"/>
    <d v="2016-02-12T00:00:00"/>
    <n v="11113"/>
    <n v="1"/>
    <n v="9"/>
    <s v="SO52072"/>
    <n v="1"/>
    <n v="1"/>
    <n v="9.99"/>
    <n v="3.7363"/>
    <n v="9.99"/>
    <n v="0.79920000000000002"/>
  </r>
  <r>
    <n v="477"/>
    <x v="748"/>
    <d v="2016-02-12T00:00:00"/>
    <n v="11113"/>
    <n v="1"/>
    <n v="9"/>
    <s v="SO52072"/>
    <n v="2"/>
    <n v="1"/>
    <n v="4.99"/>
    <n v="1.8663000000000001"/>
    <n v="4.99"/>
    <n v="0.3992"/>
  </r>
  <r>
    <n v="217"/>
    <x v="748"/>
    <d v="2016-02-12T00:00:00"/>
    <n v="11113"/>
    <n v="1"/>
    <n v="9"/>
    <s v="SO52072"/>
    <n v="3"/>
    <n v="1"/>
    <n v="34.99"/>
    <n v="13.0863"/>
    <n v="34.99"/>
    <n v="2.7991999999999999"/>
  </r>
  <r>
    <n v="228"/>
    <x v="748"/>
    <d v="2016-02-12T00:00:00"/>
    <n v="12247"/>
    <n v="1"/>
    <n v="9"/>
    <s v="SO52073"/>
    <n v="1"/>
    <n v="1"/>
    <n v="49.99"/>
    <n v="38.4923"/>
    <n v="49.99"/>
    <n v="3.9992000000000001"/>
  </r>
  <r>
    <n v="530"/>
    <x v="748"/>
    <d v="2016-02-12T00:00:00"/>
    <n v="11211"/>
    <n v="1"/>
    <n v="6"/>
    <s v="SO52074"/>
    <n v="1"/>
    <n v="1"/>
    <n v="4.99"/>
    <n v="1.8663000000000001"/>
    <n v="4.99"/>
    <n v="0.3992"/>
  </r>
  <r>
    <n v="222"/>
    <x v="748"/>
    <d v="2016-02-12T00:00:00"/>
    <n v="11211"/>
    <n v="1"/>
    <n v="6"/>
    <s v="SO52074"/>
    <n v="2"/>
    <n v="1"/>
    <n v="34.99"/>
    <n v="13.0863"/>
    <n v="34.99"/>
    <n v="2.7991999999999999"/>
  </r>
  <r>
    <n v="467"/>
    <x v="748"/>
    <d v="2016-02-12T00:00:00"/>
    <n v="11211"/>
    <n v="1"/>
    <n v="6"/>
    <s v="SO52074"/>
    <n v="3"/>
    <n v="1"/>
    <n v="24.49"/>
    <n v="9.1593"/>
    <n v="24.49"/>
    <n v="1.9592000000000001"/>
  </r>
  <r>
    <n v="541"/>
    <x v="748"/>
    <d v="2016-02-12T00:00:00"/>
    <n v="27624"/>
    <n v="1"/>
    <n v="4"/>
    <s v="SO52075"/>
    <n v="1"/>
    <n v="1"/>
    <n v="28.99"/>
    <n v="10.8423"/>
    <n v="28.99"/>
    <n v="2.3191999999999999"/>
  </r>
  <r>
    <n v="538"/>
    <x v="748"/>
    <d v="2016-02-12T00:00:00"/>
    <n v="28226"/>
    <n v="1"/>
    <n v="1"/>
    <s v="SO52076"/>
    <n v="1"/>
    <n v="1"/>
    <n v="21.49"/>
    <n v="8.0373000000000001"/>
    <n v="21.49"/>
    <n v="1.7192000000000001"/>
  </r>
  <r>
    <n v="529"/>
    <x v="748"/>
    <d v="2016-02-12T00:00:00"/>
    <n v="28226"/>
    <n v="1"/>
    <n v="1"/>
    <s v="SO52076"/>
    <n v="2"/>
    <n v="1"/>
    <n v="3.99"/>
    <n v="1.4923"/>
    <n v="3.99"/>
    <n v="0.31919999999999998"/>
  </r>
  <r>
    <n v="222"/>
    <x v="748"/>
    <d v="2016-02-12T00:00:00"/>
    <n v="28226"/>
    <n v="1"/>
    <n v="1"/>
    <s v="SO52076"/>
    <n v="3"/>
    <n v="1"/>
    <n v="34.99"/>
    <n v="13.0863"/>
    <n v="34.99"/>
    <n v="2.7991999999999999"/>
  </r>
  <r>
    <n v="529"/>
    <x v="748"/>
    <d v="2016-02-12T00:00:00"/>
    <n v="24652"/>
    <n v="1"/>
    <n v="1"/>
    <s v="SO52077"/>
    <n v="1"/>
    <n v="1"/>
    <n v="3.99"/>
    <n v="1.4923"/>
    <n v="3.99"/>
    <n v="0.31919999999999998"/>
  </r>
  <r>
    <n v="540"/>
    <x v="748"/>
    <d v="2016-02-12T00:00:00"/>
    <n v="24652"/>
    <n v="1"/>
    <n v="1"/>
    <s v="SO52077"/>
    <n v="2"/>
    <n v="1"/>
    <n v="32.6"/>
    <n v="12.192399999999999"/>
    <n v="32.6"/>
    <n v="2.6080000000000001"/>
  </r>
  <r>
    <n v="487"/>
    <x v="748"/>
    <d v="2016-02-12T00:00:00"/>
    <n v="24652"/>
    <n v="1"/>
    <n v="1"/>
    <s v="SO52077"/>
    <n v="3"/>
    <n v="1"/>
    <n v="54.99"/>
    <n v="20.566299999999998"/>
    <n v="54.99"/>
    <n v="4.3992000000000004"/>
  </r>
  <r>
    <n v="529"/>
    <x v="748"/>
    <d v="2016-02-12T00:00:00"/>
    <n v="25439"/>
    <n v="1"/>
    <n v="4"/>
    <s v="SO52078"/>
    <n v="1"/>
    <n v="1"/>
    <n v="3.99"/>
    <n v="1.4923"/>
    <n v="3.99"/>
    <n v="0.31919999999999998"/>
  </r>
  <r>
    <n v="540"/>
    <x v="748"/>
    <d v="2016-02-12T00:00:00"/>
    <n v="25439"/>
    <n v="1"/>
    <n v="4"/>
    <s v="SO52078"/>
    <n v="2"/>
    <n v="1"/>
    <n v="32.6"/>
    <n v="12.192399999999999"/>
    <n v="32.6"/>
    <n v="2.6080000000000001"/>
  </r>
  <r>
    <n v="214"/>
    <x v="748"/>
    <d v="2016-02-12T00:00:00"/>
    <n v="25439"/>
    <n v="1"/>
    <n v="4"/>
    <s v="SO52078"/>
    <n v="3"/>
    <n v="1"/>
    <n v="34.99"/>
    <n v="13.0863"/>
    <n v="34.99"/>
    <n v="2.7991999999999999"/>
  </r>
  <r>
    <n v="529"/>
    <x v="748"/>
    <d v="2016-02-12T00:00:00"/>
    <n v="24486"/>
    <n v="1"/>
    <n v="4"/>
    <s v="SO52079"/>
    <n v="1"/>
    <n v="1"/>
    <n v="3.99"/>
    <n v="1.4923"/>
    <n v="3.99"/>
    <n v="0.31919999999999998"/>
  </r>
  <r>
    <n v="540"/>
    <x v="748"/>
    <d v="2016-02-12T00:00:00"/>
    <n v="24486"/>
    <n v="1"/>
    <n v="4"/>
    <s v="SO52079"/>
    <n v="2"/>
    <n v="1"/>
    <n v="32.6"/>
    <n v="12.192399999999999"/>
    <n v="32.6"/>
    <n v="2.6080000000000001"/>
  </r>
  <r>
    <n v="536"/>
    <x v="748"/>
    <d v="2016-02-12T00:00:00"/>
    <n v="23690"/>
    <n v="1"/>
    <n v="4"/>
    <s v="SO52080"/>
    <n v="1"/>
    <n v="1"/>
    <n v="29.99"/>
    <n v="11.2163"/>
    <n v="29.99"/>
    <n v="2.3992"/>
  </r>
  <r>
    <n v="481"/>
    <x v="748"/>
    <d v="2016-02-12T00:00:00"/>
    <n v="23690"/>
    <n v="1"/>
    <n v="4"/>
    <s v="SO52080"/>
    <n v="2"/>
    <n v="1"/>
    <n v="8.99"/>
    <n v="3.3622999999999998"/>
    <n v="8.99"/>
    <n v="0.71919999999999995"/>
  </r>
  <r>
    <n v="540"/>
    <x v="748"/>
    <d v="2016-02-12T00:00:00"/>
    <n v="25045"/>
    <n v="1"/>
    <n v="1"/>
    <s v="SO52081"/>
    <n v="1"/>
    <n v="1"/>
    <n v="32.6"/>
    <n v="12.192399999999999"/>
    <n v="32.6"/>
    <n v="2.6080000000000001"/>
  </r>
  <r>
    <n v="529"/>
    <x v="748"/>
    <d v="2016-02-12T00:00:00"/>
    <n v="25045"/>
    <n v="1"/>
    <n v="1"/>
    <s v="SO52081"/>
    <n v="2"/>
    <n v="1"/>
    <n v="3.99"/>
    <n v="1.4923"/>
    <n v="3.99"/>
    <n v="0.31919999999999998"/>
  </r>
  <r>
    <n v="480"/>
    <x v="748"/>
    <d v="2016-02-12T00:00:00"/>
    <n v="25045"/>
    <n v="1"/>
    <n v="1"/>
    <s v="SO52081"/>
    <n v="3"/>
    <n v="1"/>
    <n v="2.29"/>
    <n v="0.85650000000000004"/>
    <n v="2.29"/>
    <n v="0.1832"/>
  </r>
  <r>
    <n v="528"/>
    <x v="748"/>
    <d v="2016-02-12T00:00:00"/>
    <n v="23831"/>
    <n v="1"/>
    <n v="1"/>
    <s v="SO52082"/>
    <n v="1"/>
    <n v="1"/>
    <n v="4.99"/>
    <n v="1.8663000000000001"/>
    <n v="4.99"/>
    <n v="0.3992"/>
  </r>
  <r>
    <n v="536"/>
    <x v="748"/>
    <d v="2016-02-12T00:00:00"/>
    <n v="23831"/>
    <n v="1"/>
    <n v="1"/>
    <s v="SO52082"/>
    <n v="2"/>
    <n v="1"/>
    <n v="29.99"/>
    <n v="11.2163"/>
    <n v="29.99"/>
    <n v="2.3992"/>
  </r>
  <r>
    <n v="222"/>
    <x v="748"/>
    <d v="2016-02-12T00:00:00"/>
    <n v="23831"/>
    <n v="1"/>
    <n v="1"/>
    <s v="SO52082"/>
    <n v="3"/>
    <n v="1"/>
    <n v="34.99"/>
    <n v="13.0863"/>
    <n v="34.99"/>
    <n v="2.7991999999999999"/>
  </r>
  <r>
    <n v="536"/>
    <x v="748"/>
    <d v="2016-02-12T00:00:00"/>
    <n v="11300"/>
    <n v="1"/>
    <n v="6"/>
    <s v="SO52083"/>
    <n v="1"/>
    <n v="1"/>
    <n v="29.99"/>
    <n v="11.2163"/>
    <n v="29.99"/>
    <n v="2.3992"/>
  </r>
  <r>
    <n v="480"/>
    <x v="748"/>
    <d v="2016-02-12T00:00:00"/>
    <n v="11300"/>
    <n v="2"/>
    <n v="6"/>
    <s v="SO52083"/>
    <n v="2"/>
    <n v="1"/>
    <n v="2.29"/>
    <n v="0.85650000000000004"/>
    <n v="2.29"/>
    <n v="0.1832"/>
  </r>
  <r>
    <n v="478"/>
    <x v="748"/>
    <d v="2016-02-12T00:00:00"/>
    <n v="14446"/>
    <n v="1"/>
    <n v="6"/>
    <s v="SO52084"/>
    <n v="1"/>
    <n v="1"/>
    <n v="9.99"/>
    <n v="3.7363"/>
    <n v="9.99"/>
    <n v="0.79920000000000002"/>
  </r>
  <r>
    <n v="477"/>
    <x v="748"/>
    <d v="2016-02-12T00:00:00"/>
    <n v="14446"/>
    <n v="1"/>
    <n v="6"/>
    <s v="SO52084"/>
    <n v="2"/>
    <n v="1"/>
    <n v="4.99"/>
    <n v="1.8663000000000001"/>
    <n v="4.99"/>
    <n v="0.3992"/>
  </r>
  <r>
    <n v="478"/>
    <x v="748"/>
    <d v="2016-02-12T00:00:00"/>
    <n v="14561"/>
    <n v="1"/>
    <n v="6"/>
    <s v="SO52085"/>
    <n v="1"/>
    <n v="1"/>
    <n v="9.99"/>
    <n v="3.7363"/>
    <n v="9.99"/>
    <n v="0.79920000000000002"/>
  </r>
  <r>
    <n v="477"/>
    <x v="748"/>
    <d v="2016-02-12T00:00:00"/>
    <n v="14561"/>
    <n v="1"/>
    <n v="6"/>
    <s v="SO52085"/>
    <n v="2"/>
    <n v="1"/>
    <n v="4.99"/>
    <n v="1.8663000000000001"/>
    <n v="4.99"/>
    <n v="0.3992"/>
  </r>
  <r>
    <n v="214"/>
    <x v="748"/>
    <d v="2016-02-12T00:00:00"/>
    <n v="14561"/>
    <n v="1"/>
    <n v="6"/>
    <s v="SO52085"/>
    <n v="3"/>
    <n v="1"/>
    <n v="34.99"/>
    <n v="13.0863"/>
    <n v="34.99"/>
    <n v="2.7991999999999999"/>
  </r>
  <r>
    <n v="478"/>
    <x v="748"/>
    <d v="2016-02-12T00:00:00"/>
    <n v="20681"/>
    <n v="1"/>
    <n v="4"/>
    <s v="SO52086"/>
    <n v="1"/>
    <n v="1"/>
    <n v="9.99"/>
    <n v="3.7363"/>
    <n v="9.99"/>
    <n v="0.79920000000000002"/>
  </r>
  <r>
    <n v="475"/>
    <x v="748"/>
    <d v="2016-02-12T00:00:00"/>
    <n v="19713"/>
    <n v="1"/>
    <n v="1"/>
    <s v="SO52087"/>
    <n v="1"/>
    <n v="1"/>
    <n v="69.989999999999995"/>
    <n v="26.176300000000001"/>
    <n v="69.989999999999995"/>
    <n v="5.5991999999999997"/>
  </r>
  <r>
    <n v="225"/>
    <x v="748"/>
    <d v="2016-02-12T00:00:00"/>
    <n v="19713"/>
    <n v="1"/>
    <n v="1"/>
    <s v="SO52087"/>
    <n v="2"/>
    <n v="1"/>
    <n v="8.99"/>
    <n v="6.9222999999999999"/>
    <n v="8.99"/>
    <n v="0.71919999999999995"/>
  </r>
  <r>
    <n v="478"/>
    <x v="748"/>
    <d v="2016-02-12T00:00:00"/>
    <n v="13860"/>
    <n v="1"/>
    <n v="6"/>
    <s v="SO52088"/>
    <n v="1"/>
    <n v="1"/>
    <n v="9.99"/>
    <n v="3.7363"/>
    <n v="9.99"/>
    <n v="0.79920000000000002"/>
  </r>
  <r>
    <n v="477"/>
    <x v="748"/>
    <d v="2016-02-12T00:00:00"/>
    <n v="13860"/>
    <n v="1"/>
    <n v="6"/>
    <s v="SO52088"/>
    <n v="2"/>
    <n v="1"/>
    <n v="4.99"/>
    <n v="1.8663000000000001"/>
    <n v="4.99"/>
    <n v="0.3992"/>
  </r>
  <r>
    <n v="475"/>
    <x v="748"/>
    <d v="2016-02-12T00:00:00"/>
    <n v="18935"/>
    <n v="1"/>
    <n v="4"/>
    <s v="SO52089"/>
    <n v="1"/>
    <n v="1"/>
    <n v="69.989999999999995"/>
    <n v="26.176300000000001"/>
    <n v="69.989999999999995"/>
    <n v="5.5991999999999997"/>
  </r>
  <r>
    <n v="474"/>
    <x v="748"/>
    <d v="2016-02-12T00:00:00"/>
    <n v="18889"/>
    <n v="1"/>
    <n v="1"/>
    <s v="SO52090"/>
    <n v="1"/>
    <n v="1"/>
    <n v="69.989999999999995"/>
    <n v="26.176300000000001"/>
    <n v="69.989999999999995"/>
    <n v="5.5991999999999997"/>
  </r>
  <r>
    <n v="481"/>
    <x v="748"/>
    <d v="2016-02-12T00:00:00"/>
    <n v="18889"/>
    <n v="1"/>
    <n v="1"/>
    <s v="SO52090"/>
    <n v="2"/>
    <n v="1"/>
    <n v="8.99"/>
    <n v="3.3622999999999998"/>
    <n v="8.99"/>
    <n v="0.71919999999999995"/>
  </r>
  <r>
    <n v="476"/>
    <x v="748"/>
    <d v="2016-02-12T00:00:00"/>
    <n v="15157"/>
    <n v="1"/>
    <n v="6"/>
    <s v="SO52091"/>
    <n v="1"/>
    <n v="1"/>
    <n v="69.989999999999995"/>
    <n v="26.176300000000001"/>
    <n v="69.989999999999995"/>
    <n v="5.5991999999999997"/>
  </r>
  <r>
    <n v="489"/>
    <x v="748"/>
    <d v="2016-02-12T00:00:00"/>
    <n v="15157"/>
    <n v="1"/>
    <n v="6"/>
    <s v="SO52091"/>
    <n v="2"/>
    <n v="1"/>
    <n v="53.99"/>
    <n v="41.572299999999998"/>
    <n v="53.99"/>
    <n v="4.3192000000000004"/>
  </r>
  <r>
    <n v="475"/>
    <x v="748"/>
    <d v="2016-02-12T00:00:00"/>
    <n v="27415"/>
    <n v="1"/>
    <n v="6"/>
    <s v="SO52092"/>
    <n v="1"/>
    <n v="1"/>
    <n v="69.989999999999995"/>
    <n v="26.176300000000001"/>
    <n v="69.989999999999995"/>
    <n v="5.5991999999999997"/>
  </r>
  <r>
    <n v="477"/>
    <x v="748"/>
    <d v="2016-02-12T00:00:00"/>
    <n v="17685"/>
    <n v="1"/>
    <n v="1"/>
    <s v="SO52093"/>
    <n v="1"/>
    <n v="1"/>
    <n v="4.99"/>
    <n v="1.8663000000000001"/>
    <n v="4.99"/>
    <n v="0.3992"/>
  </r>
  <r>
    <n v="528"/>
    <x v="748"/>
    <d v="2016-02-12T00:00:00"/>
    <n v="15861"/>
    <n v="1"/>
    <n v="4"/>
    <s v="SO52094"/>
    <n v="1"/>
    <n v="1"/>
    <n v="4.99"/>
    <n v="1.8663000000000001"/>
    <n v="4.99"/>
    <n v="0.3992"/>
  </r>
  <r>
    <n v="480"/>
    <x v="748"/>
    <d v="2016-02-12T00:00:00"/>
    <n v="15861"/>
    <n v="2"/>
    <n v="4"/>
    <s v="SO52094"/>
    <n v="2"/>
    <n v="1"/>
    <n v="2.29"/>
    <n v="0.85650000000000004"/>
    <n v="2.29"/>
    <n v="0.1832"/>
  </r>
  <r>
    <n v="485"/>
    <x v="748"/>
    <d v="2016-02-12T00:00:00"/>
    <n v="13872"/>
    <n v="1"/>
    <n v="1"/>
    <s v="SO52095"/>
    <n v="1"/>
    <n v="1"/>
    <n v="21.98"/>
    <n v="8.2204999999999995"/>
    <n v="21.98"/>
    <n v="1.7584"/>
  </r>
  <r>
    <n v="486"/>
    <x v="748"/>
    <d v="2016-02-12T00:00:00"/>
    <n v="13872"/>
    <n v="1"/>
    <n v="1"/>
    <s v="SO52095"/>
    <n v="2"/>
    <n v="1"/>
    <n v="159"/>
    <n v="59.466000000000001"/>
    <n v="159"/>
    <n v="12.72"/>
  </r>
  <r>
    <n v="529"/>
    <x v="748"/>
    <d v="2016-02-12T00:00:00"/>
    <n v="20050"/>
    <n v="1"/>
    <n v="7"/>
    <s v="SO52096"/>
    <n v="1"/>
    <n v="1"/>
    <n v="3.99"/>
    <n v="1.4923"/>
    <n v="3.99"/>
    <n v="0.31919999999999998"/>
  </r>
  <r>
    <n v="487"/>
    <x v="748"/>
    <d v="2016-02-12T00:00:00"/>
    <n v="20050"/>
    <n v="1"/>
    <n v="7"/>
    <s v="SO52096"/>
    <n v="2"/>
    <n v="1"/>
    <n v="54.99"/>
    <n v="20.566299999999998"/>
    <n v="54.99"/>
    <n v="4.3992000000000004"/>
  </r>
  <r>
    <n v="535"/>
    <x v="748"/>
    <d v="2016-02-12T00:00:00"/>
    <n v="15617"/>
    <n v="1"/>
    <n v="7"/>
    <s v="SO52097"/>
    <n v="1"/>
    <n v="1"/>
    <n v="24.99"/>
    <n v="9.3462999999999994"/>
    <n v="24.99"/>
    <n v="1.9992000000000001"/>
  </r>
  <r>
    <n v="528"/>
    <x v="748"/>
    <d v="2016-02-12T00:00:00"/>
    <n v="15617"/>
    <n v="1"/>
    <n v="7"/>
    <s v="SO52097"/>
    <n v="2"/>
    <n v="1"/>
    <n v="4.99"/>
    <n v="1.8663000000000001"/>
    <n v="4.99"/>
    <n v="0.3992"/>
  </r>
  <r>
    <n v="485"/>
    <x v="748"/>
    <d v="2016-02-12T00:00:00"/>
    <n v="15617"/>
    <n v="1"/>
    <n v="7"/>
    <s v="SO52097"/>
    <n v="3"/>
    <n v="1"/>
    <n v="21.98"/>
    <n v="8.2204999999999995"/>
    <n v="21.98"/>
    <n v="1.7584"/>
  </r>
  <r>
    <n v="484"/>
    <x v="748"/>
    <d v="2016-02-12T00:00:00"/>
    <n v="15617"/>
    <n v="1"/>
    <n v="7"/>
    <s v="SO52097"/>
    <n v="4"/>
    <n v="1"/>
    <n v="7.95"/>
    <n v="2.9733000000000001"/>
    <n v="7.95"/>
    <n v="0.63600000000000001"/>
  </r>
  <r>
    <n v="538"/>
    <x v="748"/>
    <d v="2016-02-12T00:00:00"/>
    <n v="28908"/>
    <n v="1"/>
    <n v="10"/>
    <s v="SO52098"/>
    <n v="1"/>
    <n v="1"/>
    <n v="21.49"/>
    <n v="8.0373000000000001"/>
    <n v="21.49"/>
    <n v="1.7192000000000001"/>
  </r>
  <r>
    <n v="529"/>
    <x v="748"/>
    <d v="2016-02-12T00:00:00"/>
    <n v="28908"/>
    <n v="1"/>
    <n v="10"/>
    <s v="SO52098"/>
    <n v="2"/>
    <n v="1"/>
    <n v="3.99"/>
    <n v="1.4923"/>
    <n v="3.99"/>
    <n v="0.31919999999999998"/>
  </r>
  <r>
    <n v="484"/>
    <x v="748"/>
    <d v="2016-02-12T00:00:00"/>
    <n v="28908"/>
    <n v="1"/>
    <n v="10"/>
    <s v="SO52098"/>
    <n v="3"/>
    <n v="1"/>
    <n v="7.95"/>
    <n v="2.9733000000000001"/>
    <n v="7.95"/>
    <n v="0.63600000000000001"/>
  </r>
  <r>
    <n v="541"/>
    <x v="748"/>
    <d v="2016-02-12T00:00:00"/>
    <n v="15681"/>
    <n v="1"/>
    <n v="10"/>
    <s v="SO52099"/>
    <n v="1"/>
    <n v="1"/>
    <n v="28.99"/>
    <n v="10.8423"/>
    <n v="28.99"/>
    <n v="2.3191999999999999"/>
  </r>
  <r>
    <n v="530"/>
    <x v="748"/>
    <d v="2016-02-12T00:00:00"/>
    <n v="15681"/>
    <n v="1"/>
    <n v="10"/>
    <s v="SO52099"/>
    <n v="2"/>
    <n v="1"/>
    <n v="4.99"/>
    <n v="1.8663000000000001"/>
    <n v="4.99"/>
    <n v="0.3992"/>
  </r>
  <r>
    <n v="530"/>
    <x v="748"/>
    <d v="2016-02-12T00:00:00"/>
    <n v="27184"/>
    <n v="1"/>
    <n v="8"/>
    <s v="SO52100"/>
    <n v="1"/>
    <n v="1"/>
    <n v="4.99"/>
    <n v="1.8663000000000001"/>
    <n v="4.99"/>
    <n v="0.3992"/>
  </r>
  <r>
    <n v="222"/>
    <x v="748"/>
    <d v="2016-02-12T00:00:00"/>
    <n v="27184"/>
    <n v="1"/>
    <n v="8"/>
    <s v="SO52100"/>
    <n v="2"/>
    <n v="1"/>
    <n v="34.99"/>
    <n v="13.0863"/>
    <n v="34.99"/>
    <n v="2.7991999999999999"/>
  </r>
  <r>
    <n v="231"/>
    <x v="748"/>
    <d v="2016-02-12T00:00:00"/>
    <n v="27184"/>
    <n v="1"/>
    <n v="8"/>
    <s v="SO52100"/>
    <n v="3"/>
    <n v="1"/>
    <n v="49.99"/>
    <n v="38.4923"/>
    <n v="49.99"/>
    <n v="3.9992000000000001"/>
  </r>
  <r>
    <n v="485"/>
    <x v="748"/>
    <d v="2016-02-12T00:00:00"/>
    <n v="16964"/>
    <n v="1"/>
    <n v="6"/>
    <s v="SO52101"/>
    <n v="1"/>
    <n v="1"/>
    <n v="21.98"/>
    <n v="8.2204999999999995"/>
    <n v="21.98"/>
    <n v="1.7584"/>
  </r>
  <r>
    <n v="478"/>
    <x v="748"/>
    <d v="2016-02-12T00:00:00"/>
    <n v="12724"/>
    <n v="1"/>
    <n v="8"/>
    <s v="SO52102"/>
    <n v="1"/>
    <n v="1"/>
    <n v="9.99"/>
    <n v="3.7363"/>
    <n v="9.99"/>
    <n v="0.79920000000000002"/>
  </r>
  <r>
    <n v="477"/>
    <x v="748"/>
    <d v="2016-02-12T00:00:00"/>
    <n v="12724"/>
    <n v="1"/>
    <n v="8"/>
    <s v="SO52102"/>
    <n v="2"/>
    <n v="1"/>
    <n v="4.99"/>
    <n v="1.8663000000000001"/>
    <n v="4.99"/>
    <n v="0.3992"/>
  </r>
  <r>
    <n v="598"/>
    <x v="748"/>
    <d v="2016-02-12T00:00:00"/>
    <n v="21618"/>
    <n v="1"/>
    <n v="6"/>
    <s v="SO52103"/>
    <n v="1"/>
    <n v="1"/>
    <n v="539.99"/>
    <n v="294.5797"/>
    <n v="539.99"/>
    <n v="43.199199999999998"/>
  </r>
  <r>
    <n v="485"/>
    <x v="748"/>
    <d v="2016-02-12T00:00:00"/>
    <n v="21618"/>
    <n v="1"/>
    <n v="6"/>
    <s v="SO52103"/>
    <n v="2"/>
    <n v="1"/>
    <n v="21.98"/>
    <n v="8.2204999999999995"/>
    <n v="21.98"/>
    <n v="1.7584"/>
  </r>
  <r>
    <n v="359"/>
    <x v="748"/>
    <d v="2016-02-12T00:00:00"/>
    <n v="11327"/>
    <n v="1"/>
    <n v="4"/>
    <s v="SO52104"/>
    <n v="1"/>
    <n v="1"/>
    <n v="2294.9899999999998"/>
    <n v="1251.9812999999999"/>
    <n v="2294.9899999999998"/>
    <n v="183.5992"/>
  </r>
  <r>
    <n v="537"/>
    <x v="748"/>
    <d v="2016-02-12T00:00:00"/>
    <n v="11327"/>
    <n v="1"/>
    <n v="4"/>
    <s v="SO52104"/>
    <n v="2"/>
    <n v="1"/>
    <n v="35"/>
    <n v="13.09"/>
    <n v="35"/>
    <n v="2.8"/>
  </r>
  <r>
    <n v="528"/>
    <x v="748"/>
    <d v="2016-02-12T00:00:00"/>
    <n v="11327"/>
    <n v="1"/>
    <n v="4"/>
    <s v="SO52104"/>
    <n v="3"/>
    <n v="1"/>
    <n v="4.99"/>
    <n v="1.8663000000000001"/>
    <n v="4.99"/>
    <n v="0.3992"/>
  </r>
  <r>
    <n v="480"/>
    <x v="748"/>
    <d v="2016-02-12T00:00:00"/>
    <n v="11327"/>
    <n v="1"/>
    <n v="4"/>
    <s v="SO52104"/>
    <n v="4"/>
    <n v="1"/>
    <n v="2.29"/>
    <n v="0.85650000000000004"/>
    <n v="2.29"/>
    <n v="0.1832"/>
  </r>
  <r>
    <n v="361"/>
    <x v="748"/>
    <d v="2016-02-12T00:00:00"/>
    <n v="11522"/>
    <n v="1"/>
    <n v="1"/>
    <s v="SO52105"/>
    <n v="1"/>
    <n v="1"/>
    <n v="2294.9899999999998"/>
    <n v="1251.9812999999999"/>
    <n v="2294.9899999999998"/>
    <n v="183.5992"/>
  </r>
  <r>
    <n v="478"/>
    <x v="748"/>
    <d v="2016-02-12T00:00:00"/>
    <n v="11522"/>
    <n v="1"/>
    <n v="1"/>
    <s v="SO52105"/>
    <n v="2"/>
    <n v="1"/>
    <n v="9.99"/>
    <n v="3.7363"/>
    <n v="9.99"/>
    <n v="0.79920000000000002"/>
  </r>
  <r>
    <n v="477"/>
    <x v="748"/>
    <d v="2016-02-12T00:00:00"/>
    <n v="11522"/>
    <n v="1"/>
    <n v="1"/>
    <s v="SO52105"/>
    <n v="3"/>
    <n v="1"/>
    <n v="4.99"/>
    <n v="1.8663000000000001"/>
    <n v="4.99"/>
    <n v="0.3992"/>
  </r>
  <r>
    <n v="563"/>
    <x v="748"/>
    <d v="2016-02-12T00:00:00"/>
    <n v="24660"/>
    <n v="1"/>
    <n v="4"/>
    <s v="SO52106"/>
    <n v="1"/>
    <n v="1"/>
    <n v="2384.0700000000002"/>
    <n v="1481.9378999999999"/>
    <n v="2384.0700000000002"/>
    <n v="190.72559999999999"/>
  </r>
  <r>
    <n v="222"/>
    <x v="748"/>
    <d v="2016-02-12T00:00:00"/>
    <n v="24660"/>
    <n v="1"/>
    <n v="4"/>
    <s v="SO52106"/>
    <n v="2"/>
    <n v="1"/>
    <n v="34.99"/>
    <n v="13.0863"/>
    <n v="34.99"/>
    <n v="2.7991999999999999"/>
  </r>
  <r>
    <n v="378"/>
    <x v="749"/>
    <d v="2016-02-13T00:00:00"/>
    <n v="18272"/>
    <n v="1"/>
    <n v="9"/>
    <s v="SO52107"/>
    <n v="1"/>
    <n v="1"/>
    <n v="2443.35"/>
    <n v="1554.9478999999999"/>
    <n v="2443.35"/>
    <n v="195.46799999999999"/>
  </r>
  <r>
    <n v="214"/>
    <x v="749"/>
    <d v="2016-02-13T00:00:00"/>
    <n v="18272"/>
    <n v="1"/>
    <n v="9"/>
    <s v="SO52107"/>
    <n v="2"/>
    <n v="1"/>
    <n v="34.99"/>
    <n v="13.0863"/>
    <n v="34.99"/>
    <n v="2.7991999999999999"/>
  </r>
  <r>
    <n v="353"/>
    <x v="749"/>
    <d v="2016-02-13T00:00:00"/>
    <n v="11394"/>
    <n v="1"/>
    <n v="10"/>
    <s v="SO52108"/>
    <n v="1"/>
    <n v="1"/>
    <n v="2319.9899999999998"/>
    <n v="1265.6195"/>
    <n v="2319.9899999999998"/>
    <n v="185.5992"/>
  </r>
  <r>
    <n v="478"/>
    <x v="749"/>
    <d v="2016-02-13T00:00:00"/>
    <n v="11394"/>
    <n v="1"/>
    <n v="10"/>
    <s v="SO52108"/>
    <n v="2"/>
    <n v="1"/>
    <n v="9.99"/>
    <n v="3.7363"/>
    <n v="9.99"/>
    <n v="0.79920000000000002"/>
  </r>
  <r>
    <n v="477"/>
    <x v="749"/>
    <d v="2016-02-13T00:00:00"/>
    <n v="11394"/>
    <n v="1"/>
    <n v="10"/>
    <s v="SO52108"/>
    <n v="3"/>
    <n v="1"/>
    <n v="4.99"/>
    <n v="1.8663000000000001"/>
    <n v="4.99"/>
    <n v="0.3992"/>
  </r>
  <r>
    <n v="484"/>
    <x v="749"/>
    <d v="2016-02-13T00:00:00"/>
    <n v="11394"/>
    <n v="1"/>
    <n v="10"/>
    <s v="SO52108"/>
    <n v="4"/>
    <n v="1"/>
    <n v="7.95"/>
    <n v="2.9733000000000001"/>
    <n v="7.95"/>
    <n v="0.63600000000000001"/>
  </r>
  <r>
    <n v="363"/>
    <x v="749"/>
    <d v="2016-02-13T00:00:00"/>
    <n v="11416"/>
    <n v="1"/>
    <n v="7"/>
    <s v="SO52109"/>
    <n v="1"/>
    <n v="1"/>
    <n v="2294.9899999999998"/>
    <n v="1251.9812999999999"/>
    <n v="2294.9899999999998"/>
    <n v="183.5992"/>
  </r>
  <r>
    <n v="222"/>
    <x v="749"/>
    <d v="2016-02-13T00:00:00"/>
    <n v="11416"/>
    <n v="1"/>
    <n v="7"/>
    <s v="SO52109"/>
    <n v="2"/>
    <n v="1"/>
    <n v="34.99"/>
    <n v="13.0863"/>
    <n v="34.99"/>
    <n v="2.7991999999999999"/>
  </r>
  <r>
    <n v="353"/>
    <x v="749"/>
    <d v="2016-02-13T00:00:00"/>
    <n v="12742"/>
    <n v="1"/>
    <n v="8"/>
    <s v="SO52110"/>
    <n v="1"/>
    <n v="1"/>
    <n v="2319.9899999999998"/>
    <n v="1265.6195"/>
    <n v="2319.9899999999998"/>
    <n v="185.5992"/>
  </r>
  <r>
    <n v="537"/>
    <x v="749"/>
    <d v="2016-02-13T00:00:00"/>
    <n v="12742"/>
    <n v="1"/>
    <n v="8"/>
    <s v="SO52110"/>
    <n v="2"/>
    <n v="1"/>
    <n v="35"/>
    <n v="13.09"/>
    <n v="35"/>
    <n v="2.8"/>
  </r>
  <r>
    <n v="528"/>
    <x v="749"/>
    <d v="2016-02-13T00:00:00"/>
    <n v="12742"/>
    <n v="1"/>
    <n v="8"/>
    <s v="SO52110"/>
    <n v="3"/>
    <n v="1"/>
    <n v="4.99"/>
    <n v="1.8663000000000001"/>
    <n v="4.99"/>
    <n v="0.3992"/>
  </r>
  <r>
    <n v="214"/>
    <x v="749"/>
    <d v="2016-02-13T00:00:00"/>
    <n v="12742"/>
    <n v="1"/>
    <n v="8"/>
    <s v="SO52110"/>
    <n v="4"/>
    <n v="1"/>
    <n v="34.99"/>
    <n v="13.0863"/>
    <n v="34.99"/>
    <n v="2.7991999999999999"/>
  </r>
  <r>
    <n v="363"/>
    <x v="749"/>
    <d v="2016-02-13T00:00:00"/>
    <n v="11547"/>
    <n v="1"/>
    <n v="7"/>
    <s v="SO52111"/>
    <n v="1"/>
    <n v="1"/>
    <n v="2294.9899999999998"/>
    <n v="1251.9812999999999"/>
    <n v="2294.9899999999998"/>
    <n v="183.5992"/>
  </r>
  <r>
    <n v="222"/>
    <x v="749"/>
    <d v="2016-02-13T00:00:00"/>
    <n v="11547"/>
    <n v="1"/>
    <n v="7"/>
    <s v="SO52111"/>
    <n v="2"/>
    <n v="1"/>
    <n v="34.99"/>
    <n v="13.0863"/>
    <n v="34.99"/>
    <n v="2.7991999999999999"/>
  </r>
  <r>
    <n v="359"/>
    <x v="749"/>
    <d v="2016-02-13T00:00:00"/>
    <n v="11496"/>
    <n v="1"/>
    <n v="10"/>
    <s v="SO52112"/>
    <n v="1"/>
    <n v="1"/>
    <n v="2294.9899999999998"/>
    <n v="1251.9812999999999"/>
    <n v="2294.9899999999998"/>
    <n v="183.5992"/>
  </r>
  <r>
    <n v="478"/>
    <x v="749"/>
    <d v="2016-02-13T00:00:00"/>
    <n v="11496"/>
    <n v="1"/>
    <n v="10"/>
    <s v="SO52112"/>
    <n v="2"/>
    <n v="1"/>
    <n v="9.99"/>
    <n v="3.7363"/>
    <n v="9.99"/>
    <n v="0.79920000000000002"/>
  </r>
  <r>
    <n v="214"/>
    <x v="749"/>
    <d v="2016-02-13T00:00:00"/>
    <n v="11496"/>
    <n v="1"/>
    <n v="10"/>
    <s v="SO52112"/>
    <n v="3"/>
    <n v="1"/>
    <n v="34.99"/>
    <n v="13.0863"/>
    <n v="34.99"/>
    <n v="2.7991999999999999"/>
  </r>
  <r>
    <n v="225"/>
    <x v="749"/>
    <d v="2016-02-13T00:00:00"/>
    <n v="11496"/>
    <n v="1"/>
    <n v="10"/>
    <s v="SO52112"/>
    <n v="4"/>
    <n v="1"/>
    <n v="8.99"/>
    <n v="6.9222999999999999"/>
    <n v="8.99"/>
    <n v="0.71919999999999995"/>
  </r>
  <r>
    <n v="237"/>
    <x v="749"/>
    <d v="2016-02-13T00:00:00"/>
    <n v="11496"/>
    <n v="1"/>
    <n v="10"/>
    <s v="SO52112"/>
    <n v="5"/>
    <n v="1"/>
    <n v="49.99"/>
    <n v="38.4923"/>
    <n v="49.99"/>
    <n v="3.9992000000000001"/>
  </r>
  <r>
    <n v="214"/>
    <x v="749"/>
    <d v="2016-02-13T00:00:00"/>
    <n v="11277"/>
    <n v="1"/>
    <n v="6"/>
    <s v="SO52113"/>
    <n v="1"/>
    <n v="1"/>
    <n v="34.99"/>
    <n v="13.0863"/>
    <n v="34.99"/>
    <n v="2.7991999999999999"/>
  </r>
  <r>
    <n v="539"/>
    <x v="749"/>
    <d v="2016-02-13T00:00:00"/>
    <n v="15592"/>
    <n v="1"/>
    <n v="9"/>
    <s v="SO52114"/>
    <n v="1"/>
    <n v="1"/>
    <n v="24.99"/>
    <n v="9.3462999999999994"/>
    <n v="24.99"/>
    <n v="1.9992000000000001"/>
  </r>
  <r>
    <n v="537"/>
    <x v="749"/>
    <d v="2016-02-13T00:00:00"/>
    <n v="21883"/>
    <n v="1"/>
    <n v="9"/>
    <s v="SO52115"/>
    <n v="1"/>
    <n v="1"/>
    <n v="35"/>
    <n v="13.09"/>
    <n v="35"/>
    <n v="2.8"/>
  </r>
  <r>
    <n v="528"/>
    <x v="749"/>
    <d v="2016-02-13T00:00:00"/>
    <n v="21883"/>
    <n v="1"/>
    <n v="9"/>
    <s v="SO52115"/>
    <n v="2"/>
    <n v="1"/>
    <n v="4.99"/>
    <n v="1.8663000000000001"/>
    <n v="4.99"/>
    <n v="0.3992"/>
  </r>
  <r>
    <n v="480"/>
    <x v="749"/>
    <d v="2016-02-13T00:00:00"/>
    <n v="21883"/>
    <n v="1"/>
    <n v="9"/>
    <s v="SO52115"/>
    <n v="3"/>
    <n v="1"/>
    <n v="2.29"/>
    <n v="0.85650000000000004"/>
    <n v="2.29"/>
    <n v="0.1832"/>
  </r>
  <r>
    <n v="530"/>
    <x v="749"/>
    <d v="2016-02-13T00:00:00"/>
    <n v="27968"/>
    <n v="1"/>
    <n v="9"/>
    <s v="SO52116"/>
    <n v="1"/>
    <n v="1"/>
    <n v="4.99"/>
    <n v="1.8663000000000001"/>
    <n v="4.99"/>
    <n v="0.3992"/>
  </r>
  <r>
    <n v="214"/>
    <x v="749"/>
    <d v="2016-02-13T00:00:00"/>
    <n v="27968"/>
    <n v="1"/>
    <n v="9"/>
    <s v="SO52116"/>
    <n v="2"/>
    <n v="1"/>
    <n v="34.99"/>
    <n v="13.0863"/>
    <n v="34.99"/>
    <n v="2.7991999999999999"/>
  </r>
  <r>
    <n v="476"/>
    <x v="749"/>
    <d v="2016-02-13T00:00:00"/>
    <n v="22028"/>
    <n v="1"/>
    <n v="9"/>
    <s v="SO52117"/>
    <n v="1"/>
    <n v="1"/>
    <n v="69.989999999999995"/>
    <n v="26.176300000000001"/>
    <n v="69.989999999999995"/>
    <n v="5.5991999999999997"/>
  </r>
  <r>
    <n v="529"/>
    <x v="749"/>
    <d v="2016-02-13T00:00:00"/>
    <n v="25923"/>
    <n v="1"/>
    <n v="9"/>
    <s v="SO52118"/>
    <n v="1"/>
    <n v="1"/>
    <n v="3.99"/>
    <n v="1.4923"/>
    <n v="3.99"/>
    <n v="0.31919999999999998"/>
  </r>
  <r>
    <n v="480"/>
    <x v="749"/>
    <d v="2016-02-13T00:00:00"/>
    <n v="25923"/>
    <n v="1"/>
    <n v="9"/>
    <s v="SO52118"/>
    <n v="2"/>
    <n v="1"/>
    <n v="2.29"/>
    <n v="0.85650000000000004"/>
    <n v="2.29"/>
    <n v="0.1832"/>
  </r>
  <r>
    <n v="529"/>
    <x v="749"/>
    <d v="2016-02-13T00:00:00"/>
    <n v="13138"/>
    <n v="1"/>
    <n v="9"/>
    <s v="SO52119"/>
    <n v="1"/>
    <n v="1"/>
    <n v="3.99"/>
    <n v="1.4923"/>
    <n v="3.99"/>
    <n v="0.31919999999999998"/>
  </r>
  <r>
    <n v="582"/>
    <x v="749"/>
    <d v="2016-02-13T00:00:00"/>
    <n v="22693"/>
    <n v="1"/>
    <n v="7"/>
    <s v="SO52120"/>
    <n v="1"/>
    <n v="1"/>
    <n v="1700.99"/>
    <n v="1082.51"/>
    <n v="1700.99"/>
    <n v="136.07919999999999"/>
  </r>
  <r>
    <n v="489"/>
    <x v="749"/>
    <d v="2016-02-13T00:00:00"/>
    <n v="22693"/>
    <n v="1"/>
    <n v="7"/>
    <s v="SO52120"/>
    <n v="2"/>
    <n v="1"/>
    <n v="53.99"/>
    <n v="41.572299999999998"/>
    <n v="53.99"/>
    <n v="4.3192000000000004"/>
  </r>
  <r>
    <n v="380"/>
    <x v="749"/>
    <d v="2016-02-13T00:00:00"/>
    <n v="24093"/>
    <n v="1"/>
    <n v="10"/>
    <s v="SO52121"/>
    <n v="1"/>
    <n v="1"/>
    <n v="2443.35"/>
    <n v="1554.9478999999999"/>
    <n v="2443.35"/>
    <n v="195.46799999999999"/>
  </r>
  <r>
    <n v="477"/>
    <x v="749"/>
    <d v="2016-02-13T00:00:00"/>
    <n v="24093"/>
    <n v="1"/>
    <n v="10"/>
    <s v="SO52121"/>
    <n v="2"/>
    <n v="1"/>
    <n v="4.99"/>
    <n v="1.8663000000000001"/>
    <n v="4.99"/>
    <n v="0.3992"/>
  </r>
  <r>
    <n v="479"/>
    <x v="749"/>
    <d v="2016-02-13T00:00:00"/>
    <n v="24093"/>
    <n v="1"/>
    <n v="10"/>
    <s v="SO52121"/>
    <n v="3"/>
    <n v="1"/>
    <n v="8.99"/>
    <n v="3.3622999999999998"/>
    <n v="8.99"/>
    <n v="0.71919999999999995"/>
  </r>
  <r>
    <n v="225"/>
    <x v="749"/>
    <d v="2016-02-13T00:00:00"/>
    <n v="24093"/>
    <n v="1"/>
    <n v="10"/>
    <s v="SO52121"/>
    <n v="4"/>
    <n v="1"/>
    <n v="8.99"/>
    <n v="6.9222999999999999"/>
    <n v="8.99"/>
    <n v="0.71919999999999995"/>
  </r>
  <r>
    <n v="488"/>
    <x v="749"/>
    <d v="2016-02-13T00:00:00"/>
    <n v="11700"/>
    <n v="1"/>
    <n v="4"/>
    <s v="SO52122"/>
    <n v="1"/>
    <n v="1"/>
    <n v="53.99"/>
    <n v="41.572299999999998"/>
    <n v="53.99"/>
    <n v="4.3192000000000004"/>
  </r>
  <r>
    <n v="225"/>
    <x v="749"/>
    <d v="2016-02-13T00:00:00"/>
    <n v="11700"/>
    <n v="1"/>
    <n v="4"/>
    <s v="SO52122"/>
    <n v="2"/>
    <n v="1"/>
    <n v="8.99"/>
    <n v="6.9222999999999999"/>
    <n v="8.99"/>
    <n v="0.71919999999999995"/>
  </r>
  <r>
    <n v="483"/>
    <x v="749"/>
    <d v="2016-02-13T00:00:00"/>
    <n v="12176"/>
    <n v="1"/>
    <n v="1"/>
    <s v="SO52123"/>
    <n v="1"/>
    <n v="1"/>
    <n v="120"/>
    <n v="44.88"/>
    <n v="120"/>
    <n v="9.6"/>
  </r>
  <r>
    <n v="530"/>
    <x v="749"/>
    <d v="2016-02-13T00:00:00"/>
    <n v="27040"/>
    <n v="1"/>
    <n v="2"/>
    <s v="SO52124"/>
    <n v="1"/>
    <n v="1"/>
    <n v="4.99"/>
    <n v="1.8663000000000001"/>
    <n v="4.99"/>
    <n v="0.3992"/>
  </r>
  <r>
    <n v="480"/>
    <x v="749"/>
    <d v="2016-02-13T00:00:00"/>
    <n v="27040"/>
    <n v="2"/>
    <n v="2"/>
    <s v="SO52124"/>
    <n v="2"/>
    <n v="1"/>
    <n v="2.29"/>
    <n v="0.85650000000000004"/>
    <n v="2.29"/>
    <n v="0.1832"/>
  </r>
  <r>
    <n v="535"/>
    <x v="749"/>
    <d v="2016-02-13T00:00:00"/>
    <n v="11738"/>
    <n v="1"/>
    <n v="6"/>
    <s v="SO52125"/>
    <n v="1"/>
    <n v="1"/>
    <n v="24.99"/>
    <n v="9.3462999999999994"/>
    <n v="24.99"/>
    <n v="1.9992000000000001"/>
  </r>
  <r>
    <n v="465"/>
    <x v="749"/>
    <d v="2016-02-13T00:00:00"/>
    <n v="11738"/>
    <n v="1"/>
    <n v="6"/>
    <s v="SO52125"/>
    <n v="2"/>
    <n v="1"/>
    <n v="24.49"/>
    <n v="9.1593"/>
    <n v="24.49"/>
    <n v="1.9592000000000001"/>
  </r>
  <r>
    <n v="535"/>
    <x v="749"/>
    <d v="2016-02-13T00:00:00"/>
    <n v="26489"/>
    <n v="1"/>
    <n v="4"/>
    <s v="SO52126"/>
    <n v="1"/>
    <n v="1"/>
    <n v="24.99"/>
    <n v="9.3462999999999994"/>
    <n v="24.99"/>
    <n v="1.9992000000000001"/>
  </r>
  <r>
    <n v="540"/>
    <x v="749"/>
    <d v="2016-02-13T00:00:00"/>
    <n v="11176"/>
    <n v="1"/>
    <n v="6"/>
    <s v="SO52127"/>
    <n v="1"/>
    <n v="1"/>
    <n v="32.6"/>
    <n v="12.192399999999999"/>
    <n v="32.6"/>
    <n v="2.6080000000000001"/>
  </r>
  <r>
    <n v="529"/>
    <x v="749"/>
    <d v="2016-02-13T00:00:00"/>
    <n v="11176"/>
    <n v="1"/>
    <n v="6"/>
    <s v="SO52127"/>
    <n v="2"/>
    <n v="1"/>
    <n v="3.99"/>
    <n v="1.4923"/>
    <n v="3.99"/>
    <n v="0.31919999999999998"/>
  </r>
  <r>
    <n v="222"/>
    <x v="749"/>
    <d v="2016-02-13T00:00:00"/>
    <n v="11176"/>
    <n v="1"/>
    <n v="6"/>
    <s v="SO52127"/>
    <n v="3"/>
    <n v="1"/>
    <n v="34.99"/>
    <n v="13.0863"/>
    <n v="34.99"/>
    <n v="2.7991999999999999"/>
  </r>
  <r>
    <n v="535"/>
    <x v="749"/>
    <d v="2016-02-13T00:00:00"/>
    <n v="26195"/>
    <n v="1"/>
    <n v="4"/>
    <s v="SO52128"/>
    <n v="1"/>
    <n v="1"/>
    <n v="24.99"/>
    <n v="9.3462999999999994"/>
    <n v="24.99"/>
    <n v="1.9992000000000001"/>
  </r>
  <r>
    <n v="480"/>
    <x v="749"/>
    <d v="2016-02-13T00:00:00"/>
    <n v="26195"/>
    <n v="1"/>
    <n v="4"/>
    <s v="SO52128"/>
    <n v="2"/>
    <n v="1"/>
    <n v="2.29"/>
    <n v="0.85650000000000004"/>
    <n v="2.29"/>
    <n v="0.1832"/>
  </r>
  <r>
    <n v="528"/>
    <x v="749"/>
    <d v="2016-02-13T00:00:00"/>
    <n v="17027"/>
    <n v="1"/>
    <n v="6"/>
    <s v="SO52129"/>
    <n v="1"/>
    <n v="1"/>
    <n v="4.99"/>
    <n v="1.8663000000000001"/>
    <n v="4.99"/>
    <n v="0.3992"/>
  </r>
  <r>
    <n v="535"/>
    <x v="749"/>
    <d v="2016-02-13T00:00:00"/>
    <n v="17027"/>
    <n v="1"/>
    <n v="6"/>
    <s v="SO52129"/>
    <n v="2"/>
    <n v="1"/>
    <n v="24.99"/>
    <n v="9.3462999999999994"/>
    <n v="24.99"/>
    <n v="1.9992000000000001"/>
  </r>
  <r>
    <n v="485"/>
    <x v="749"/>
    <d v="2016-02-13T00:00:00"/>
    <n v="17027"/>
    <n v="1"/>
    <n v="6"/>
    <s v="SO52129"/>
    <n v="3"/>
    <n v="1"/>
    <n v="21.98"/>
    <n v="8.2204999999999995"/>
    <n v="21.98"/>
    <n v="1.7584"/>
  </r>
  <r>
    <n v="478"/>
    <x v="749"/>
    <d v="2016-02-13T00:00:00"/>
    <n v="22338"/>
    <n v="1"/>
    <n v="4"/>
    <s v="SO52130"/>
    <n v="1"/>
    <n v="1"/>
    <n v="9.99"/>
    <n v="3.7363"/>
    <n v="9.99"/>
    <n v="0.79920000000000002"/>
  </r>
  <r>
    <n v="477"/>
    <x v="749"/>
    <d v="2016-02-13T00:00:00"/>
    <n v="22338"/>
    <n v="1"/>
    <n v="4"/>
    <s v="SO52130"/>
    <n v="2"/>
    <n v="1"/>
    <n v="4.99"/>
    <n v="1.8663000000000001"/>
    <n v="4.99"/>
    <n v="0.3992"/>
  </r>
  <r>
    <n v="489"/>
    <x v="749"/>
    <d v="2016-02-13T00:00:00"/>
    <n v="22338"/>
    <n v="1"/>
    <n v="4"/>
    <s v="SO52130"/>
    <n v="3"/>
    <n v="1"/>
    <n v="53.99"/>
    <n v="41.572299999999998"/>
    <n v="53.99"/>
    <n v="4.3192000000000004"/>
  </r>
  <r>
    <n v="475"/>
    <x v="749"/>
    <d v="2016-02-13T00:00:00"/>
    <n v="18775"/>
    <n v="1"/>
    <n v="1"/>
    <s v="SO52131"/>
    <n v="1"/>
    <n v="1"/>
    <n v="69.989999999999995"/>
    <n v="26.176300000000001"/>
    <n v="69.989999999999995"/>
    <n v="5.5991999999999997"/>
  </r>
  <r>
    <n v="477"/>
    <x v="749"/>
    <d v="2016-02-13T00:00:00"/>
    <n v="18664"/>
    <n v="1"/>
    <n v="1"/>
    <s v="SO52132"/>
    <n v="1"/>
    <n v="1"/>
    <n v="4.99"/>
    <n v="1.8663000000000001"/>
    <n v="4.99"/>
    <n v="0.3992"/>
  </r>
  <r>
    <n v="225"/>
    <x v="749"/>
    <d v="2016-02-13T00:00:00"/>
    <n v="18664"/>
    <n v="1"/>
    <n v="1"/>
    <s v="SO52132"/>
    <n v="2"/>
    <n v="1"/>
    <n v="8.99"/>
    <n v="6.9222999999999999"/>
    <n v="8.99"/>
    <n v="0.71919999999999995"/>
  </r>
  <r>
    <n v="477"/>
    <x v="749"/>
    <d v="2016-02-13T00:00:00"/>
    <n v="16953"/>
    <n v="1"/>
    <n v="4"/>
    <s v="SO52133"/>
    <n v="1"/>
    <n v="1"/>
    <n v="4.99"/>
    <n v="1.8663000000000001"/>
    <n v="4.99"/>
    <n v="0.3992"/>
  </r>
  <r>
    <n v="481"/>
    <x v="749"/>
    <d v="2016-02-13T00:00:00"/>
    <n v="16953"/>
    <n v="1"/>
    <n v="4"/>
    <s v="SO52133"/>
    <n v="2"/>
    <n v="1"/>
    <n v="8.99"/>
    <n v="3.3622999999999998"/>
    <n v="8.99"/>
    <n v="0.71919999999999995"/>
  </r>
  <r>
    <n v="528"/>
    <x v="749"/>
    <d v="2016-02-13T00:00:00"/>
    <n v="16511"/>
    <n v="1"/>
    <n v="10"/>
    <s v="SO52134"/>
    <n v="1"/>
    <n v="1"/>
    <n v="4.99"/>
    <n v="1.8663000000000001"/>
    <n v="4.99"/>
    <n v="0.3992"/>
  </r>
  <r>
    <n v="222"/>
    <x v="749"/>
    <d v="2016-02-13T00:00:00"/>
    <n v="16511"/>
    <n v="1"/>
    <n v="10"/>
    <s v="SO52134"/>
    <n v="2"/>
    <n v="1"/>
    <n v="34.99"/>
    <n v="13.0863"/>
    <n v="34.99"/>
    <n v="2.7991999999999999"/>
  </r>
  <r>
    <n v="485"/>
    <x v="749"/>
    <d v="2016-02-13T00:00:00"/>
    <n v="15820"/>
    <n v="1"/>
    <n v="1"/>
    <s v="SO52135"/>
    <n v="1"/>
    <n v="1"/>
    <n v="21.98"/>
    <n v="8.2204999999999995"/>
    <n v="21.98"/>
    <n v="1.7584"/>
  </r>
  <r>
    <n v="237"/>
    <x v="749"/>
    <d v="2016-02-13T00:00:00"/>
    <n v="15820"/>
    <n v="2"/>
    <n v="1"/>
    <s v="SO52135"/>
    <n v="2"/>
    <n v="1"/>
    <n v="49.99"/>
    <n v="38.4923"/>
    <n v="49.99"/>
    <n v="3.9992000000000001"/>
  </r>
  <r>
    <n v="476"/>
    <x v="749"/>
    <d v="2016-02-13T00:00:00"/>
    <n v="13510"/>
    <n v="1"/>
    <n v="7"/>
    <s v="SO52136"/>
    <n v="1"/>
    <n v="1"/>
    <n v="69.989999999999995"/>
    <n v="26.176300000000001"/>
    <n v="69.989999999999995"/>
    <n v="5.5991999999999997"/>
  </r>
  <r>
    <n v="465"/>
    <x v="749"/>
    <d v="2016-02-13T00:00:00"/>
    <n v="13510"/>
    <n v="1"/>
    <n v="7"/>
    <s v="SO52136"/>
    <n v="2"/>
    <n v="1"/>
    <n v="24.49"/>
    <n v="9.1593"/>
    <n v="24.49"/>
    <n v="1.9592000000000001"/>
  </r>
  <r>
    <n v="477"/>
    <x v="749"/>
    <d v="2016-02-13T00:00:00"/>
    <n v="21120"/>
    <n v="1"/>
    <n v="8"/>
    <s v="SO52137"/>
    <n v="1"/>
    <n v="1"/>
    <n v="4.99"/>
    <n v="1.8663000000000001"/>
    <n v="4.99"/>
    <n v="0.3992"/>
  </r>
  <r>
    <n v="222"/>
    <x v="749"/>
    <d v="2016-02-13T00:00:00"/>
    <n v="21120"/>
    <n v="1"/>
    <n v="8"/>
    <s v="SO52137"/>
    <n v="2"/>
    <n v="1"/>
    <n v="34.99"/>
    <n v="13.0863"/>
    <n v="34.99"/>
    <n v="2.7991999999999999"/>
  </r>
  <r>
    <n v="225"/>
    <x v="749"/>
    <d v="2016-02-13T00:00:00"/>
    <n v="21120"/>
    <n v="1"/>
    <n v="8"/>
    <s v="SO52137"/>
    <n v="3"/>
    <n v="1"/>
    <n v="8.99"/>
    <n v="6.9222999999999999"/>
    <n v="8.99"/>
    <n v="0.71919999999999995"/>
  </r>
  <r>
    <n v="529"/>
    <x v="749"/>
    <d v="2016-02-13T00:00:00"/>
    <n v="27331"/>
    <n v="1"/>
    <n v="10"/>
    <s v="SO52138"/>
    <n v="1"/>
    <n v="1"/>
    <n v="3.99"/>
    <n v="1.4923"/>
    <n v="3.99"/>
    <n v="0.31919999999999998"/>
  </r>
  <r>
    <n v="539"/>
    <x v="749"/>
    <d v="2016-02-13T00:00:00"/>
    <n v="21840"/>
    <n v="1"/>
    <n v="10"/>
    <s v="SO52139"/>
    <n v="1"/>
    <n v="1"/>
    <n v="24.99"/>
    <n v="9.3462999999999994"/>
    <n v="24.99"/>
    <n v="1.9992000000000001"/>
  </r>
  <r>
    <n v="529"/>
    <x v="749"/>
    <d v="2016-02-13T00:00:00"/>
    <n v="21840"/>
    <n v="1"/>
    <n v="10"/>
    <s v="SO52139"/>
    <n v="2"/>
    <n v="1"/>
    <n v="3.99"/>
    <n v="1.4923"/>
    <n v="3.99"/>
    <n v="0.31919999999999998"/>
  </r>
  <r>
    <n v="480"/>
    <x v="749"/>
    <d v="2016-02-13T00:00:00"/>
    <n v="21840"/>
    <n v="1"/>
    <n v="10"/>
    <s v="SO52139"/>
    <n v="3"/>
    <n v="1"/>
    <n v="2.29"/>
    <n v="0.85650000000000004"/>
    <n v="2.29"/>
    <n v="0.1832"/>
  </r>
  <r>
    <n v="529"/>
    <x v="749"/>
    <d v="2016-02-13T00:00:00"/>
    <n v="26852"/>
    <n v="1"/>
    <n v="8"/>
    <s v="SO52140"/>
    <n v="1"/>
    <n v="1"/>
    <n v="3.99"/>
    <n v="1.4923"/>
    <n v="3.99"/>
    <n v="0.31919999999999998"/>
  </r>
  <r>
    <n v="538"/>
    <x v="749"/>
    <d v="2016-02-13T00:00:00"/>
    <n v="26852"/>
    <n v="1"/>
    <n v="8"/>
    <s v="SO52140"/>
    <n v="2"/>
    <n v="1"/>
    <n v="21.49"/>
    <n v="8.0373000000000001"/>
    <n v="21.49"/>
    <n v="1.7192000000000001"/>
  </r>
  <r>
    <n v="214"/>
    <x v="749"/>
    <d v="2016-02-13T00:00:00"/>
    <n v="26852"/>
    <n v="1"/>
    <n v="8"/>
    <s v="SO52140"/>
    <n v="3"/>
    <n v="1"/>
    <n v="34.99"/>
    <n v="13.0863"/>
    <n v="34.99"/>
    <n v="2.7991999999999999"/>
  </r>
  <r>
    <n v="491"/>
    <x v="749"/>
    <d v="2016-02-13T00:00:00"/>
    <n v="26852"/>
    <n v="1"/>
    <n v="8"/>
    <s v="SO52140"/>
    <n v="4"/>
    <n v="1"/>
    <n v="53.99"/>
    <n v="41.572299999999998"/>
    <n v="53.99"/>
    <n v="4.3192000000000004"/>
  </r>
  <r>
    <n v="538"/>
    <x v="749"/>
    <d v="2016-02-13T00:00:00"/>
    <n v="26989"/>
    <n v="1"/>
    <n v="8"/>
    <s v="SO52141"/>
    <n v="1"/>
    <n v="1"/>
    <n v="21.49"/>
    <n v="8.0373000000000001"/>
    <n v="21.49"/>
    <n v="1.7192000000000001"/>
  </r>
  <r>
    <n v="529"/>
    <x v="749"/>
    <d v="2016-02-13T00:00:00"/>
    <n v="26989"/>
    <n v="1"/>
    <n v="8"/>
    <s v="SO52141"/>
    <n v="2"/>
    <n v="1"/>
    <n v="3.99"/>
    <n v="1.4923"/>
    <n v="3.99"/>
    <n v="0.31919999999999998"/>
  </r>
  <r>
    <n v="538"/>
    <x v="749"/>
    <d v="2016-02-13T00:00:00"/>
    <n v="19346"/>
    <n v="1"/>
    <n v="10"/>
    <s v="SO52142"/>
    <n v="1"/>
    <n v="1"/>
    <n v="21.49"/>
    <n v="8.0373000000000001"/>
    <n v="21.49"/>
    <n v="1.7192000000000001"/>
  </r>
  <r>
    <n v="530"/>
    <x v="749"/>
    <d v="2016-02-13T00:00:00"/>
    <n v="13663"/>
    <n v="1"/>
    <n v="8"/>
    <s v="SO52143"/>
    <n v="1"/>
    <n v="1"/>
    <n v="4.99"/>
    <n v="1.8663000000000001"/>
    <n v="4.99"/>
    <n v="0.3992"/>
  </r>
  <r>
    <n v="480"/>
    <x v="749"/>
    <d v="2016-02-13T00:00:00"/>
    <n v="13663"/>
    <n v="1"/>
    <n v="8"/>
    <s v="SO52143"/>
    <n v="2"/>
    <n v="1"/>
    <n v="2.29"/>
    <n v="0.85650000000000004"/>
    <n v="2.29"/>
    <n v="0.1832"/>
  </r>
  <r>
    <n v="484"/>
    <x v="749"/>
    <d v="2016-02-13T00:00:00"/>
    <n v="13663"/>
    <n v="1"/>
    <n v="8"/>
    <s v="SO52143"/>
    <n v="3"/>
    <n v="1"/>
    <n v="7.95"/>
    <n v="2.9733000000000001"/>
    <n v="7.95"/>
    <n v="0.63600000000000001"/>
  </r>
  <r>
    <n v="537"/>
    <x v="749"/>
    <d v="2016-02-13T00:00:00"/>
    <n v="11868"/>
    <n v="1"/>
    <n v="6"/>
    <s v="SO52144"/>
    <n v="1"/>
    <n v="1"/>
    <n v="35"/>
    <n v="13.09"/>
    <n v="35"/>
    <n v="2.8"/>
  </r>
  <r>
    <n v="528"/>
    <x v="749"/>
    <d v="2016-02-13T00:00:00"/>
    <n v="11868"/>
    <n v="1"/>
    <n v="6"/>
    <s v="SO52144"/>
    <n v="2"/>
    <n v="1"/>
    <n v="4.99"/>
    <n v="1.8663000000000001"/>
    <n v="4.99"/>
    <n v="0.3992"/>
  </r>
  <r>
    <n v="485"/>
    <x v="749"/>
    <d v="2016-02-13T00:00:00"/>
    <n v="11868"/>
    <n v="1"/>
    <n v="6"/>
    <s v="SO52144"/>
    <n v="3"/>
    <n v="1"/>
    <n v="21.98"/>
    <n v="8.2204999999999995"/>
    <n v="21.98"/>
    <n v="1.7584"/>
  </r>
  <r>
    <n v="537"/>
    <x v="749"/>
    <d v="2016-02-13T00:00:00"/>
    <n v="12708"/>
    <n v="1"/>
    <n v="4"/>
    <s v="SO52145"/>
    <n v="1"/>
    <n v="1"/>
    <n v="35"/>
    <n v="13.09"/>
    <n v="35"/>
    <n v="2.8"/>
  </r>
  <r>
    <n v="528"/>
    <x v="749"/>
    <d v="2016-02-13T00:00:00"/>
    <n v="12708"/>
    <n v="1"/>
    <n v="4"/>
    <s v="SO52145"/>
    <n v="2"/>
    <n v="1"/>
    <n v="4.99"/>
    <n v="1.8663000000000001"/>
    <n v="4.99"/>
    <n v="0.3992"/>
  </r>
  <r>
    <n v="214"/>
    <x v="749"/>
    <d v="2016-02-13T00:00:00"/>
    <n v="12708"/>
    <n v="1"/>
    <n v="4"/>
    <s v="SO52145"/>
    <n v="3"/>
    <n v="1"/>
    <n v="34.99"/>
    <n v="13.0863"/>
    <n v="34.99"/>
    <n v="2.7991999999999999"/>
  </r>
  <r>
    <n v="363"/>
    <x v="749"/>
    <d v="2016-02-13T00:00:00"/>
    <n v="12089"/>
    <n v="2"/>
    <n v="6"/>
    <s v="SO52146"/>
    <n v="1"/>
    <n v="1"/>
    <n v="2294.9899999999998"/>
    <n v="1251.9812999999999"/>
    <n v="2294.9899999999998"/>
    <n v="183.5992"/>
  </r>
  <r>
    <n v="485"/>
    <x v="749"/>
    <d v="2016-02-13T00:00:00"/>
    <n v="12089"/>
    <n v="1"/>
    <n v="6"/>
    <s v="SO52146"/>
    <n v="2"/>
    <n v="1"/>
    <n v="21.98"/>
    <n v="8.2204999999999995"/>
    <n v="21.98"/>
    <n v="1.7584"/>
  </r>
  <r>
    <n v="363"/>
    <x v="749"/>
    <d v="2016-02-13T00:00:00"/>
    <n v="11302"/>
    <n v="2"/>
    <n v="1"/>
    <s v="SO52147"/>
    <n v="1"/>
    <n v="1"/>
    <n v="2294.9899999999998"/>
    <n v="1251.9812999999999"/>
    <n v="2294.9899999999998"/>
    <n v="183.5992"/>
  </r>
  <r>
    <n v="537"/>
    <x v="749"/>
    <d v="2016-02-13T00:00:00"/>
    <n v="11302"/>
    <n v="1"/>
    <n v="1"/>
    <s v="SO52147"/>
    <n v="2"/>
    <n v="1"/>
    <n v="35"/>
    <n v="13.09"/>
    <n v="35"/>
    <n v="2.8"/>
  </r>
  <r>
    <n v="485"/>
    <x v="749"/>
    <d v="2016-02-13T00:00:00"/>
    <n v="11302"/>
    <n v="1"/>
    <n v="1"/>
    <s v="SO52147"/>
    <n v="3"/>
    <n v="1"/>
    <n v="21.98"/>
    <n v="8.2204999999999995"/>
    <n v="21.98"/>
    <n v="1.7584"/>
  </r>
  <r>
    <n v="484"/>
    <x v="749"/>
    <d v="2016-02-13T00:00:00"/>
    <n v="11302"/>
    <n v="1"/>
    <n v="1"/>
    <s v="SO52147"/>
    <n v="4"/>
    <n v="1"/>
    <n v="7.95"/>
    <n v="2.9733000000000001"/>
    <n v="7.95"/>
    <n v="0.63600000000000001"/>
  </r>
  <r>
    <n v="583"/>
    <x v="749"/>
    <d v="2016-02-13T00:00:00"/>
    <n v="22950"/>
    <n v="1"/>
    <n v="9"/>
    <s v="SO52148"/>
    <n v="1"/>
    <n v="1"/>
    <n v="1700.99"/>
    <n v="1082.51"/>
    <n v="1700.99"/>
    <n v="136.07919999999999"/>
  </r>
  <r>
    <n v="222"/>
    <x v="749"/>
    <d v="2016-02-13T00:00:00"/>
    <n v="22950"/>
    <n v="1"/>
    <n v="9"/>
    <s v="SO52148"/>
    <n v="2"/>
    <n v="1"/>
    <n v="34.99"/>
    <n v="13.0863"/>
    <n v="34.99"/>
    <n v="2.7991999999999999"/>
  </r>
  <r>
    <n v="563"/>
    <x v="749"/>
    <d v="2016-02-13T00:00:00"/>
    <n v="28720"/>
    <n v="1"/>
    <n v="9"/>
    <s v="SO52149"/>
    <n v="1"/>
    <n v="1"/>
    <n v="2384.0700000000002"/>
    <n v="1481.9378999999999"/>
    <n v="2384.0700000000002"/>
    <n v="190.72559999999999"/>
  </r>
  <r>
    <n v="214"/>
    <x v="749"/>
    <d v="2016-02-13T00:00:00"/>
    <n v="28720"/>
    <n v="1"/>
    <n v="9"/>
    <s v="SO52149"/>
    <n v="2"/>
    <n v="1"/>
    <n v="34.99"/>
    <n v="13.0863"/>
    <n v="34.99"/>
    <n v="2.7991999999999999"/>
  </r>
  <r>
    <n v="606"/>
    <x v="749"/>
    <d v="2016-02-13T00:00:00"/>
    <n v="22276"/>
    <n v="1"/>
    <n v="4"/>
    <s v="SO52150"/>
    <n v="1"/>
    <n v="1"/>
    <n v="539.99"/>
    <n v="343.64960000000002"/>
    <n v="539.99"/>
    <n v="43.199199999999998"/>
  </r>
  <r>
    <n v="217"/>
    <x v="749"/>
    <d v="2016-02-13T00:00:00"/>
    <n v="22276"/>
    <n v="1"/>
    <n v="4"/>
    <s v="SO52150"/>
    <n v="2"/>
    <n v="1"/>
    <n v="34.99"/>
    <n v="13.0863"/>
    <n v="34.99"/>
    <n v="2.7991999999999999"/>
  </r>
  <r>
    <n v="463"/>
    <x v="749"/>
    <d v="2016-02-13T00:00:00"/>
    <n v="22276"/>
    <n v="1"/>
    <n v="4"/>
    <s v="SO52150"/>
    <n v="3"/>
    <n v="1"/>
    <n v="24.49"/>
    <n v="9.1593"/>
    <n v="24.49"/>
    <n v="1.9592000000000001"/>
  </r>
  <r>
    <n v="388"/>
    <x v="749"/>
    <d v="2016-02-13T00:00:00"/>
    <n v="27800"/>
    <n v="1"/>
    <n v="10"/>
    <s v="SO52151"/>
    <n v="1"/>
    <n v="1"/>
    <n v="1120.49"/>
    <n v="713.07979999999998"/>
    <n v="1120.49"/>
    <n v="89.639200000000002"/>
  </r>
  <r>
    <n v="382"/>
    <x v="749"/>
    <d v="2016-02-13T00:00:00"/>
    <n v="23224"/>
    <n v="2"/>
    <n v="10"/>
    <s v="SO52152"/>
    <n v="1"/>
    <n v="1"/>
    <n v="1120.49"/>
    <n v="713.07979999999998"/>
    <n v="1120.49"/>
    <n v="89.639200000000002"/>
  </r>
  <r>
    <n v="490"/>
    <x v="749"/>
    <d v="2016-02-13T00:00:00"/>
    <n v="23224"/>
    <n v="1"/>
    <n v="10"/>
    <s v="SO52152"/>
    <n v="2"/>
    <n v="1"/>
    <n v="53.99"/>
    <n v="41.572299999999998"/>
    <n v="53.99"/>
    <n v="4.3192000000000004"/>
  </r>
  <r>
    <n v="225"/>
    <x v="749"/>
    <d v="2016-02-13T00:00:00"/>
    <n v="23224"/>
    <n v="1"/>
    <n v="10"/>
    <s v="SO52152"/>
    <n v="3"/>
    <n v="1"/>
    <n v="8.99"/>
    <n v="6.9222999999999999"/>
    <n v="8.99"/>
    <n v="0.71919999999999995"/>
  </r>
  <r>
    <n v="372"/>
    <x v="750"/>
    <d v="2016-02-14T00:00:00"/>
    <n v="13521"/>
    <n v="1"/>
    <n v="9"/>
    <s v="SO52153"/>
    <n v="1"/>
    <n v="1"/>
    <n v="2443.35"/>
    <n v="1554.9478999999999"/>
    <n v="2443.35"/>
    <n v="195.46799999999999"/>
  </r>
  <r>
    <n v="374"/>
    <x v="750"/>
    <d v="2016-02-14T00:00:00"/>
    <n v="18251"/>
    <n v="1"/>
    <n v="9"/>
    <s v="SO52154"/>
    <n v="1"/>
    <n v="1"/>
    <n v="2443.35"/>
    <n v="1554.9478999999999"/>
    <n v="2443.35"/>
    <n v="195.46799999999999"/>
  </r>
  <r>
    <n v="479"/>
    <x v="750"/>
    <d v="2016-02-14T00:00:00"/>
    <n v="18251"/>
    <n v="1"/>
    <n v="9"/>
    <s v="SO52154"/>
    <n v="2"/>
    <n v="1"/>
    <n v="8.99"/>
    <n v="3.3622999999999998"/>
    <n v="8.99"/>
    <n v="0.71919999999999995"/>
  </r>
  <r>
    <n v="477"/>
    <x v="750"/>
    <d v="2016-02-14T00:00:00"/>
    <n v="18251"/>
    <n v="1"/>
    <n v="9"/>
    <s v="SO52154"/>
    <n v="3"/>
    <n v="1"/>
    <n v="4.99"/>
    <n v="1.8663000000000001"/>
    <n v="4.99"/>
    <n v="0.3992"/>
  </r>
  <r>
    <n v="372"/>
    <x v="750"/>
    <d v="2016-02-14T00:00:00"/>
    <n v="18254"/>
    <n v="1"/>
    <n v="9"/>
    <s v="SO52155"/>
    <n v="1"/>
    <n v="1"/>
    <n v="2443.35"/>
    <n v="1554.9478999999999"/>
    <n v="2443.35"/>
    <n v="195.46799999999999"/>
  </r>
  <r>
    <n v="374"/>
    <x v="750"/>
    <d v="2016-02-14T00:00:00"/>
    <n v="16703"/>
    <n v="2"/>
    <n v="9"/>
    <s v="SO52156"/>
    <n v="1"/>
    <n v="1"/>
    <n v="2443.35"/>
    <n v="1554.9478999999999"/>
    <n v="2443.35"/>
    <n v="195.46799999999999"/>
  </r>
  <r>
    <n v="477"/>
    <x v="750"/>
    <d v="2016-02-14T00:00:00"/>
    <n v="16703"/>
    <n v="1"/>
    <n v="9"/>
    <s v="SO52156"/>
    <n v="2"/>
    <n v="1"/>
    <n v="4.99"/>
    <n v="1.8663000000000001"/>
    <n v="4.99"/>
    <n v="0.3992"/>
  </r>
  <r>
    <n v="479"/>
    <x v="750"/>
    <d v="2016-02-14T00:00:00"/>
    <n v="16703"/>
    <n v="1"/>
    <n v="9"/>
    <s v="SO52156"/>
    <n v="3"/>
    <n v="1"/>
    <n v="8.99"/>
    <n v="3.3622999999999998"/>
    <n v="8.99"/>
    <n v="0.71919999999999995"/>
  </r>
  <r>
    <n v="487"/>
    <x v="750"/>
    <d v="2016-02-14T00:00:00"/>
    <n v="16703"/>
    <n v="1"/>
    <n v="9"/>
    <s v="SO52156"/>
    <n v="4"/>
    <n v="1"/>
    <n v="54.99"/>
    <n v="20.566299999999998"/>
    <n v="54.99"/>
    <n v="4.3992000000000004"/>
  </r>
  <r>
    <n v="382"/>
    <x v="750"/>
    <d v="2016-02-14T00:00:00"/>
    <n v="24609"/>
    <n v="1"/>
    <n v="9"/>
    <s v="SO52157"/>
    <n v="1"/>
    <n v="1"/>
    <n v="1120.49"/>
    <n v="713.07979999999998"/>
    <n v="1120.49"/>
    <n v="89.639200000000002"/>
  </r>
  <r>
    <n v="388"/>
    <x v="750"/>
    <d v="2016-02-14T00:00:00"/>
    <n v="24613"/>
    <n v="1"/>
    <n v="9"/>
    <s v="SO52158"/>
    <n v="1"/>
    <n v="1"/>
    <n v="1120.49"/>
    <n v="713.07979999999998"/>
    <n v="1120.49"/>
    <n v="89.639200000000002"/>
  </r>
  <r>
    <n v="539"/>
    <x v="750"/>
    <d v="2016-02-14T00:00:00"/>
    <n v="24613"/>
    <n v="1"/>
    <n v="9"/>
    <s v="SO52158"/>
    <n v="2"/>
    <n v="1"/>
    <n v="24.99"/>
    <n v="9.3462999999999994"/>
    <n v="24.99"/>
    <n v="1.9992000000000001"/>
  </r>
  <r>
    <n v="480"/>
    <x v="750"/>
    <d v="2016-02-14T00:00:00"/>
    <n v="24613"/>
    <n v="2"/>
    <n v="9"/>
    <s v="SO52158"/>
    <n v="3"/>
    <n v="1"/>
    <n v="2.29"/>
    <n v="0.85650000000000004"/>
    <n v="2.29"/>
    <n v="0.1832"/>
  </r>
  <r>
    <n v="578"/>
    <x v="750"/>
    <d v="2016-02-14T00:00:00"/>
    <n v="11996"/>
    <n v="1"/>
    <n v="9"/>
    <s v="SO52159"/>
    <n v="1"/>
    <n v="1"/>
    <n v="1214.8499999999999"/>
    <n v="755.1508"/>
    <n v="1214.8499999999999"/>
    <n v="97.188000000000002"/>
  </r>
  <r>
    <n v="479"/>
    <x v="750"/>
    <d v="2016-02-14T00:00:00"/>
    <n v="11996"/>
    <n v="1"/>
    <n v="9"/>
    <s v="SO52159"/>
    <n v="2"/>
    <n v="1"/>
    <n v="8.99"/>
    <n v="3.3622999999999998"/>
    <n v="8.99"/>
    <n v="0.71919999999999995"/>
  </r>
  <r>
    <n v="477"/>
    <x v="750"/>
    <d v="2016-02-14T00:00:00"/>
    <n v="11996"/>
    <n v="1"/>
    <n v="9"/>
    <s v="SO52159"/>
    <n v="3"/>
    <n v="1"/>
    <n v="4.99"/>
    <n v="1.8663000000000001"/>
    <n v="4.99"/>
    <n v="0.3992"/>
  </r>
  <r>
    <n v="487"/>
    <x v="750"/>
    <d v="2016-02-14T00:00:00"/>
    <n v="11996"/>
    <n v="1"/>
    <n v="9"/>
    <s v="SO52159"/>
    <n v="4"/>
    <n v="1"/>
    <n v="54.99"/>
    <n v="20.566299999999998"/>
    <n v="54.99"/>
    <n v="4.3992000000000004"/>
  </r>
  <r>
    <n v="484"/>
    <x v="750"/>
    <d v="2016-02-14T00:00:00"/>
    <n v="11996"/>
    <n v="1"/>
    <n v="9"/>
    <s v="SO52159"/>
    <n v="5"/>
    <n v="1"/>
    <n v="7.95"/>
    <n v="2.9733000000000001"/>
    <n v="7.95"/>
    <n v="0.63600000000000001"/>
  </r>
  <r>
    <n v="363"/>
    <x v="750"/>
    <d v="2016-02-14T00:00:00"/>
    <n v="11422"/>
    <n v="2"/>
    <n v="10"/>
    <s v="SO52160"/>
    <n v="1"/>
    <n v="1"/>
    <n v="2294.9899999999998"/>
    <n v="1251.9812999999999"/>
    <n v="2294.9899999999998"/>
    <n v="183.5992"/>
  </r>
  <r>
    <n v="537"/>
    <x v="750"/>
    <d v="2016-02-14T00:00:00"/>
    <n v="11422"/>
    <n v="1"/>
    <n v="10"/>
    <s v="SO52160"/>
    <n v="2"/>
    <n v="1"/>
    <n v="35"/>
    <n v="13.09"/>
    <n v="35"/>
    <n v="2.8"/>
  </r>
  <r>
    <n v="528"/>
    <x v="750"/>
    <d v="2016-02-14T00:00:00"/>
    <n v="11422"/>
    <n v="1"/>
    <n v="10"/>
    <s v="SO52160"/>
    <n v="3"/>
    <n v="1"/>
    <n v="4.99"/>
    <n v="1.8663000000000001"/>
    <n v="4.99"/>
    <n v="0.3992"/>
  </r>
  <r>
    <n v="355"/>
    <x v="750"/>
    <d v="2016-02-14T00:00:00"/>
    <n v="11381"/>
    <n v="1"/>
    <n v="10"/>
    <s v="SO52161"/>
    <n v="1"/>
    <n v="1"/>
    <n v="2319.9899999999998"/>
    <n v="1265.6195"/>
    <n v="2319.9899999999998"/>
    <n v="185.5992"/>
  </r>
  <r>
    <n v="485"/>
    <x v="750"/>
    <d v="2016-02-14T00:00:00"/>
    <n v="11381"/>
    <n v="1"/>
    <n v="10"/>
    <s v="SO52161"/>
    <n v="2"/>
    <n v="1"/>
    <n v="21.98"/>
    <n v="8.2204999999999995"/>
    <n v="21.98"/>
    <n v="1.7584"/>
  </r>
  <r>
    <n v="363"/>
    <x v="750"/>
    <d v="2016-02-14T00:00:00"/>
    <n v="11380"/>
    <n v="1"/>
    <n v="8"/>
    <s v="SO52162"/>
    <n v="1"/>
    <n v="1"/>
    <n v="2294.9899999999998"/>
    <n v="1251.9812999999999"/>
    <n v="2294.9899999999998"/>
    <n v="183.5992"/>
  </r>
  <r>
    <n v="478"/>
    <x v="750"/>
    <d v="2016-02-14T00:00:00"/>
    <n v="11380"/>
    <n v="1"/>
    <n v="8"/>
    <s v="SO52162"/>
    <n v="2"/>
    <n v="1"/>
    <n v="9.99"/>
    <n v="3.7363"/>
    <n v="9.99"/>
    <n v="0.79920000000000002"/>
  </r>
  <r>
    <n v="477"/>
    <x v="750"/>
    <d v="2016-02-14T00:00:00"/>
    <n v="11380"/>
    <n v="1"/>
    <n v="8"/>
    <s v="SO52162"/>
    <n v="3"/>
    <n v="1"/>
    <n v="4.99"/>
    <n v="1.8663000000000001"/>
    <n v="4.99"/>
    <n v="0.3992"/>
  </r>
  <r>
    <n v="484"/>
    <x v="750"/>
    <d v="2016-02-14T00:00:00"/>
    <n v="11380"/>
    <n v="1"/>
    <n v="8"/>
    <s v="SO52162"/>
    <n v="4"/>
    <n v="1"/>
    <n v="7.95"/>
    <n v="2.9733000000000001"/>
    <n v="7.95"/>
    <n v="0.63600000000000001"/>
  </r>
  <r>
    <n v="483"/>
    <x v="750"/>
    <d v="2016-02-14T00:00:00"/>
    <n v="11380"/>
    <n v="1"/>
    <n v="8"/>
    <s v="SO52162"/>
    <n v="5"/>
    <n v="1"/>
    <n v="120"/>
    <n v="44.88"/>
    <n v="120"/>
    <n v="9.6"/>
  </r>
  <r>
    <n v="214"/>
    <x v="750"/>
    <d v="2016-02-14T00:00:00"/>
    <n v="11978"/>
    <n v="1"/>
    <n v="4"/>
    <s v="SO52163"/>
    <n v="1"/>
    <n v="1"/>
    <n v="34.99"/>
    <n v="13.0863"/>
    <n v="34.99"/>
    <n v="2.7991999999999999"/>
  </r>
  <r>
    <n v="535"/>
    <x v="750"/>
    <d v="2016-02-14T00:00:00"/>
    <n v="11119"/>
    <n v="1"/>
    <n v="9"/>
    <s v="SO52164"/>
    <n v="1"/>
    <n v="1"/>
    <n v="24.99"/>
    <n v="9.3462999999999994"/>
    <n v="24.99"/>
    <n v="1.9992000000000001"/>
  </r>
  <r>
    <n v="480"/>
    <x v="750"/>
    <d v="2016-02-14T00:00:00"/>
    <n v="11119"/>
    <n v="1"/>
    <n v="9"/>
    <s v="SO52164"/>
    <n v="2"/>
    <n v="1"/>
    <n v="2.29"/>
    <n v="0.85650000000000004"/>
    <n v="2.29"/>
    <n v="0.1832"/>
  </r>
  <r>
    <n v="484"/>
    <x v="750"/>
    <d v="2016-02-14T00:00:00"/>
    <n v="11119"/>
    <n v="1"/>
    <n v="9"/>
    <s v="SO52164"/>
    <n v="3"/>
    <n v="1"/>
    <n v="7.95"/>
    <n v="2.9733000000000001"/>
    <n v="7.95"/>
    <n v="0.63600000000000001"/>
  </r>
  <r>
    <n v="528"/>
    <x v="750"/>
    <d v="2016-02-14T00:00:00"/>
    <n v="16617"/>
    <n v="1"/>
    <n v="9"/>
    <s v="SO52165"/>
    <n v="1"/>
    <n v="1"/>
    <n v="4.99"/>
    <n v="1.8663000000000001"/>
    <n v="4.99"/>
    <n v="0.3992"/>
  </r>
  <r>
    <n v="536"/>
    <x v="750"/>
    <d v="2016-02-14T00:00:00"/>
    <n v="16617"/>
    <n v="1"/>
    <n v="9"/>
    <s v="SO52165"/>
    <n v="2"/>
    <n v="1"/>
    <n v="29.99"/>
    <n v="11.2163"/>
    <n v="29.99"/>
    <n v="2.3992"/>
  </r>
  <r>
    <n v="214"/>
    <x v="750"/>
    <d v="2016-02-14T00:00:00"/>
    <n v="16617"/>
    <n v="1"/>
    <n v="9"/>
    <s v="SO52165"/>
    <n v="3"/>
    <n v="1"/>
    <n v="34.99"/>
    <n v="13.0863"/>
    <n v="34.99"/>
    <n v="2.7991999999999999"/>
  </r>
  <r>
    <n v="477"/>
    <x v="750"/>
    <d v="2016-02-14T00:00:00"/>
    <n v="28533"/>
    <n v="1"/>
    <n v="9"/>
    <s v="SO52166"/>
    <n v="1"/>
    <n v="1"/>
    <n v="4.99"/>
    <n v="1.8663000000000001"/>
    <n v="4.99"/>
    <n v="0.3992"/>
  </r>
  <r>
    <n v="372"/>
    <x v="750"/>
    <d v="2016-02-14T00:00:00"/>
    <n v="19499"/>
    <n v="1"/>
    <n v="10"/>
    <s v="SO52167"/>
    <n v="1"/>
    <n v="1"/>
    <n v="2443.35"/>
    <n v="1554.9478999999999"/>
    <n v="2443.35"/>
    <n v="195.46799999999999"/>
  </r>
  <r>
    <n v="479"/>
    <x v="750"/>
    <d v="2016-02-14T00:00:00"/>
    <n v="19499"/>
    <n v="1"/>
    <n v="10"/>
    <s v="SO52167"/>
    <n v="2"/>
    <n v="1"/>
    <n v="8.99"/>
    <n v="3.3622999999999998"/>
    <n v="8.99"/>
    <n v="0.71919999999999995"/>
  </r>
  <r>
    <n v="477"/>
    <x v="750"/>
    <d v="2016-02-14T00:00:00"/>
    <n v="19499"/>
    <n v="1"/>
    <n v="10"/>
    <s v="SO52167"/>
    <n v="3"/>
    <n v="1"/>
    <n v="4.99"/>
    <n v="1.8663000000000001"/>
    <n v="4.99"/>
    <n v="0.3992"/>
  </r>
  <r>
    <n v="217"/>
    <x v="750"/>
    <d v="2016-02-14T00:00:00"/>
    <n v="19499"/>
    <n v="1"/>
    <n v="10"/>
    <s v="SO52167"/>
    <n v="4"/>
    <n v="1"/>
    <n v="34.99"/>
    <n v="13.0863"/>
    <n v="34.99"/>
    <n v="2.7991999999999999"/>
  </r>
  <r>
    <n v="589"/>
    <x v="750"/>
    <d v="2016-02-14T00:00:00"/>
    <n v="13790"/>
    <n v="1"/>
    <n v="8"/>
    <s v="SO52168"/>
    <n v="1"/>
    <n v="1"/>
    <n v="769.49"/>
    <n v="419.77839999999998"/>
    <n v="769.49"/>
    <n v="61.559199999999997"/>
  </r>
  <r>
    <n v="237"/>
    <x v="750"/>
    <d v="2016-02-14T00:00:00"/>
    <n v="13790"/>
    <n v="1"/>
    <n v="8"/>
    <s v="SO52168"/>
    <n v="2"/>
    <n v="1"/>
    <n v="49.99"/>
    <n v="38.4923"/>
    <n v="49.99"/>
    <n v="3.9992000000000001"/>
  </r>
  <r>
    <n v="489"/>
    <x v="750"/>
    <d v="2016-02-14T00:00:00"/>
    <n v="11632"/>
    <n v="1"/>
    <n v="6"/>
    <s v="SO52169"/>
    <n v="1"/>
    <n v="1"/>
    <n v="53.99"/>
    <n v="41.572299999999998"/>
    <n v="53.99"/>
    <n v="4.3192000000000004"/>
  </r>
  <r>
    <n v="541"/>
    <x v="750"/>
    <d v="2016-02-14T00:00:00"/>
    <n v="12795"/>
    <n v="1"/>
    <n v="6"/>
    <s v="SO52170"/>
    <n v="1"/>
    <n v="1"/>
    <n v="28.99"/>
    <n v="10.8423"/>
    <n v="28.99"/>
    <n v="2.3191999999999999"/>
  </r>
  <r>
    <n v="541"/>
    <x v="750"/>
    <d v="2016-02-14T00:00:00"/>
    <n v="15172"/>
    <n v="1"/>
    <n v="6"/>
    <s v="SO52171"/>
    <n v="1"/>
    <n v="1"/>
    <n v="28.99"/>
    <n v="10.8423"/>
    <n v="28.99"/>
    <n v="2.3191999999999999"/>
  </r>
  <r>
    <n v="530"/>
    <x v="750"/>
    <d v="2016-02-14T00:00:00"/>
    <n v="15172"/>
    <n v="1"/>
    <n v="6"/>
    <s v="SO52171"/>
    <n v="2"/>
    <n v="1"/>
    <n v="4.99"/>
    <n v="1.8663000000000001"/>
    <n v="4.99"/>
    <n v="0.3992"/>
  </r>
  <r>
    <n v="480"/>
    <x v="750"/>
    <d v="2016-02-14T00:00:00"/>
    <n v="15172"/>
    <n v="2"/>
    <n v="6"/>
    <s v="SO52171"/>
    <n v="3"/>
    <n v="1"/>
    <n v="2.29"/>
    <n v="0.85650000000000004"/>
    <n v="2.29"/>
    <n v="0.1832"/>
  </r>
  <r>
    <n v="540"/>
    <x v="750"/>
    <d v="2016-02-14T00:00:00"/>
    <n v="24989"/>
    <n v="1"/>
    <n v="1"/>
    <s v="SO52172"/>
    <n v="1"/>
    <n v="1"/>
    <n v="32.6"/>
    <n v="12.192399999999999"/>
    <n v="32.6"/>
    <n v="2.6080000000000001"/>
  </r>
  <r>
    <n v="529"/>
    <x v="750"/>
    <d v="2016-02-14T00:00:00"/>
    <n v="24989"/>
    <n v="1"/>
    <n v="1"/>
    <s v="SO52172"/>
    <n v="2"/>
    <n v="1"/>
    <n v="3.99"/>
    <n v="1.4923"/>
    <n v="3.99"/>
    <n v="0.31919999999999998"/>
  </r>
  <r>
    <n v="528"/>
    <x v="750"/>
    <d v="2016-02-14T00:00:00"/>
    <n v="26278"/>
    <n v="1"/>
    <n v="1"/>
    <s v="SO52173"/>
    <n v="1"/>
    <n v="1"/>
    <n v="4.99"/>
    <n v="1.8663000000000001"/>
    <n v="4.99"/>
    <n v="0.3992"/>
  </r>
  <r>
    <n v="535"/>
    <x v="750"/>
    <d v="2016-02-14T00:00:00"/>
    <n v="26278"/>
    <n v="1"/>
    <n v="1"/>
    <s v="SO52173"/>
    <n v="2"/>
    <n v="1"/>
    <n v="24.99"/>
    <n v="9.3462999999999994"/>
    <n v="24.99"/>
    <n v="1.9992000000000001"/>
  </r>
  <r>
    <n v="528"/>
    <x v="750"/>
    <d v="2016-02-14T00:00:00"/>
    <n v="23785"/>
    <n v="1"/>
    <n v="1"/>
    <s v="SO52174"/>
    <n v="1"/>
    <n v="1"/>
    <n v="4.99"/>
    <n v="1.8663000000000001"/>
    <n v="4.99"/>
    <n v="0.3992"/>
  </r>
  <r>
    <n v="536"/>
    <x v="750"/>
    <d v="2016-02-14T00:00:00"/>
    <n v="23785"/>
    <n v="1"/>
    <n v="1"/>
    <s v="SO52174"/>
    <n v="2"/>
    <n v="1"/>
    <n v="29.99"/>
    <n v="11.2163"/>
    <n v="29.99"/>
    <n v="2.3992"/>
  </r>
  <r>
    <n v="480"/>
    <x v="750"/>
    <d v="2016-02-14T00:00:00"/>
    <n v="23785"/>
    <n v="1"/>
    <n v="1"/>
    <s v="SO52174"/>
    <n v="3"/>
    <n v="1"/>
    <n v="2.29"/>
    <n v="0.85650000000000004"/>
    <n v="2.29"/>
    <n v="0.1832"/>
  </r>
  <r>
    <n v="528"/>
    <x v="750"/>
    <d v="2016-02-14T00:00:00"/>
    <n v="26017"/>
    <n v="1"/>
    <n v="4"/>
    <s v="SO52175"/>
    <n v="1"/>
    <n v="1"/>
    <n v="4.99"/>
    <n v="1.8663000000000001"/>
    <n v="4.99"/>
    <n v="0.3992"/>
  </r>
  <r>
    <n v="535"/>
    <x v="750"/>
    <d v="2016-02-14T00:00:00"/>
    <n v="26017"/>
    <n v="1"/>
    <n v="4"/>
    <s v="SO52175"/>
    <n v="2"/>
    <n v="1"/>
    <n v="24.99"/>
    <n v="9.3462999999999994"/>
    <n v="24.99"/>
    <n v="1.9992000000000001"/>
  </r>
  <r>
    <n v="217"/>
    <x v="750"/>
    <d v="2016-02-14T00:00:00"/>
    <n v="26017"/>
    <n v="1"/>
    <n v="4"/>
    <s v="SO52175"/>
    <n v="3"/>
    <n v="1"/>
    <n v="34.99"/>
    <n v="13.0863"/>
    <n v="34.99"/>
    <n v="2.7991999999999999"/>
  </r>
  <r>
    <n v="467"/>
    <x v="750"/>
    <d v="2016-02-14T00:00:00"/>
    <n v="26017"/>
    <n v="1"/>
    <n v="4"/>
    <s v="SO52175"/>
    <n v="4"/>
    <n v="1"/>
    <n v="24.49"/>
    <n v="9.1593"/>
    <n v="24.49"/>
    <n v="1.9592000000000001"/>
  </r>
  <r>
    <n v="536"/>
    <x v="750"/>
    <d v="2016-02-14T00:00:00"/>
    <n v="18677"/>
    <n v="1"/>
    <n v="6"/>
    <s v="SO52176"/>
    <n v="1"/>
    <n v="1"/>
    <n v="29.99"/>
    <n v="11.2163"/>
    <n v="29.99"/>
    <n v="2.3992"/>
  </r>
  <r>
    <n v="529"/>
    <x v="750"/>
    <d v="2016-02-14T00:00:00"/>
    <n v="23729"/>
    <n v="1"/>
    <n v="4"/>
    <s v="SO52177"/>
    <n v="1"/>
    <n v="1"/>
    <n v="3.99"/>
    <n v="1.4923"/>
    <n v="3.99"/>
    <n v="0.31919999999999998"/>
  </r>
  <r>
    <n v="540"/>
    <x v="750"/>
    <d v="2016-02-14T00:00:00"/>
    <n v="23729"/>
    <n v="1"/>
    <n v="4"/>
    <s v="SO52177"/>
    <n v="2"/>
    <n v="1"/>
    <n v="32.6"/>
    <n v="12.192399999999999"/>
    <n v="32.6"/>
    <n v="2.6080000000000001"/>
  </r>
  <r>
    <n v="214"/>
    <x v="750"/>
    <d v="2016-02-14T00:00:00"/>
    <n v="23729"/>
    <n v="1"/>
    <n v="4"/>
    <s v="SO52177"/>
    <n v="3"/>
    <n v="1"/>
    <n v="34.99"/>
    <n v="13.0863"/>
    <n v="34.99"/>
    <n v="2.7991999999999999"/>
  </r>
  <r>
    <n v="478"/>
    <x v="750"/>
    <d v="2016-02-14T00:00:00"/>
    <n v="16870"/>
    <n v="1"/>
    <n v="6"/>
    <s v="SO52178"/>
    <n v="1"/>
    <n v="1"/>
    <n v="9.99"/>
    <n v="3.7363"/>
    <n v="9.99"/>
    <n v="0.79920000000000002"/>
  </r>
  <r>
    <n v="477"/>
    <x v="750"/>
    <d v="2016-02-14T00:00:00"/>
    <n v="16870"/>
    <n v="1"/>
    <n v="6"/>
    <s v="SO52178"/>
    <n v="2"/>
    <n v="1"/>
    <n v="4.99"/>
    <n v="1.8663000000000001"/>
    <n v="4.99"/>
    <n v="0.3992"/>
  </r>
  <r>
    <n v="467"/>
    <x v="750"/>
    <d v="2016-02-14T00:00:00"/>
    <n v="16870"/>
    <n v="2"/>
    <n v="6"/>
    <s v="SO52178"/>
    <n v="3"/>
    <n v="1"/>
    <n v="24.49"/>
    <n v="9.1593"/>
    <n v="24.49"/>
    <n v="1.9592000000000001"/>
  </r>
  <r>
    <n v="478"/>
    <x v="750"/>
    <d v="2016-02-14T00:00:00"/>
    <n v="23249"/>
    <n v="1"/>
    <n v="1"/>
    <s v="SO52179"/>
    <n v="1"/>
    <n v="1"/>
    <n v="9.99"/>
    <n v="3.7363"/>
    <n v="9.99"/>
    <n v="0.79920000000000002"/>
  </r>
  <r>
    <n v="477"/>
    <x v="750"/>
    <d v="2016-02-14T00:00:00"/>
    <n v="23249"/>
    <n v="1"/>
    <n v="1"/>
    <s v="SO52179"/>
    <n v="2"/>
    <n v="1"/>
    <n v="4.99"/>
    <n v="1.8663000000000001"/>
    <n v="4.99"/>
    <n v="0.3992"/>
  </r>
  <r>
    <n v="217"/>
    <x v="750"/>
    <d v="2016-02-14T00:00:00"/>
    <n v="23249"/>
    <n v="1"/>
    <n v="1"/>
    <s v="SO52179"/>
    <n v="3"/>
    <n v="1"/>
    <n v="34.99"/>
    <n v="13.0863"/>
    <n v="34.99"/>
    <n v="2.7991999999999999"/>
  </r>
  <r>
    <n v="474"/>
    <x v="750"/>
    <d v="2016-02-14T00:00:00"/>
    <n v="19727"/>
    <n v="1"/>
    <n v="1"/>
    <s v="SO52180"/>
    <n v="1"/>
    <n v="1"/>
    <n v="69.989999999999995"/>
    <n v="26.176300000000001"/>
    <n v="69.989999999999995"/>
    <n v="5.5991999999999997"/>
  </r>
  <r>
    <n v="477"/>
    <x v="750"/>
    <d v="2016-02-14T00:00:00"/>
    <n v="13732"/>
    <n v="1"/>
    <n v="6"/>
    <s v="SO52181"/>
    <n v="1"/>
    <n v="1"/>
    <n v="4.99"/>
    <n v="1.8663000000000001"/>
    <n v="4.99"/>
    <n v="0.3992"/>
  </r>
  <r>
    <n v="476"/>
    <x v="750"/>
    <d v="2016-02-14T00:00:00"/>
    <n v="19168"/>
    <n v="1"/>
    <n v="1"/>
    <s v="SO52182"/>
    <n v="1"/>
    <n v="1"/>
    <n v="69.989999999999995"/>
    <n v="26.176300000000001"/>
    <n v="69.989999999999995"/>
    <n v="5.5991999999999997"/>
  </r>
  <r>
    <n v="237"/>
    <x v="750"/>
    <d v="2016-02-14T00:00:00"/>
    <n v="19168"/>
    <n v="1"/>
    <n v="1"/>
    <s v="SO52182"/>
    <n v="2"/>
    <n v="1"/>
    <n v="49.99"/>
    <n v="38.4923"/>
    <n v="49.99"/>
    <n v="3.9992000000000001"/>
  </r>
  <r>
    <n v="477"/>
    <x v="750"/>
    <d v="2016-02-14T00:00:00"/>
    <n v="17506"/>
    <n v="1"/>
    <n v="4"/>
    <s v="SO52183"/>
    <n v="1"/>
    <n v="1"/>
    <n v="4.99"/>
    <n v="1.8663000000000001"/>
    <n v="4.99"/>
    <n v="0.3992"/>
  </r>
  <r>
    <n v="484"/>
    <x v="750"/>
    <d v="2016-02-14T00:00:00"/>
    <n v="17506"/>
    <n v="1"/>
    <n v="4"/>
    <s v="SO52183"/>
    <n v="2"/>
    <n v="1"/>
    <n v="7.95"/>
    <n v="2.9733000000000001"/>
    <n v="7.95"/>
    <n v="0.63600000000000001"/>
  </r>
  <r>
    <n v="476"/>
    <x v="750"/>
    <d v="2016-02-14T00:00:00"/>
    <n v="27400"/>
    <n v="1"/>
    <n v="6"/>
    <s v="SO52184"/>
    <n v="1"/>
    <n v="1"/>
    <n v="69.989999999999995"/>
    <n v="26.176300000000001"/>
    <n v="69.989999999999995"/>
    <n v="5.5991999999999997"/>
  </r>
  <r>
    <n v="225"/>
    <x v="750"/>
    <d v="2016-02-14T00:00:00"/>
    <n v="24746"/>
    <n v="1"/>
    <n v="6"/>
    <s v="SO52185"/>
    <n v="1"/>
    <n v="1"/>
    <n v="8.99"/>
    <n v="6.9222999999999999"/>
    <n v="8.99"/>
    <n v="0.71919999999999995"/>
  </r>
  <r>
    <n v="477"/>
    <x v="750"/>
    <d v="2016-02-14T00:00:00"/>
    <n v="24746"/>
    <n v="1"/>
    <n v="6"/>
    <s v="SO52185"/>
    <n v="2"/>
    <n v="1"/>
    <n v="4.99"/>
    <n v="1.8663000000000001"/>
    <n v="4.99"/>
    <n v="0.3992"/>
  </r>
  <r>
    <n v="477"/>
    <x v="750"/>
    <d v="2016-02-14T00:00:00"/>
    <n v="16814"/>
    <n v="1"/>
    <n v="4"/>
    <s v="SO52186"/>
    <n v="1"/>
    <n v="1"/>
    <n v="4.99"/>
    <n v="1.8663000000000001"/>
    <n v="4.99"/>
    <n v="0.3992"/>
  </r>
  <r>
    <n v="214"/>
    <x v="750"/>
    <d v="2016-02-14T00:00:00"/>
    <n v="16814"/>
    <n v="1"/>
    <n v="4"/>
    <s v="SO52186"/>
    <n v="2"/>
    <n v="1"/>
    <n v="34.99"/>
    <n v="13.0863"/>
    <n v="34.99"/>
    <n v="2.7991999999999999"/>
  </r>
  <r>
    <n v="477"/>
    <x v="750"/>
    <d v="2016-02-14T00:00:00"/>
    <n v="18110"/>
    <n v="1"/>
    <n v="4"/>
    <s v="SO52187"/>
    <n v="1"/>
    <n v="1"/>
    <n v="4.99"/>
    <n v="1.8663000000000001"/>
    <n v="4.99"/>
    <n v="0.3992"/>
  </r>
  <r>
    <n v="484"/>
    <x v="750"/>
    <d v="2016-02-14T00:00:00"/>
    <n v="18110"/>
    <n v="1"/>
    <n v="4"/>
    <s v="SO52187"/>
    <n v="2"/>
    <n v="1"/>
    <n v="7.95"/>
    <n v="2.9733000000000001"/>
    <n v="7.95"/>
    <n v="0.63600000000000001"/>
  </r>
  <r>
    <n v="528"/>
    <x v="750"/>
    <d v="2016-02-14T00:00:00"/>
    <n v="15430"/>
    <n v="1"/>
    <n v="1"/>
    <s v="SO52188"/>
    <n v="1"/>
    <n v="1"/>
    <n v="4.99"/>
    <n v="1.8663000000000001"/>
    <n v="4.99"/>
    <n v="0.3992"/>
  </r>
  <r>
    <n v="217"/>
    <x v="750"/>
    <d v="2016-02-14T00:00:00"/>
    <n v="15430"/>
    <n v="1"/>
    <n v="1"/>
    <s v="SO52188"/>
    <n v="2"/>
    <n v="1"/>
    <n v="34.99"/>
    <n v="13.0863"/>
    <n v="34.99"/>
    <n v="2.7991999999999999"/>
  </r>
  <r>
    <n v="528"/>
    <x v="750"/>
    <d v="2016-02-14T00:00:00"/>
    <n v="15257"/>
    <n v="1"/>
    <n v="1"/>
    <s v="SO52189"/>
    <n v="1"/>
    <n v="1"/>
    <n v="4.99"/>
    <n v="1.8663000000000001"/>
    <n v="4.99"/>
    <n v="0.3992"/>
  </r>
  <r>
    <n v="214"/>
    <x v="750"/>
    <d v="2016-02-14T00:00:00"/>
    <n v="15257"/>
    <n v="1"/>
    <n v="1"/>
    <s v="SO52189"/>
    <n v="2"/>
    <n v="1"/>
    <n v="34.99"/>
    <n v="13.0863"/>
    <n v="34.99"/>
    <n v="2.7991999999999999"/>
  </r>
  <r>
    <n v="528"/>
    <x v="750"/>
    <d v="2016-02-14T00:00:00"/>
    <n v="14761"/>
    <n v="1"/>
    <n v="4"/>
    <s v="SO52190"/>
    <n v="1"/>
    <n v="1"/>
    <n v="4.99"/>
    <n v="1.8663000000000001"/>
    <n v="4.99"/>
    <n v="0.3992"/>
  </r>
  <r>
    <n v="217"/>
    <x v="750"/>
    <d v="2016-02-14T00:00:00"/>
    <n v="14761"/>
    <n v="1"/>
    <n v="4"/>
    <s v="SO52190"/>
    <n v="2"/>
    <n v="1"/>
    <n v="34.99"/>
    <n v="13.0863"/>
    <n v="34.99"/>
    <n v="2.7991999999999999"/>
  </r>
  <r>
    <n v="528"/>
    <x v="750"/>
    <d v="2016-02-14T00:00:00"/>
    <n v="23070"/>
    <n v="1"/>
    <n v="6"/>
    <s v="SO52191"/>
    <n v="1"/>
    <n v="1"/>
    <n v="4.99"/>
    <n v="1.8663000000000001"/>
    <n v="4.99"/>
    <n v="0.3992"/>
  </r>
  <r>
    <n v="528"/>
    <x v="750"/>
    <d v="2016-02-14T00:00:00"/>
    <n v="21339"/>
    <n v="1"/>
    <n v="6"/>
    <s v="SO52192"/>
    <n v="1"/>
    <n v="1"/>
    <n v="4.99"/>
    <n v="1.8663000000000001"/>
    <n v="4.99"/>
    <n v="0.3992"/>
  </r>
  <r>
    <n v="214"/>
    <x v="750"/>
    <d v="2016-02-14T00:00:00"/>
    <n v="21339"/>
    <n v="1"/>
    <n v="6"/>
    <s v="SO52192"/>
    <n v="2"/>
    <n v="1"/>
    <n v="34.99"/>
    <n v="13.0863"/>
    <n v="34.99"/>
    <n v="2.7991999999999999"/>
  </r>
  <r>
    <n v="485"/>
    <x v="750"/>
    <d v="2016-02-14T00:00:00"/>
    <n v="15278"/>
    <n v="1"/>
    <n v="4"/>
    <s v="SO52193"/>
    <n v="1"/>
    <n v="1"/>
    <n v="21.98"/>
    <n v="8.2204999999999995"/>
    <n v="21.98"/>
    <n v="1.7584"/>
  </r>
  <r>
    <n v="214"/>
    <x v="750"/>
    <d v="2016-02-14T00:00:00"/>
    <n v="15278"/>
    <n v="1"/>
    <n v="4"/>
    <s v="SO52193"/>
    <n v="2"/>
    <n v="1"/>
    <n v="34.99"/>
    <n v="13.0863"/>
    <n v="34.99"/>
    <n v="2.7991999999999999"/>
  </r>
  <r>
    <n v="485"/>
    <x v="750"/>
    <d v="2016-02-14T00:00:00"/>
    <n v="16209"/>
    <n v="1"/>
    <n v="7"/>
    <s v="SO52194"/>
    <n v="1"/>
    <n v="1"/>
    <n v="21.98"/>
    <n v="8.2204999999999995"/>
    <n v="21.98"/>
    <n v="1.7584"/>
  </r>
  <r>
    <n v="481"/>
    <x v="750"/>
    <d v="2016-02-14T00:00:00"/>
    <n v="16209"/>
    <n v="1"/>
    <n v="7"/>
    <s v="SO52194"/>
    <n v="2"/>
    <n v="1"/>
    <n v="8.99"/>
    <n v="3.3622999999999998"/>
    <n v="8.99"/>
    <n v="0.71919999999999995"/>
  </r>
  <r>
    <n v="485"/>
    <x v="750"/>
    <d v="2016-02-14T00:00:00"/>
    <n v="15821"/>
    <n v="1"/>
    <n v="4"/>
    <s v="SO52195"/>
    <n v="1"/>
    <n v="1"/>
    <n v="21.98"/>
    <n v="8.2204999999999995"/>
    <n v="21.98"/>
    <n v="1.7584"/>
  </r>
  <r>
    <n v="481"/>
    <x v="750"/>
    <d v="2016-02-14T00:00:00"/>
    <n v="15821"/>
    <n v="1"/>
    <n v="4"/>
    <s v="SO52195"/>
    <n v="2"/>
    <n v="1"/>
    <n v="8.99"/>
    <n v="3.3622999999999998"/>
    <n v="8.99"/>
    <n v="0.71919999999999995"/>
  </r>
  <r>
    <n v="539"/>
    <x v="750"/>
    <d v="2016-02-14T00:00:00"/>
    <n v="17993"/>
    <n v="1"/>
    <n v="8"/>
    <s v="SO52196"/>
    <n v="1"/>
    <n v="1"/>
    <n v="24.99"/>
    <n v="9.3462999999999994"/>
    <n v="24.99"/>
    <n v="1.9992000000000001"/>
  </r>
  <r>
    <n v="488"/>
    <x v="750"/>
    <d v="2016-02-14T00:00:00"/>
    <n v="17993"/>
    <n v="1"/>
    <n v="8"/>
    <s v="SO52196"/>
    <n v="2"/>
    <n v="1"/>
    <n v="53.99"/>
    <n v="41.572299999999998"/>
    <n v="53.99"/>
    <n v="4.3192000000000004"/>
  </r>
  <r>
    <n v="538"/>
    <x v="750"/>
    <d v="2016-02-14T00:00:00"/>
    <n v="28730"/>
    <n v="1"/>
    <n v="10"/>
    <s v="SO52197"/>
    <n v="1"/>
    <n v="1"/>
    <n v="21.49"/>
    <n v="8.0373000000000001"/>
    <n v="21.49"/>
    <n v="1.7192000000000001"/>
  </r>
  <r>
    <n v="480"/>
    <x v="750"/>
    <d v="2016-02-14T00:00:00"/>
    <n v="28730"/>
    <n v="1"/>
    <n v="10"/>
    <s v="SO52197"/>
    <n v="2"/>
    <n v="1"/>
    <n v="2.29"/>
    <n v="0.85650000000000004"/>
    <n v="2.29"/>
    <n v="0.1832"/>
  </r>
  <r>
    <n v="538"/>
    <x v="750"/>
    <d v="2016-02-14T00:00:00"/>
    <n v="12502"/>
    <n v="1"/>
    <n v="10"/>
    <s v="SO52198"/>
    <n v="1"/>
    <n v="1"/>
    <n v="21.49"/>
    <n v="8.0373000000000001"/>
    <n v="21.49"/>
    <n v="1.7192000000000001"/>
  </r>
  <r>
    <n v="529"/>
    <x v="750"/>
    <d v="2016-02-14T00:00:00"/>
    <n v="12502"/>
    <n v="1"/>
    <n v="10"/>
    <s v="SO52198"/>
    <n v="2"/>
    <n v="1"/>
    <n v="3.99"/>
    <n v="1.4923"/>
    <n v="3.99"/>
    <n v="0.31919999999999998"/>
  </r>
  <r>
    <n v="214"/>
    <x v="750"/>
    <d v="2016-02-14T00:00:00"/>
    <n v="12502"/>
    <n v="1"/>
    <n v="10"/>
    <s v="SO52198"/>
    <n v="3"/>
    <n v="1"/>
    <n v="34.99"/>
    <n v="13.0863"/>
    <n v="34.99"/>
    <n v="2.7991999999999999"/>
  </r>
  <r>
    <n v="541"/>
    <x v="750"/>
    <d v="2016-02-14T00:00:00"/>
    <n v="27323"/>
    <n v="1"/>
    <n v="7"/>
    <s v="SO52199"/>
    <n v="1"/>
    <n v="1"/>
    <n v="28.99"/>
    <n v="10.8423"/>
    <n v="28.99"/>
    <n v="2.3191999999999999"/>
  </r>
  <r>
    <n v="530"/>
    <x v="750"/>
    <d v="2016-02-14T00:00:00"/>
    <n v="27323"/>
    <n v="1"/>
    <n v="7"/>
    <s v="SO52199"/>
    <n v="2"/>
    <n v="1"/>
    <n v="4.99"/>
    <n v="1.8663000000000001"/>
    <n v="4.99"/>
    <n v="0.3992"/>
  </r>
  <r>
    <n v="237"/>
    <x v="750"/>
    <d v="2016-02-14T00:00:00"/>
    <n v="27323"/>
    <n v="1"/>
    <n v="7"/>
    <s v="SO52199"/>
    <n v="3"/>
    <n v="1"/>
    <n v="49.99"/>
    <n v="38.4923"/>
    <n v="49.99"/>
    <n v="3.9992000000000001"/>
  </r>
  <r>
    <n v="537"/>
    <x v="750"/>
    <d v="2016-02-14T00:00:00"/>
    <n v="12984"/>
    <n v="1"/>
    <n v="6"/>
    <s v="SO52200"/>
    <n v="1"/>
    <n v="1"/>
    <n v="35"/>
    <n v="13.09"/>
    <n v="35"/>
    <n v="2.8"/>
  </r>
  <r>
    <n v="480"/>
    <x v="750"/>
    <d v="2016-02-14T00:00:00"/>
    <n v="12984"/>
    <n v="1"/>
    <n v="6"/>
    <s v="SO52200"/>
    <n v="2"/>
    <n v="1"/>
    <n v="2.29"/>
    <n v="0.85650000000000004"/>
    <n v="2.29"/>
    <n v="0.1832"/>
  </r>
  <r>
    <n v="596"/>
    <x v="750"/>
    <d v="2016-02-14T00:00:00"/>
    <n v="18962"/>
    <n v="1"/>
    <n v="4"/>
    <s v="SO52201"/>
    <n v="1"/>
    <n v="1"/>
    <n v="539.99"/>
    <n v="294.5797"/>
    <n v="539.99"/>
    <n v="43.199199999999998"/>
  </r>
  <r>
    <n v="535"/>
    <x v="750"/>
    <d v="2016-02-14T00:00:00"/>
    <n v="18962"/>
    <n v="1"/>
    <n v="4"/>
    <s v="SO52201"/>
    <n v="2"/>
    <n v="1"/>
    <n v="24.99"/>
    <n v="9.3462999999999994"/>
    <n v="24.99"/>
    <n v="1.9992000000000001"/>
  </r>
  <r>
    <n v="480"/>
    <x v="750"/>
    <d v="2016-02-14T00:00:00"/>
    <n v="18962"/>
    <n v="1"/>
    <n v="4"/>
    <s v="SO52201"/>
    <n v="3"/>
    <n v="1"/>
    <n v="2.29"/>
    <n v="0.85650000000000004"/>
    <n v="2.29"/>
    <n v="0.1832"/>
  </r>
  <r>
    <n v="357"/>
    <x v="750"/>
    <d v="2016-02-14T00:00:00"/>
    <n v="11526"/>
    <n v="1"/>
    <n v="6"/>
    <s v="SO52202"/>
    <n v="1"/>
    <n v="1"/>
    <n v="2319.9899999999998"/>
    <n v="1265.6195"/>
    <n v="2319.9899999999998"/>
    <n v="185.5992"/>
  </r>
  <r>
    <n v="485"/>
    <x v="750"/>
    <d v="2016-02-14T00:00:00"/>
    <n v="11526"/>
    <n v="1"/>
    <n v="6"/>
    <s v="SO52202"/>
    <n v="2"/>
    <n v="1"/>
    <n v="21.98"/>
    <n v="8.2204999999999995"/>
    <n v="21.98"/>
    <n v="1.7584"/>
  </r>
  <r>
    <n v="217"/>
    <x v="750"/>
    <d v="2016-02-14T00:00:00"/>
    <n v="11526"/>
    <n v="1"/>
    <n v="6"/>
    <s v="SO52202"/>
    <n v="3"/>
    <n v="1"/>
    <n v="34.99"/>
    <n v="13.0863"/>
    <n v="34.99"/>
    <n v="2.7991999999999999"/>
  </r>
  <r>
    <n v="361"/>
    <x v="750"/>
    <d v="2016-02-14T00:00:00"/>
    <n v="12058"/>
    <n v="1"/>
    <n v="4"/>
    <s v="SO52203"/>
    <n v="1"/>
    <n v="1"/>
    <n v="2294.9899999999998"/>
    <n v="1251.9812999999999"/>
    <n v="2294.9899999999998"/>
    <n v="183.5992"/>
  </r>
  <r>
    <n v="487"/>
    <x v="750"/>
    <d v="2016-02-14T00:00:00"/>
    <n v="12058"/>
    <n v="1"/>
    <n v="4"/>
    <s v="SO52203"/>
    <n v="2"/>
    <n v="1"/>
    <n v="54.99"/>
    <n v="20.566299999999998"/>
    <n v="54.99"/>
    <n v="4.3992000000000004"/>
  </r>
  <r>
    <n v="484"/>
    <x v="750"/>
    <d v="2016-02-14T00:00:00"/>
    <n v="12058"/>
    <n v="1"/>
    <n v="4"/>
    <s v="SO52203"/>
    <n v="3"/>
    <n v="1"/>
    <n v="7.95"/>
    <n v="2.9733000000000001"/>
    <n v="7.95"/>
    <n v="0.63600000000000001"/>
  </r>
  <r>
    <n v="586"/>
    <x v="750"/>
    <d v="2016-02-14T00:00:00"/>
    <n v="17647"/>
    <n v="13"/>
    <n v="7"/>
    <s v="SO52204"/>
    <n v="1"/>
    <n v="1"/>
    <n v="742.35"/>
    <n v="461.44479999999999"/>
    <n v="742.35"/>
    <n v="59.387999999999998"/>
  </r>
  <r>
    <n v="231"/>
    <x v="750"/>
    <d v="2016-02-14T00:00:00"/>
    <n v="17647"/>
    <n v="1"/>
    <n v="7"/>
    <s v="SO52204"/>
    <n v="2"/>
    <n v="1"/>
    <n v="49.99"/>
    <n v="38.4923"/>
    <n v="49.99"/>
    <n v="3.9992000000000001"/>
  </r>
  <r>
    <n v="583"/>
    <x v="750"/>
    <d v="2016-02-14T00:00:00"/>
    <n v="18700"/>
    <n v="1"/>
    <n v="9"/>
    <s v="SO52205"/>
    <n v="1"/>
    <n v="1"/>
    <n v="1700.99"/>
    <n v="1082.51"/>
    <n v="1700.99"/>
    <n v="136.07919999999999"/>
  </r>
  <r>
    <n v="477"/>
    <x v="750"/>
    <d v="2016-02-14T00:00:00"/>
    <n v="18700"/>
    <n v="1"/>
    <n v="9"/>
    <s v="SO52205"/>
    <n v="2"/>
    <n v="1"/>
    <n v="4.99"/>
    <n v="1.8663000000000001"/>
    <n v="4.99"/>
    <n v="0.3992"/>
  </r>
  <r>
    <n v="479"/>
    <x v="750"/>
    <d v="2016-02-14T00:00:00"/>
    <n v="18700"/>
    <n v="1"/>
    <n v="9"/>
    <s v="SO52205"/>
    <n v="3"/>
    <n v="1"/>
    <n v="8.99"/>
    <n v="3.3622999999999998"/>
    <n v="8.99"/>
    <n v="0.71919999999999995"/>
  </r>
  <r>
    <n v="217"/>
    <x v="750"/>
    <d v="2016-02-14T00:00:00"/>
    <n v="18700"/>
    <n v="1"/>
    <n v="9"/>
    <s v="SO52205"/>
    <n v="4"/>
    <n v="1"/>
    <n v="34.99"/>
    <n v="13.0863"/>
    <n v="34.99"/>
    <n v="2.7991999999999999"/>
  </r>
  <r>
    <n v="600"/>
    <x v="750"/>
    <d v="2016-02-14T00:00:00"/>
    <n v="17514"/>
    <n v="1"/>
    <n v="9"/>
    <s v="SO52206"/>
    <n v="1"/>
    <n v="1"/>
    <n v="539.99"/>
    <n v="294.5797"/>
    <n v="539.99"/>
    <n v="43.199199999999998"/>
  </r>
  <r>
    <n v="478"/>
    <x v="750"/>
    <d v="2016-02-14T00:00:00"/>
    <n v="17514"/>
    <n v="1"/>
    <n v="9"/>
    <s v="SO52206"/>
    <n v="2"/>
    <n v="1"/>
    <n v="9.99"/>
    <n v="3.7363"/>
    <n v="9.99"/>
    <n v="0.79920000000000002"/>
  </r>
  <r>
    <n v="477"/>
    <x v="750"/>
    <d v="2016-02-14T00:00:00"/>
    <n v="17514"/>
    <n v="1"/>
    <n v="9"/>
    <s v="SO52206"/>
    <n v="3"/>
    <n v="1"/>
    <n v="4.99"/>
    <n v="1.8663000000000001"/>
    <n v="4.99"/>
    <n v="0.3992"/>
  </r>
  <r>
    <n v="225"/>
    <x v="750"/>
    <d v="2016-02-14T00:00:00"/>
    <n v="17514"/>
    <n v="1"/>
    <n v="9"/>
    <s v="SO52206"/>
    <n v="4"/>
    <n v="1"/>
    <n v="8.99"/>
    <n v="6.9222999999999999"/>
    <n v="8.99"/>
    <n v="0.71919999999999995"/>
  </r>
  <r>
    <n v="353"/>
    <x v="750"/>
    <d v="2016-02-14T00:00:00"/>
    <n v="11056"/>
    <n v="1"/>
    <n v="9"/>
    <s v="SO52207"/>
    <n v="1"/>
    <n v="1"/>
    <n v="2319.9899999999998"/>
    <n v="1265.6195"/>
    <n v="2319.9899999999998"/>
    <n v="185.5992"/>
  </r>
  <r>
    <n v="477"/>
    <x v="750"/>
    <d v="2016-02-14T00:00:00"/>
    <n v="11056"/>
    <n v="1"/>
    <n v="9"/>
    <s v="SO52207"/>
    <n v="2"/>
    <n v="1"/>
    <n v="4.99"/>
    <n v="1.8663000000000001"/>
    <n v="4.99"/>
    <n v="0.3992"/>
  </r>
  <r>
    <n v="478"/>
    <x v="750"/>
    <d v="2016-02-14T00:00:00"/>
    <n v="11056"/>
    <n v="1"/>
    <n v="9"/>
    <s v="SO52207"/>
    <n v="3"/>
    <n v="1"/>
    <n v="9.99"/>
    <n v="3.7363"/>
    <n v="9.99"/>
    <n v="0.79920000000000002"/>
  </r>
  <r>
    <n v="489"/>
    <x v="750"/>
    <d v="2016-02-14T00:00:00"/>
    <n v="11056"/>
    <n v="1"/>
    <n v="9"/>
    <s v="SO52207"/>
    <n v="4"/>
    <n v="1"/>
    <n v="53.99"/>
    <n v="41.572299999999998"/>
    <n v="53.99"/>
    <n v="4.3192000000000004"/>
  </r>
  <r>
    <n v="463"/>
    <x v="750"/>
    <d v="2016-02-14T00:00:00"/>
    <n v="11056"/>
    <n v="1"/>
    <n v="9"/>
    <s v="SO52207"/>
    <n v="5"/>
    <n v="1"/>
    <n v="24.49"/>
    <n v="9.1593"/>
    <n v="24.49"/>
    <n v="1.9592000000000001"/>
  </r>
  <r>
    <n v="606"/>
    <x v="750"/>
    <d v="2016-02-14T00:00:00"/>
    <n v="21603"/>
    <n v="1"/>
    <n v="1"/>
    <s v="SO52208"/>
    <n v="1"/>
    <n v="1"/>
    <n v="539.99"/>
    <n v="343.64960000000002"/>
    <n v="539.99"/>
    <n v="43.199199999999998"/>
  </r>
  <r>
    <n v="538"/>
    <x v="750"/>
    <d v="2016-02-14T00:00:00"/>
    <n v="21603"/>
    <n v="1"/>
    <n v="1"/>
    <s v="SO52208"/>
    <n v="2"/>
    <n v="1"/>
    <n v="21.49"/>
    <n v="8.0373000000000001"/>
    <n v="21.49"/>
    <n v="1.7192000000000001"/>
  </r>
  <r>
    <n v="529"/>
    <x v="750"/>
    <d v="2016-02-14T00:00:00"/>
    <n v="21603"/>
    <n v="1"/>
    <n v="1"/>
    <s v="SO52208"/>
    <n v="3"/>
    <n v="1"/>
    <n v="3.99"/>
    <n v="1.4923"/>
    <n v="3.99"/>
    <n v="0.31919999999999998"/>
  </r>
  <r>
    <n v="480"/>
    <x v="750"/>
    <d v="2016-02-14T00:00:00"/>
    <n v="21603"/>
    <n v="1"/>
    <n v="1"/>
    <s v="SO52208"/>
    <n v="4"/>
    <n v="1"/>
    <n v="2.29"/>
    <n v="0.85650000000000004"/>
    <n v="2.29"/>
    <n v="0.1832"/>
  </r>
  <r>
    <n v="604"/>
    <x v="750"/>
    <d v="2016-02-14T00:00:00"/>
    <n v="29388"/>
    <n v="1"/>
    <n v="7"/>
    <s v="SO52209"/>
    <n v="1"/>
    <n v="1"/>
    <n v="539.99"/>
    <n v="343.64960000000002"/>
    <n v="539.99"/>
    <n v="43.199199999999998"/>
  </r>
  <r>
    <n v="538"/>
    <x v="750"/>
    <d v="2016-02-14T00:00:00"/>
    <n v="29388"/>
    <n v="1"/>
    <n v="7"/>
    <s v="SO52209"/>
    <n v="2"/>
    <n v="1"/>
    <n v="21.49"/>
    <n v="8.0373000000000001"/>
    <n v="21.49"/>
    <n v="1.7192000000000001"/>
  </r>
  <r>
    <n v="529"/>
    <x v="750"/>
    <d v="2016-02-14T00:00:00"/>
    <n v="29388"/>
    <n v="1"/>
    <n v="7"/>
    <s v="SO52209"/>
    <n v="3"/>
    <n v="1"/>
    <n v="3.99"/>
    <n v="1.4923"/>
    <n v="3.99"/>
    <n v="0.31919999999999998"/>
  </r>
  <r>
    <n v="480"/>
    <x v="750"/>
    <d v="2016-02-14T00:00:00"/>
    <n v="29388"/>
    <n v="1"/>
    <n v="7"/>
    <s v="SO52209"/>
    <n v="4"/>
    <n v="1"/>
    <n v="2.29"/>
    <n v="0.85650000000000004"/>
    <n v="2.29"/>
    <n v="0.1832"/>
  </r>
  <r>
    <n v="376"/>
    <x v="750"/>
    <d v="2016-02-14T00:00:00"/>
    <n v="18308"/>
    <n v="1"/>
    <n v="9"/>
    <s v="SO52210"/>
    <n v="1"/>
    <n v="1"/>
    <n v="2443.35"/>
    <n v="1554.9478999999999"/>
    <n v="2443.35"/>
    <n v="195.46799999999999"/>
  </r>
  <r>
    <n v="479"/>
    <x v="750"/>
    <d v="2016-02-14T00:00:00"/>
    <n v="18308"/>
    <n v="1"/>
    <n v="9"/>
    <s v="SO52210"/>
    <n v="2"/>
    <n v="1"/>
    <n v="8.99"/>
    <n v="3.3622999999999998"/>
    <n v="8.99"/>
    <n v="0.71919999999999995"/>
  </r>
  <r>
    <n v="477"/>
    <x v="750"/>
    <d v="2016-02-14T00:00:00"/>
    <n v="18308"/>
    <n v="1"/>
    <n v="9"/>
    <s v="SO52210"/>
    <n v="3"/>
    <n v="1"/>
    <n v="4.99"/>
    <n v="1.8663000000000001"/>
    <n v="4.99"/>
    <n v="0.3992"/>
  </r>
  <r>
    <n v="480"/>
    <x v="750"/>
    <d v="2016-02-14T00:00:00"/>
    <n v="18308"/>
    <n v="1"/>
    <n v="9"/>
    <s v="SO52210"/>
    <n v="4"/>
    <n v="1"/>
    <n v="2.29"/>
    <n v="0.85650000000000004"/>
    <n v="2.29"/>
    <n v="0.1832"/>
  </r>
  <r>
    <n v="376"/>
    <x v="751"/>
    <d v="2016-02-15T00:00:00"/>
    <n v="18482"/>
    <n v="1"/>
    <n v="9"/>
    <s v="SO52211"/>
    <n v="1"/>
    <n v="1"/>
    <n v="2443.35"/>
    <n v="1554.9478999999999"/>
    <n v="2443.35"/>
    <n v="195.46799999999999"/>
  </r>
  <r>
    <n v="479"/>
    <x v="751"/>
    <d v="2016-02-15T00:00:00"/>
    <n v="18482"/>
    <n v="1"/>
    <n v="9"/>
    <s v="SO52211"/>
    <n v="2"/>
    <n v="1"/>
    <n v="8.99"/>
    <n v="3.3622999999999998"/>
    <n v="8.99"/>
    <n v="0.71919999999999995"/>
  </r>
  <r>
    <n v="372"/>
    <x v="751"/>
    <d v="2016-02-15T00:00:00"/>
    <n v="18275"/>
    <n v="1"/>
    <n v="9"/>
    <s v="SO52212"/>
    <n v="1"/>
    <n v="1"/>
    <n v="2443.35"/>
    <n v="1554.9478999999999"/>
    <n v="2443.35"/>
    <n v="195.46799999999999"/>
  </r>
  <r>
    <n v="359"/>
    <x v="751"/>
    <d v="2016-02-15T00:00:00"/>
    <n v="11410"/>
    <n v="1"/>
    <n v="7"/>
    <s v="SO52213"/>
    <n v="1"/>
    <n v="1"/>
    <n v="2294.9899999999998"/>
    <n v="1251.9812999999999"/>
    <n v="2294.9899999999998"/>
    <n v="183.5992"/>
  </r>
  <r>
    <n v="537"/>
    <x v="751"/>
    <d v="2016-02-15T00:00:00"/>
    <n v="11410"/>
    <n v="1"/>
    <n v="7"/>
    <s v="SO52213"/>
    <n v="2"/>
    <n v="1"/>
    <n v="35"/>
    <n v="13.09"/>
    <n v="35"/>
    <n v="2.8"/>
  </r>
  <r>
    <n v="214"/>
    <x v="751"/>
    <d v="2016-02-15T00:00:00"/>
    <n v="11410"/>
    <n v="1"/>
    <n v="7"/>
    <s v="SO52213"/>
    <n v="3"/>
    <n v="1"/>
    <n v="34.99"/>
    <n v="13.0863"/>
    <n v="34.99"/>
    <n v="2.7991999999999999"/>
  </r>
  <r>
    <n v="234"/>
    <x v="751"/>
    <d v="2016-02-15T00:00:00"/>
    <n v="11410"/>
    <n v="1"/>
    <n v="7"/>
    <s v="SO52213"/>
    <n v="4"/>
    <n v="1"/>
    <n v="49.99"/>
    <n v="38.4923"/>
    <n v="49.99"/>
    <n v="3.9992000000000001"/>
  </r>
  <r>
    <n v="357"/>
    <x v="751"/>
    <d v="2016-02-15T00:00:00"/>
    <n v="11483"/>
    <n v="1"/>
    <n v="7"/>
    <s v="SO52214"/>
    <n v="1"/>
    <n v="1"/>
    <n v="2319.9899999999998"/>
    <n v="1265.6195"/>
    <n v="2319.9899999999998"/>
    <n v="185.5992"/>
  </r>
  <r>
    <n v="214"/>
    <x v="751"/>
    <d v="2016-02-15T00:00:00"/>
    <n v="11483"/>
    <n v="1"/>
    <n v="7"/>
    <s v="SO52214"/>
    <n v="2"/>
    <n v="1"/>
    <n v="34.99"/>
    <n v="13.0863"/>
    <n v="34.99"/>
    <n v="2.7991999999999999"/>
  </r>
  <r>
    <n v="225"/>
    <x v="751"/>
    <d v="2016-02-15T00:00:00"/>
    <n v="12931"/>
    <n v="1"/>
    <n v="4"/>
    <s v="SO52215"/>
    <n v="1"/>
    <n v="1"/>
    <n v="8.99"/>
    <n v="6.9222999999999999"/>
    <n v="8.99"/>
    <n v="0.71919999999999995"/>
  </r>
  <r>
    <n v="539"/>
    <x v="751"/>
    <d v="2016-02-15T00:00:00"/>
    <n v="15140"/>
    <n v="1"/>
    <n v="9"/>
    <s v="SO52216"/>
    <n v="1"/>
    <n v="1"/>
    <n v="24.99"/>
    <n v="9.3462999999999994"/>
    <n v="24.99"/>
    <n v="1.9992000000000001"/>
  </r>
  <r>
    <n v="480"/>
    <x v="751"/>
    <d v="2016-02-15T00:00:00"/>
    <n v="15140"/>
    <n v="1"/>
    <n v="9"/>
    <s v="SO52216"/>
    <n v="2"/>
    <n v="1"/>
    <n v="2.29"/>
    <n v="0.85650000000000004"/>
    <n v="2.29"/>
    <n v="0.1832"/>
  </r>
  <r>
    <n v="536"/>
    <x v="751"/>
    <d v="2016-02-15T00:00:00"/>
    <n v="17078"/>
    <n v="1"/>
    <n v="9"/>
    <s v="SO52217"/>
    <n v="1"/>
    <n v="1"/>
    <n v="29.99"/>
    <n v="11.2163"/>
    <n v="29.99"/>
    <n v="2.3992"/>
  </r>
  <r>
    <n v="528"/>
    <x v="751"/>
    <d v="2016-02-15T00:00:00"/>
    <n v="17078"/>
    <n v="1"/>
    <n v="9"/>
    <s v="SO52217"/>
    <n v="2"/>
    <n v="1"/>
    <n v="4.99"/>
    <n v="1.8663000000000001"/>
    <n v="4.99"/>
    <n v="0.3992"/>
  </r>
  <r>
    <n v="214"/>
    <x v="751"/>
    <d v="2016-02-15T00:00:00"/>
    <n v="17078"/>
    <n v="1"/>
    <n v="9"/>
    <s v="SO52217"/>
    <n v="3"/>
    <n v="1"/>
    <n v="34.99"/>
    <n v="13.0863"/>
    <n v="34.99"/>
    <n v="2.7991999999999999"/>
  </r>
  <r>
    <n v="488"/>
    <x v="751"/>
    <d v="2016-02-15T00:00:00"/>
    <n v="17078"/>
    <n v="1"/>
    <n v="9"/>
    <s v="SO52217"/>
    <n v="4"/>
    <n v="1"/>
    <n v="53.99"/>
    <n v="41.572299999999998"/>
    <n v="53.99"/>
    <n v="4.3192000000000004"/>
  </r>
  <r>
    <n v="537"/>
    <x v="751"/>
    <d v="2016-02-15T00:00:00"/>
    <n v="21887"/>
    <n v="1"/>
    <n v="9"/>
    <s v="SO52218"/>
    <n v="1"/>
    <n v="1"/>
    <n v="35"/>
    <n v="13.09"/>
    <n v="35"/>
    <n v="2.8"/>
  </r>
  <r>
    <n v="528"/>
    <x v="751"/>
    <d v="2016-02-15T00:00:00"/>
    <n v="21887"/>
    <n v="1"/>
    <n v="9"/>
    <s v="SO52218"/>
    <n v="2"/>
    <n v="1"/>
    <n v="4.99"/>
    <n v="1.8663000000000001"/>
    <n v="4.99"/>
    <n v="0.3992"/>
  </r>
  <r>
    <n v="530"/>
    <x v="751"/>
    <d v="2016-02-15T00:00:00"/>
    <n v="27978"/>
    <n v="1"/>
    <n v="9"/>
    <s v="SO52219"/>
    <n v="1"/>
    <n v="1"/>
    <n v="4.99"/>
    <n v="1.8663000000000001"/>
    <n v="4.99"/>
    <n v="0.3992"/>
  </r>
  <r>
    <n v="465"/>
    <x v="751"/>
    <d v="2016-02-15T00:00:00"/>
    <n v="27978"/>
    <n v="1"/>
    <n v="9"/>
    <s v="SO52219"/>
    <n v="2"/>
    <n v="1"/>
    <n v="24.49"/>
    <n v="9.1593"/>
    <n v="24.49"/>
    <n v="1.9592000000000001"/>
  </r>
  <r>
    <n v="214"/>
    <x v="751"/>
    <d v="2016-02-15T00:00:00"/>
    <n v="13998"/>
    <n v="1"/>
    <n v="9"/>
    <s v="SO52220"/>
    <n v="1"/>
    <n v="1"/>
    <n v="34.99"/>
    <n v="13.0863"/>
    <n v="34.99"/>
    <n v="2.7991999999999999"/>
  </r>
  <r>
    <n v="225"/>
    <x v="751"/>
    <d v="2016-02-15T00:00:00"/>
    <n v="13998"/>
    <n v="1"/>
    <n v="9"/>
    <s v="SO52220"/>
    <n v="2"/>
    <n v="1"/>
    <n v="8.99"/>
    <n v="6.9222999999999999"/>
    <n v="8.99"/>
    <n v="0.71919999999999995"/>
  </r>
  <r>
    <n v="491"/>
    <x v="751"/>
    <d v="2016-02-15T00:00:00"/>
    <n v="13998"/>
    <n v="1"/>
    <n v="9"/>
    <s v="SO52220"/>
    <n v="3"/>
    <n v="1"/>
    <n v="53.99"/>
    <n v="41.572299999999998"/>
    <n v="53.99"/>
    <n v="4.3192000000000004"/>
  </r>
  <r>
    <n v="489"/>
    <x v="751"/>
    <d v="2016-02-15T00:00:00"/>
    <n v="17291"/>
    <n v="1"/>
    <n v="9"/>
    <s v="SO52221"/>
    <n v="1"/>
    <n v="1"/>
    <n v="53.99"/>
    <n v="41.572299999999998"/>
    <n v="53.99"/>
    <n v="4.3192000000000004"/>
  </r>
  <r>
    <n v="580"/>
    <x v="751"/>
    <d v="2016-02-15T00:00:00"/>
    <n v="17629"/>
    <n v="1"/>
    <n v="8"/>
    <s v="SO52222"/>
    <n v="1"/>
    <n v="1"/>
    <n v="1700.99"/>
    <n v="1082.51"/>
    <n v="1700.99"/>
    <n v="136.07919999999999"/>
  </r>
  <r>
    <n v="539"/>
    <x v="751"/>
    <d v="2016-02-15T00:00:00"/>
    <n v="17629"/>
    <n v="1"/>
    <n v="8"/>
    <s v="SO52222"/>
    <n v="2"/>
    <n v="1"/>
    <n v="24.99"/>
    <n v="9.3462999999999994"/>
    <n v="24.99"/>
    <n v="1.9992000000000001"/>
  </r>
  <r>
    <n v="529"/>
    <x v="751"/>
    <d v="2016-02-15T00:00:00"/>
    <n v="17629"/>
    <n v="1"/>
    <n v="8"/>
    <s v="SO52222"/>
    <n v="3"/>
    <n v="1"/>
    <n v="3.99"/>
    <n v="1.4923"/>
    <n v="3.99"/>
    <n v="0.31919999999999998"/>
  </r>
  <r>
    <n v="372"/>
    <x v="751"/>
    <d v="2016-02-15T00:00:00"/>
    <n v="19493"/>
    <n v="1"/>
    <n v="10"/>
    <s v="SO52223"/>
    <n v="1"/>
    <n v="1"/>
    <n v="2443.35"/>
    <n v="1554.9478999999999"/>
    <n v="2443.35"/>
    <n v="195.46799999999999"/>
  </r>
  <r>
    <n v="540"/>
    <x v="751"/>
    <d v="2016-02-15T00:00:00"/>
    <n v="19493"/>
    <n v="1"/>
    <n v="10"/>
    <s v="SO52223"/>
    <n v="2"/>
    <n v="1"/>
    <n v="32.6"/>
    <n v="12.192399999999999"/>
    <n v="32.6"/>
    <n v="2.6080000000000001"/>
  </r>
  <r>
    <n v="529"/>
    <x v="751"/>
    <d v="2016-02-15T00:00:00"/>
    <n v="19493"/>
    <n v="1"/>
    <n v="10"/>
    <s v="SO52223"/>
    <n v="3"/>
    <n v="1"/>
    <n v="3.99"/>
    <n v="1.4923"/>
    <n v="3.99"/>
    <n v="0.31919999999999998"/>
  </r>
  <r>
    <n v="222"/>
    <x v="751"/>
    <d v="2016-02-15T00:00:00"/>
    <n v="19493"/>
    <n v="1"/>
    <n v="10"/>
    <s v="SO52223"/>
    <n v="4"/>
    <n v="1"/>
    <n v="34.99"/>
    <n v="13.0863"/>
    <n v="34.99"/>
    <n v="2.7991999999999999"/>
  </r>
  <r>
    <n v="376"/>
    <x v="751"/>
    <d v="2016-02-15T00:00:00"/>
    <n v="23635"/>
    <n v="1"/>
    <n v="10"/>
    <s v="SO52224"/>
    <n v="1"/>
    <n v="1"/>
    <n v="2443.35"/>
    <n v="1554.9478999999999"/>
    <n v="2443.35"/>
    <n v="195.46799999999999"/>
  </r>
  <r>
    <n v="479"/>
    <x v="751"/>
    <d v="2016-02-15T00:00:00"/>
    <n v="23635"/>
    <n v="1"/>
    <n v="10"/>
    <s v="SO52224"/>
    <n v="2"/>
    <n v="1"/>
    <n v="8.99"/>
    <n v="3.3622999999999998"/>
    <n v="8.99"/>
    <n v="0.71919999999999995"/>
  </r>
  <r>
    <n v="539"/>
    <x v="751"/>
    <d v="2016-02-15T00:00:00"/>
    <n v="29014"/>
    <n v="1"/>
    <n v="1"/>
    <s v="SO52225"/>
    <n v="1"/>
    <n v="1"/>
    <n v="24.99"/>
    <n v="9.3462999999999994"/>
    <n v="24.99"/>
    <n v="1.9992000000000001"/>
  </r>
  <r>
    <n v="529"/>
    <x v="751"/>
    <d v="2016-02-15T00:00:00"/>
    <n v="29014"/>
    <n v="1"/>
    <n v="1"/>
    <s v="SO52225"/>
    <n v="2"/>
    <n v="1"/>
    <n v="3.99"/>
    <n v="1.4923"/>
    <n v="3.99"/>
    <n v="0.31919999999999998"/>
  </r>
  <r>
    <n v="214"/>
    <x v="751"/>
    <d v="2016-02-15T00:00:00"/>
    <n v="29014"/>
    <n v="1"/>
    <n v="1"/>
    <s v="SO52225"/>
    <n v="3"/>
    <n v="1"/>
    <n v="34.99"/>
    <n v="13.0863"/>
    <n v="34.99"/>
    <n v="2.7991999999999999"/>
  </r>
  <r>
    <n v="541"/>
    <x v="751"/>
    <d v="2016-02-15T00:00:00"/>
    <n v="26788"/>
    <n v="1"/>
    <n v="4"/>
    <s v="SO52226"/>
    <n v="1"/>
    <n v="1"/>
    <n v="28.99"/>
    <n v="10.8423"/>
    <n v="28.99"/>
    <n v="2.3191999999999999"/>
  </r>
  <r>
    <n v="530"/>
    <x v="751"/>
    <d v="2016-02-15T00:00:00"/>
    <n v="26788"/>
    <n v="1"/>
    <n v="4"/>
    <s v="SO52226"/>
    <n v="2"/>
    <n v="1"/>
    <n v="4.99"/>
    <n v="1.8663000000000001"/>
    <n v="4.99"/>
    <n v="0.3992"/>
  </r>
  <r>
    <n v="480"/>
    <x v="751"/>
    <d v="2016-02-15T00:00:00"/>
    <n v="26788"/>
    <n v="2"/>
    <n v="4"/>
    <s v="SO52226"/>
    <n v="3"/>
    <n v="1"/>
    <n v="2.29"/>
    <n v="0.85650000000000004"/>
    <n v="2.29"/>
    <n v="0.1832"/>
  </r>
  <r>
    <n v="530"/>
    <x v="751"/>
    <d v="2016-02-15T00:00:00"/>
    <n v="26598"/>
    <n v="1"/>
    <n v="1"/>
    <s v="SO52227"/>
    <n v="1"/>
    <n v="1"/>
    <n v="4.99"/>
    <n v="1.8663000000000001"/>
    <n v="4.99"/>
    <n v="0.3992"/>
  </r>
  <r>
    <n v="541"/>
    <x v="751"/>
    <d v="2016-02-15T00:00:00"/>
    <n v="26598"/>
    <n v="1"/>
    <n v="1"/>
    <s v="SO52227"/>
    <n v="2"/>
    <n v="1"/>
    <n v="28.99"/>
    <n v="10.8423"/>
    <n v="28.99"/>
    <n v="2.3191999999999999"/>
  </r>
  <r>
    <n v="540"/>
    <x v="751"/>
    <d v="2016-02-15T00:00:00"/>
    <n v="24820"/>
    <n v="1"/>
    <n v="1"/>
    <s v="SO52228"/>
    <n v="1"/>
    <n v="1"/>
    <n v="32.6"/>
    <n v="12.192399999999999"/>
    <n v="32.6"/>
    <n v="2.6080000000000001"/>
  </r>
  <r>
    <n v="529"/>
    <x v="751"/>
    <d v="2016-02-15T00:00:00"/>
    <n v="24820"/>
    <n v="1"/>
    <n v="1"/>
    <s v="SO52228"/>
    <n v="2"/>
    <n v="1"/>
    <n v="3.99"/>
    <n v="1.4923"/>
    <n v="3.99"/>
    <n v="0.31919999999999998"/>
  </r>
  <r>
    <n v="480"/>
    <x v="751"/>
    <d v="2016-02-15T00:00:00"/>
    <n v="24820"/>
    <n v="1"/>
    <n v="1"/>
    <s v="SO52228"/>
    <n v="3"/>
    <n v="1"/>
    <n v="2.29"/>
    <n v="0.85650000000000004"/>
    <n v="2.29"/>
    <n v="0.1832"/>
  </r>
  <r>
    <n v="541"/>
    <x v="751"/>
    <d v="2016-02-15T00:00:00"/>
    <n v="26573"/>
    <n v="1"/>
    <n v="1"/>
    <s v="SO52229"/>
    <n v="1"/>
    <n v="1"/>
    <n v="28.99"/>
    <n v="10.8423"/>
    <n v="28.99"/>
    <n v="2.3191999999999999"/>
  </r>
  <r>
    <n v="530"/>
    <x v="751"/>
    <d v="2016-02-15T00:00:00"/>
    <n v="26573"/>
    <n v="1"/>
    <n v="1"/>
    <s v="SO52229"/>
    <n v="2"/>
    <n v="1"/>
    <n v="4.99"/>
    <n v="1.8663000000000001"/>
    <n v="4.99"/>
    <n v="0.3992"/>
  </r>
  <r>
    <n v="214"/>
    <x v="751"/>
    <d v="2016-02-15T00:00:00"/>
    <n v="26573"/>
    <n v="1"/>
    <n v="1"/>
    <s v="SO52229"/>
    <n v="3"/>
    <n v="1"/>
    <n v="34.99"/>
    <n v="13.0863"/>
    <n v="34.99"/>
    <n v="2.7991999999999999"/>
  </r>
  <r>
    <n v="540"/>
    <x v="751"/>
    <d v="2016-02-15T00:00:00"/>
    <n v="24497"/>
    <n v="1"/>
    <n v="1"/>
    <s v="SO52230"/>
    <n v="1"/>
    <n v="1"/>
    <n v="32.6"/>
    <n v="12.192399999999999"/>
    <n v="32.6"/>
    <n v="2.6080000000000001"/>
  </r>
  <r>
    <n v="529"/>
    <x v="751"/>
    <d v="2016-02-15T00:00:00"/>
    <n v="24497"/>
    <n v="1"/>
    <n v="1"/>
    <s v="SO52230"/>
    <n v="2"/>
    <n v="1"/>
    <n v="3.99"/>
    <n v="1.4923"/>
    <n v="3.99"/>
    <n v="0.31919999999999998"/>
  </r>
  <r>
    <n v="217"/>
    <x v="751"/>
    <d v="2016-02-15T00:00:00"/>
    <n v="24497"/>
    <n v="1"/>
    <n v="1"/>
    <s v="SO52230"/>
    <n v="3"/>
    <n v="1"/>
    <n v="34.99"/>
    <n v="13.0863"/>
    <n v="34.99"/>
    <n v="2.7991999999999999"/>
  </r>
  <r>
    <n v="540"/>
    <x v="751"/>
    <d v="2016-02-15T00:00:00"/>
    <n v="11712"/>
    <n v="1"/>
    <n v="6"/>
    <s v="SO52231"/>
    <n v="1"/>
    <n v="1"/>
    <n v="32.6"/>
    <n v="12.192399999999999"/>
    <n v="32.6"/>
    <n v="2.6080000000000001"/>
  </r>
  <r>
    <n v="528"/>
    <x v="751"/>
    <d v="2016-02-15T00:00:00"/>
    <n v="22038"/>
    <n v="1"/>
    <n v="4"/>
    <s v="SO52232"/>
    <n v="1"/>
    <n v="1"/>
    <n v="4.99"/>
    <n v="1.8663000000000001"/>
    <n v="4.99"/>
    <n v="0.3992"/>
  </r>
  <r>
    <n v="536"/>
    <x v="751"/>
    <d v="2016-02-15T00:00:00"/>
    <n v="22038"/>
    <n v="1"/>
    <n v="4"/>
    <s v="SO52232"/>
    <n v="2"/>
    <n v="1"/>
    <n v="29.99"/>
    <n v="11.2163"/>
    <n v="29.99"/>
    <n v="2.3992"/>
  </r>
  <r>
    <n v="478"/>
    <x v="751"/>
    <d v="2016-02-15T00:00:00"/>
    <n v="22038"/>
    <n v="1"/>
    <n v="4"/>
    <s v="SO52232"/>
    <n v="3"/>
    <n v="1"/>
    <n v="9.99"/>
    <n v="3.7363"/>
    <n v="9.99"/>
    <n v="0.79920000000000002"/>
  </r>
  <r>
    <n v="477"/>
    <x v="751"/>
    <d v="2016-02-15T00:00:00"/>
    <n v="22038"/>
    <n v="1"/>
    <n v="4"/>
    <s v="SO52232"/>
    <n v="4"/>
    <n v="1"/>
    <n v="4.99"/>
    <n v="1.8663000000000001"/>
    <n v="4.99"/>
    <n v="0.3992"/>
  </r>
  <r>
    <n v="222"/>
    <x v="751"/>
    <d v="2016-02-15T00:00:00"/>
    <n v="22038"/>
    <n v="1"/>
    <n v="4"/>
    <s v="SO52232"/>
    <n v="5"/>
    <n v="1"/>
    <n v="34.99"/>
    <n v="13.0863"/>
    <n v="34.99"/>
    <n v="2.7991999999999999"/>
  </r>
  <r>
    <n v="536"/>
    <x v="751"/>
    <d v="2016-02-15T00:00:00"/>
    <n v="23452"/>
    <n v="1"/>
    <n v="4"/>
    <s v="SO52233"/>
    <n v="1"/>
    <n v="1"/>
    <n v="29.99"/>
    <n v="11.2163"/>
    <n v="29.99"/>
    <n v="2.3992"/>
  </r>
  <r>
    <n v="480"/>
    <x v="751"/>
    <d v="2016-02-15T00:00:00"/>
    <n v="23452"/>
    <n v="2"/>
    <n v="4"/>
    <s v="SO52233"/>
    <n v="2"/>
    <n v="1"/>
    <n v="2.29"/>
    <n v="0.85650000000000004"/>
    <n v="2.29"/>
    <n v="0.1832"/>
  </r>
  <r>
    <n v="528"/>
    <x v="751"/>
    <d v="2016-02-15T00:00:00"/>
    <n v="22163"/>
    <n v="1"/>
    <n v="4"/>
    <s v="SO52234"/>
    <n v="1"/>
    <n v="1"/>
    <n v="4.99"/>
    <n v="1.8663000000000001"/>
    <n v="4.99"/>
    <n v="0.3992"/>
  </r>
  <r>
    <n v="536"/>
    <x v="751"/>
    <d v="2016-02-15T00:00:00"/>
    <n v="22163"/>
    <n v="1"/>
    <n v="4"/>
    <s v="SO52234"/>
    <n v="2"/>
    <n v="1"/>
    <n v="29.99"/>
    <n v="11.2163"/>
    <n v="29.99"/>
    <n v="2.3992"/>
  </r>
  <r>
    <n v="480"/>
    <x v="751"/>
    <d v="2016-02-15T00:00:00"/>
    <n v="22163"/>
    <n v="1"/>
    <n v="4"/>
    <s v="SO52234"/>
    <n v="3"/>
    <n v="1"/>
    <n v="2.29"/>
    <n v="0.85650000000000004"/>
    <n v="2.29"/>
    <n v="0.1832"/>
  </r>
  <r>
    <n v="477"/>
    <x v="751"/>
    <d v="2016-02-15T00:00:00"/>
    <n v="23277"/>
    <n v="1"/>
    <n v="4"/>
    <s v="SO52235"/>
    <n v="1"/>
    <n v="1"/>
    <n v="4.99"/>
    <n v="1.8663000000000001"/>
    <n v="4.99"/>
    <n v="0.3992"/>
  </r>
  <r>
    <n v="478"/>
    <x v="751"/>
    <d v="2016-02-15T00:00:00"/>
    <n v="23277"/>
    <n v="1"/>
    <n v="4"/>
    <s v="SO52235"/>
    <n v="2"/>
    <n v="1"/>
    <n v="9.99"/>
    <n v="3.7363"/>
    <n v="9.99"/>
    <n v="0.79920000000000002"/>
  </r>
  <r>
    <n v="484"/>
    <x v="751"/>
    <d v="2016-02-15T00:00:00"/>
    <n v="23277"/>
    <n v="1"/>
    <n v="4"/>
    <s v="SO52235"/>
    <n v="3"/>
    <n v="1"/>
    <n v="7.95"/>
    <n v="2.9733000000000001"/>
    <n v="7.95"/>
    <n v="0.63600000000000001"/>
  </r>
  <r>
    <n v="536"/>
    <x v="751"/>
    <d v="2016-02-15T00:00:00"/>
    <n v="23050"/>
    <n v="1"/>
    <n v="1"/>
    <s v="SO52236"/>
    <n v="1"/>
    <n v="1"/>
    <n v="29.99"/>
    <n v="11.2163"/>
    <n v="29.99"/>
    <n v="2.3992"/>
  </r>
  <r>
    <n v="528"/>
    <x v="751"/>
    <d v="2016-02-15T00:00:00"/>
    <n v="23050"/>
    <n v="1"/>
    <n v="1"/>
    <s v="SO52236"/>
    <n v="2"/>
    <n v="1"/>
    <n v="4.99"/>
    <n v="1.8663000000000001"/>
    <n v="4.99"/>
    <n v="0.3992"/>
  </r>
  <r>
    <n v="214"/>
    <x v="751"/>
    <d v="2016-02-15T00:00:00"/>
    <n v="23050"/>
    <n v="1"/>
    <n v="1"/>
    <s v="SO52236"/>
    <n v="3"/>
    <n v="1"/>
    <n v="34.99"/>
    <n v="13.0863"/>
    <n v="34.99"/>
    <n v="2.7991999999999999"/>
  </r>
  <r>
    <n v="478"/>
    <x v="751"/>
    <d v="2016-02-15T00:00:00"/>
    <n v="14604"/>
    <n v="1"/>
    <n v="6"/>
    <s v="SO52237"/>
    <n v="1"/>
    <n v="1"/>
    <n v="9.99"/>
    <n v="3.7363"/>
    <n v="9.99"/>
    <n v="0.79920000000000002"/>
  </r>
  <r>
    <n v="477"/>
    <x v="751"/>
    <d v="2016-02-15T00:00:00"/>
    <n v="14604"/>
    <n v="1"/>
    <n v="6"/>
    <s v="SO52237"/>
    <n v="2"/>
    <n v="1"/>
    <n v="4.99"/>
    <n v="1.8663000000000001"/>
    <n v="4.99"/>
    <n v="0.3992"/>
  </r>
  <r>
    <n v="225"/>
    <x v="751"/>
    <d v="2016-02-15T00:00:00"/>
    <n v="14604"/>
    <n v="1"/>
    <n v="6"/>
    <s v="SO52237"/>
    <n v="3"/>
    <n v="1"/>
    <n v="8.99"/>
    <n v="6.9222999999999999"/>
    <n v="8.99"/>
    <n v="0.71919999999999995"/>
  </r>
  <r>
    <n v="477"/>
    <x v="751"/>
    <d v="2016-02-15T00:00:00"/>
    <n v="20696"/>
    <n v="1"/>
    <n v="1"/>
    <s v="SO52238"/>
    <n v="1"/>
    <n v="1"/>
    <n v="4.99"/>
    <n v="1.8663000000000001"/>
    <n v="4.99"/>
    <n v="0.3992"/>
  </r>
  <r>
    <n v="478"/>
    <x v="751"/>
    <d v="2016-02-15T00:00:00"/>
    <n v="20696"/>
    <n v="1"/>
    <n v="1"/>
    <s v="SO52238"/>
    <n v="2"/>
    <n v="1"/>
    <n v="9.99"/>
    <n v="3.7363"/>
    <n v="9.99"/>
    <n v="0.79920000000000002"/>
  </r>
  <r>
    <n v="237"/>
    <x v="751"/>
    <d v="2016-02-15T00:00:00"/>
    <n v="20696"/>
    <n v="1"/>
    <n v="1"/>
    <s v="SO52238"/>
    <n v="3"/>
    <n v="1"/>
    <n v="49.99"/>
    <n v="38.4923"/>
    <n v="49.99"/>
    <n v="3.9992000000000001"/>
  </r>
  <r>
    <n v="225"/>
    <x v="751"/>
    <d v="2016-02-15T00:00:00"/>
    <n v="20696"/>
    <n v="1"/>
    <n v="1"/>
    <s v="SO52238"/>
    <n v="4"/>
    <n v="1"/>
    <n v="8.99"/>
    <n v="6.9222999999999999"/>
    <n v="8.99"/>
    <n v="0.71919999999999995"/>
  </r>
  <r>
    <n v="476"/>
    <x v="751"/>
    <d v="2016-02-15T00:00:00"/>
    <n v="19733"/>
    <n v="1"/>
    <n v="1"/>
    <s v="SO52239"/>
    <n v="1"/>
    <n v="1"/>
    <n v="69.989999999999995"/>
    <n v="26.176300000000001"/>
    <n v="69.989999999999995"/>
    <n v="5.5991999999999997"/>
  </r>
  <r>
    <n v="477"/>
    <x v="751"/>
    <d v="2016-02-15T00:00:00"/>
    <n v="26505"/>
    <n v="1"/>
    <n v="6"/>
    <s v="SO52240"/>
    <n v="1"/>
    <n v="1"/>
    <n v="4.99"/>
    <n v="1.8663000000000001"/>
    <n v="4.99"/>
    <n v="0.3992"/>
  </r>
  <r>
    <n v="487"/>
    <x v="751"/>
    <d v="2016-02-15T00:00:00"/>
    <n v="26505"/>
    <n v="1"/>
    <n v="6"/>
    <s v="SO52240"/>
    <n v="2"/>
    <n v="1"/>
    <n v="54.99"/>
    <n v="20.566299999999998"/>
    <n v="54.99"/>
    <n v="4.3992000000000004"/>
  </r>
  <r>
    <n v="477"/>
    <x v="751"/>
    <d v="2016-02-15T00:00:00"/>
    <n v="17447"/>
    <n v="1"/>
    <n v="4"/>
    <s v="SO52241"/>
    <n v="1"/>
    <n v="1"/>
    <n v="4.99"/>
    <n v="1.8663000000000001"/>
    <n v="4.99"/>
    <n v="0.3992"/>
  </r>
  <r>
    <n v="225"/>
    <x v="751"/>
    <d v="2016-02-15T00:00:00"/>
    <n v="17447"/>
    <n v="1"/>
    <n v="4"/>
    <s v="SO52241"/>
    <n v="2"/>
    <n v="1"/>
    <n v="8.99"/>
    <n v="6.9222999999999999"/>
    <n v="8.99"/>
    <n v="0.71919999999999995"/>
  </r>
  <r>
    <n v="477"/>
    <x v="751"/>
    <d v="2016-02-15T00:00:00"/>
    <n v="18102"/>
    <n v="1"/>
    <n v="4"/>
    <s v="SO52242"/>
    <n v="1"/>
    <n v="1"/>
    <n v="4.99"/>
    <n v="1.8663000000000001"/>
    <n v="4.99"/>
    <n v="0.3992"/>
  </r>
  <r>
    <n v="528"/>
    <x v="751"/>
    <d v="2016-02-15T00:00:00"/>
    <n v="22544"/>
    <n v="1"/>
    <n v="6"/>
    <s v="SO52243"/>
    <n v="1"/>
    <n v="1"/>
    <n v="4.99"/>
    <n v="1.8663000000000001"/>
    <n v="4.99"/>
    <n v="0.3992"/>
  </r>
  <r>
    <n v="480"/>
    <x v="751"/>
    <d v="2016-02-15T00:00:00"/>
    <n v="22544"/>
    <n v="1"/>
    <n v="6"/>
    <s v="SO52243"/>
    <n v="2"/>
    <n v="1"/>
    <n v="2.29"/>
    <n v="0.85650000000000004"/>
    <n v="2.29"/>
    <n v="0.1832"/>
  </r>
  <r>
    <n v="483"/>
    <x v="751"/>
    <d v="2016-02-15T00:00:00"/>
    <n v="22544"/>
    <n v="1"/>
    <n v="6"/>
    <s v="SO52243"/>
    <n v="3"/>
    <n v="1"/>
    <n v="120"/>
    <n v="44.88"/>
    <n v="120"/>
    <n v="9.6"/>
  </r>
  <r>
    <n v="528"/>
    <x v="751"/>
    <d v="2016-02-15T00:00:00"/>
    <n v="22154"/>
    <n v="1"/>
    <n v="6"/>
    <s v="SO52244"/>
    <n v="1"/>
    <n v="1"/>
    <n v="4.99"/>
    <n v="1.8663000000000001"/>
    <n v="4.99"/>
    <n v="0.3992"/>
  </r>
  <r>
    <n v="485"/>
    <x v="751"/>
    <d v="2016-02-15T00:00:00"/>
    <n v="22154"/>
    <n v="1"/>
    <n v="6"/>
    <s v="SO52244"/>
    <n v="2"/>
    <n v="1"/>
    <n v="21.98"/>
    <n v="8.2204999999999995"/>
    <n v="21.98"/>
    <n v="1.7584"/>
  </r>
  <r>
    <n v="478"/>
    <x v="751"/>
    <d v="2016-02-15T00:00:00"/>
    <n v="22154"/>
    <n v="1"/>
    <n v="6"/>
    <s v="SO52244"/>
    <n v="3"/>
    <n v="1"/>
    <n v="9.99"/>
    <n v="3.7363"/>
    <n v="9.99"/>
    <n v="0.79920000000000002"/>
  </r>
  <r>
    <n v="528"/>
    <x v="751"/>
    <d v="2016-02-15T00:00:00"/>
    <n v="16018"/>
    <n v="1"/>
    <n v="4"/>
    <s v="SO52245"/>
    <n v="1"/>
    <n v="1"/>
    <n v="4.99"/>
    <n v="1.8663000000000001"/>
    <n v="4.99"/>
    <n v="0.3992"/>
  </r>
  <r>
    <n v="222"/>
    <x v="751"/>
    <d v="2016-02-15T00:00:00"/>
    <n v="16018"/>
    <n v="1"/>
    <n v="4"/>
    <s v="SO52245"/>
    <n v="2"/>
    <n v="1"/>
    <n v="34.99"/>
    <n v="13.0863"/>
    <n v="34.99"/>
    <n v="2.7991999999999999"/>
  </r>
  <r>
    <n v="234"/>
    <x v="751"/>
    <d v="2016-02-15T00:00:00"/>
    <n v="16018"/>
    <n v="1"/>
    <n v="4"/>
    <s v="SO52245"/>
    <n v="3"/>
    <n v="1"/>
    <n v="49.99"/>
    <n v="38.4923"/>
    <n v="49.99"/>
    <n v="3.9992000000000001"/>
  </r>
  <r>
    <n v="475"/>
    <x v="751"/>
    <d v="2016-02-15T00:00:00"/>
    <n v="13508"/>
    <n v="1"/>
    <n v="7"/>
    <s v="SO52246"/>
    <n v="1"/>
    <n v="1"/>
    <n v="69.989999999999995"/>
    <n v="26.176300000000001"/>
    <n v="69.989999999999995"/>
    <n v="5.5991999999999997"/>
  </r>
  <r>
    <n v="225"/>
    <x v="751"/>
    <d v="2016-02-15T00:00:00"/>
    <n v="13508"/>
    <n v="1"/>
    <n v="7"/>
    <s v="SO52246"/>
    <n v="2"/>
    <n v="1"/>
    <n v="8.99"/>
    <n v="6.9222999999999999"/>
    <n v="8.99"/>
    <n v="0.71919999999999995"/>
  </r>
  <r>
    <n v="237"/>
    <x v="751"/>
    <d v="2016-02-15T00:00:00"/>
    <n v="13508"/>
    <n v="1"/>
    <n v="7"/>
    <s v="SO52246"/>
    <n v="3"/>
    <n v="1"/>
    <n v="49.99"/>
    <n v="38.4923"/>
    <n v="49.99"/>
    <n v="3.9992000000000001"/>
  </r>
  <r>
    <n v="475"/>
    <x v="751"/>
    <d v="2016-02-15T00:00:00"/>
    <n v="28456"/>
    <n v="1"/>
    <n v="7"/>
    <s v="SO52247"/>
    <n v="1"/>
    <n v="1"/>
    <n v="69.989999999999995"/>
    <n v="26.176300000000001"/>
    <n v="69.989999999999995"/>
    <n v="5.5991999999999997"/>
  </r>
  <r>
    <n v="528"/>
    <x v="751"/>
    <d v="2016-02-15T00:00:00"/>
    <n v="14704"/>
    <n v="1"/>
    <n v="7"/>
    <s v="SO52248"/>
    <n v="1"/>
    <n v="1"/>
    <n v="4.99"/>
    <n v="1.8663000000000001"/>
    <n v="4.99"/>
    <n v="0.3992"/>
  </r>
  <r>
    <n v="485"/>
    <x v="751"/>
    <d v="2016-02-15T00:00:00"/>
    <n v="14704"/>
    <n v="1"/>
    <n v="7"/>
    <s v="SO52248"/>
    <n v="2"/>
    <n v="1"/>
    <n v="21.98"/>
    <n v="8.2204999999999995"/>
    <n v="21.98"/>
    <n v="1.7584"/>
  </r>
  <r>
    <n v="477"/>
    <x v="751"/>
    <d v="2016-02-15T00:00:00"/>
    <n v="14704"/>
    <n v="1"/>
    <n v="7"/>
    <s v="SO52248"/>
    <n v="3"/>
    <n v="1"/>
    <n v="4.99"/>
    <n v="1.8663000000000001"/>
    <n v="4.99"/>
    <n v="0.3992"/>
  </r>
  <r>
    <n v="478"/>
    <x v="751"/>
    <d v="2016-02-15T00:00:00"/>
    <n v="14704"/>
    <n v="1"/>
    <n v="7"/>
    <s v="SO52248"/>
    <n v="4"/>
    <n v="1"/>
    <n v="9.99"/>
    <n v="3.7363"/>
    <n v="9.99"/>
    <n v="0.79920000000000002"/>
  </r>
  <r>
    <n v="488"/>
    <x v="751"/>
    <d v="2016-02-15T00:00:00"/>
    <n v="14704"/>
    <n v="1"/>
    <n v="7"/>
    <s v="SO52248"/>
    <n v="5"/>
    <n v="1"/>
    <n v="53.99"/>
    <n v="41.572299999999998"/>
    <n v="53.99"/>
    <n v="4.3192000000000004"/>
  </r>
  <r>
    <n v="485"/>
    <x v="751"/>
    <d v="2016-02-15T00:00:00"/>
    <n v="18871"/>
    <n v="1"/>
    <n v="6"/>
    <s v="SO52249"/>
    <n v="1"/>
    <n v="1"/>
    <n v="21.98"/>
    <n v="8.2204999999999995"/>
    <n v="21.98"/>
    <n v="1.7584"/>
  </r>
  <r>
    <n v="222"/>
    <x v="751"/>
    <d v="2016-02-15T00:00:00"/>
    <n v="18871"/>
    <n v="1"/>
    <n v="6"/>
    <s v="SO52249"/>
    <n v="2"/>
    <n v="1"/>
    <n v="34.99"/>
    <n v="13.0863"/>
    <n v="34.99"/>
    <n v="2.7991999999999999"/>
  </r>
  <r>
    <n v="485"/>
    <x v="751"/>
    <d v="2016-02-15T00:00:00"/>
    <n v="13360"/>
    <n v="1"/>
    <n v="4"/>
    <s v="SO52250"/>
    <n v="1"/>
    <n v="1"/>
    <n v="21.98"/>
    <n v="8.2204999999999995"/>
    <n v="21.98"/>
    <n v="1.7584"/>
  </r>
  <r>
    <n v="222"/>
    <x v="751"/>
    <d v="2016-02-15T00:00:00"/>
    <n v="13360"/>
    <n v="1"/>
    <n v="4"/>
    <s v="SO52250"/>
    <n v="2"/>
    <n v="1"/>
    <n v="34.99"/>
    <n v="13.0863"/>
    <n v="34.99"/>
    <n v="2.7991999999999999"/>
  </r>
  <r>
    <n v="485"/>
    <x v="751"/>
    <d v="2016-02-15T00:00:00"/>
    <n v="13372"/>
    <n v="1"/>
    <n v="1"/>
    <s v="SO52251"/>
    <n v="1"/>
    <n v="1"/>
    <n v="21.98"/>
    <n v="8.2204999999999995"/>
    <n v="21.98"/>
    <n v="1.7584"/>
  </r>
  <r>
    <n v="487"/>
    <x v="751"/>
    <d v="2016-02-15T00:00:00"/>
    <n v="13372"/>
    <n v="1"/>
    <n v="1"/>
    <s v="SO52251"/>
    <n v="2"/>
    <n v="1"/>
    <n v="54.99"/>
    <n v="20.566299999999998"/>
    <n v="54.99"/>
    <n v="4.3992000000000004"/>
  </r>
  <r>
    <n v="535"/>
    <x v="751"/>
    <d v="2016-02-15T00:00:00"/>
    <n v="21507"/>
    <n v="1"/>
    <n v="10"/>
    <s v="SO52252"/>
    <n v="1"/>
    <n v="1"/>
    <n v="24.99"/>
    <n v="9.3462999999999994"/>
    <n v="24.99"/>
    <n v="1.9992000000000001"/>
  </r>
  <r>
    <n v="536"/>
    <x v="751"/>
    <d v="2016-02-15T00:00:00"/>
    <n v="24550"/>
    <n v="1"/>
    <n v="10"/>
    <s v="SO52253"/>
    <n v="1"/>
    <n v="1"/>
    <n v="29.99"/>
    <n v="11.2163"/>
    <n v="29.99"/>
    <n v="2.3992"/>
  </r>
  <r>
    <n v="528"/>
    <x v="751"/>
    <d v="2016-02-15T00:00:00"/>
    <n v="24550"/>
    <n v="1"/>
    <n v="10"/>
    <s v="SO52253"/>
    <n v="2"/>
    <n v="1"/>
    <n v="4.99"/>
    <n v="1.8663000000000001"/>
    <n v="4.99"/>
    <n v="0.3992"/>
  </r>
  <r>
    <n v="480"/>
    <x v="751"/>
    <d v="2016-02-15T00:00:00"/>
    <n v="24550"/>
    <n v="1"/>
    <n v="10"/>
    <s v="SO52253"/>
    <n v="3"/>
    <n v="1"/>
    <n v="2.29"/>
    <n v="0.85650000000000004"/>
    <n v="2.29"/>
    <n v="0.1832"/>
  </r>
  <r>
    <n v="538"/>
    <x v="751"/>
    <d v="2016-02-15T00:00:00"/>
    <n v="28392"/>
    <n v="1"/>
    <n v="10"/>
    <s v="SO52254"/>
    <n v="1"/>
    <n v="1"/>
    <n v="21.49"/>
    <n v="8.0373000000000001"/>
    <n v="21.49"/>
    <n v="1.7192000000000001"/>
  </r>
  <r>
    <n v="480"/>
    <x v="751"/>
    <d v="2016-02-15T00:00:00"/>
    <n v="28392"/>
    <n v="1"/>
    <n v="10"/>
    <s v="SO52254"/>
    <n v="2"/>
    <n v="1"/>
    <n v="2.29"/>
    <n v="0.85650000000000004"/>
    <n v="2.29"/>
    <n v="0.1832"/>
  </r>
  <r>
    <n v="541"/>
    <x v="751"/>
    <d v="2016-02-15T00:00:00"/>
    <n v="26861"/>
    <n v="1"/>
    <n v="7"/>
    <s v="SO52255"/>
    <n v="1"/>
    <n v="1"/>
    <n v="28.99"/>
    <n v="10.8423"/>
    <n v="28.99"/>
    <n v="2.3191999999999999"/>
  </r>
  <r>
    <n v="530"/>
    <x v="751"/>
    <d v="2016-02-15T00:00:00"/>
    <n v="26861"/>
    <n v="1"/>
    <n v="7"/>
    <s v="SO52255"/>
    <n v="2"/>
    <n v="1"/>
    <n v="4.99"/>
    <n v="1.8663000000000001"/>
    <n v="4.99"/>
    <n v="0.3992"/>
  </r>
  <r>
    <n v="480"/>
    <x v="751"/>
    <d v="2016-02-15T00:00:00"/>
    <n v="26861"/>
    <n v="2"/>
    <n v="7"/>
    <s v="SO52255"/>
    <n v="3"/>
    <n v="1"/>
    <n v="2.29"/>
    <n v="0.85650000000000004"/>
    <n v="2.29"/>
    <n v="0.1832"/>
  </r>
  <r>
    <n v="538"/>
    <x v="751"/>
    <d v="2016-02-15T00:00:00"/>
    <n v="29425"/>
    <n v="1"/>
    <n v="10"/>
    <s v="SO52256"/>
    <n v="1"/>
    <n v="1"/>
    <n v="21.49"/>
    <n v="8.0373000000000001"/>
    <n v="21.49"/>
    <n v="1.7192000000000001"/>
  </r>
  <r>
    <n v="480"/>
    <x v="751"/>
    <d v="2016-02-15T00:00:00"/>
    <n v="29425"/>
    <n v="1"/>
    <n v="10"/>
    <s v="SO52256"/>
    <n v="2"/>
    <n v="1"/>
    <n v="2.29"/>
    <n v="0.85650000000000004"/>
    <n v="2.29"/>
    <n v="0.1832"/>
  </r>
  <r>
    <n v="541"/>
    <x v="751"/>
    <d v="2016-02-15T00:00:00"/>
    <n v="25697"/>
    <n v="1"/>
    <n v="7"/>
    <s v="SO52257"/>
    <n v="1"/>
    <n v="1"/>
    <n v="28.99"/>
    <n v="10.8423"/>
    <n v="28.99"/>
    <n v="2.3191999999999999"/>
  </r>
  <r>
    <n v="530"/>
    <x v="751"/>
    <d v="2016-02-15T00:00:00"/>
    <n v="25697"/>
    <n v="1"/>
    <n v="7"/>
    <s v="SO52257"/>
    <n v="2"/>
    <n v="1"/>
    <n v="4.99"/>
    <n v="1.8663000000000001"/>
    <n v="4.99"/>
    <n v="0.3992"/>
  </r>
  <r>
    <n v="222"/>
    <x v="751"/>
    <d v="2016-02-15T00:00:00"/>
    <n v="25697"/>
    <n v="1"/>
    <n v="7"/>
    <s v="SO52257"/>
    <n v="3"/>
    <n v="1"/>
    <n v="34.99"/>
    <n v="13.0863"/>
    <n v="34.99"/>
    <n v="2.7991999999999999"/>
  </r>
  <r>
    <n v="530"/>
    <x v="751"/>
    <d v="2016-02-15T00:00:00"/>
    <n v="23235"/>
    <n v="1"/>
    <n v="10"/>
    <s v="SO52258"/>
    <n v="1"/>
    <n v="1"/>
    <n v="4.99"/>
    <n v="1.8663000000000001"/>
    <n v="4.99"/>
    <n v="0.3992"/>
  </r>
  <r>
    <n v="214"/>
    <x v="751"/>
    <d v="2016-02-15T00:00:00"/>
    <n v="23235"/>
    <n v="1"/>
    <n v="10"/>
    <s v="SO52258"/>
    <n v="2"/>
    <n v="1"/>
    <n v="34.99"/>
    <n v="13.0863"/>
    <n v="34.99"/>
    <n v="2.7991999999999999"/>
  </r>
  <r>
    <n v="467"/>
    <x v="751"/>
    <d v="2016-02-15T00:00:00"/>
    <n v="17701"/>
    <n v="1"/>
    <n v="10"/>
    <s v="SO52259"/>
    <n v="1"/>
    <n v="1"/>
    <n v="24.49"/>
    <n v="9.1593"/>
    <n v="24.49"/>
    <n v="1.9592000000000001"/>
  </r>
  <r>
    <n v="530"/>
    <x v="751"/>
    <d v="2016-02-15T00:00:00"/>
    <n v="17701"/>
    <n v="1"/>
    <n v="10"/>
    <s v="SO52259"/>
    <n v="2"/>
    <n v="1"/>
    <n v="4.99"/>
    <n v="1.8663000000000001"/>
    <n v="4.99"/>
    <n v="0.3992"/>
  </r>
  <r>
    <n v="530"/>
    <x v="751"/>
    <d v="2016-02-15T00:00:00"/>
    <n v="26233"/>
    <n v="1"/>
    <n v="8"/>
    <s v="SO52260"/>
    <n v="1"/>
    <n v="1"/>
    <n v="4.99"/>
    <n v="1.8663000000000001"/>
    <n v="4.99"/>
    <n v="0.3992"/>
  </r>
  <r>
    <n v="214"/>
    <x v="751"/>
    <d v="2016-02-15T00:00:00"/>
    <n v="26233"/>
    <n v="1"/>
    <n v="8"/>
    <s v="SO52260"/>
    <n v="2"/>
    <n v="1"/>
    <n v="34.99"/>
    <n v="13.0863"/>
    <n v="34.99"/>
    <n v="2.7991999999999999"/>
  </r>
  <r>
    <n v="225"/>
    <x v="751"/>
    <d v="2016-02-15T00:00:00"/>
    <n v="26233"/>
    <n v="1"/>
    <n v="8"/>
    <s v="SO52260"/>
    <n v="3"/>
    <n v="1"/>
    <n v="8.99"/>
    <n v="6.9222999999999999"/>
    <n v="8.99"/>
    <n v="0.71919999999999995"/>
  </r>
  <r>
    <n v="537"/>
    <x v="751"/>
    <d v="2016-02-15T00:00:00"/>
    <n v="13758"/>
    <n v="1"/>
    <n v="6"/>
    <s v="SO52261"/>
    <n v="1"/>
    <n v="1"/>
    <n v="35"/>
    <n v="13.09"/>
    <n v="35"/>
    <n v="2.8"/>
  </r>
  <r>
    <n v="528"/>
    <x v="751"/>
    <d v="2016-02-15T00:00:00"/>
    <n v="13758"/>
    <n v="1"/>
    <n v="6"/>
    <s v="SO52261"/>
    <n v="2"/>
    <n v="1"/>
    <n v="4.99"/>
    <n v="1.8663000000000001"/>
    <n v="4.99"/>
    <n v="0.3992"/>
  </r>
  <r>
    <n v="480"/>
    <x v="751"/>
    <d v="2016-02-15T00:00:00"/>
    <n v="13758"/>
    <n v="1"/>
    <n v="6"/>
    <s v="SO52261"/>
    <n v="3"/>
    <n v="1"/>
    <n v="2.29"/>
    <n v="0.85650000000000004"/>
    <n v="2.29"/>
    <n v="0.1832"/>
  </r>
  <r>
    <n v="537"/>
    <x v="751"/>
    <d v="2016-02-15T00:00:00"/>
    <n v="11793"/>
    <n v="1"/>
    <n v="4"/>
    <s v="SO52262"/>
    <n v="1"/>
    <n v="1"/>
    <n v="35"/>
    <n v="13.09"/>
    <n v="35"/>
    <n v="2.8"/>
  </r>
  <r>
    <n v="485"/>
    <x v="751"/>
    <d v="2016-02-15T00:00:00"/>
    <n v="11793"/>
    <n v="1"/>
    <n v="4"/>
    <s v="SO52262"/>
    <n v="2"/>
    <n v="1"/>
    <n v="21.98"/>
    <n v="8.2204999999999995"/>
    <n v="21.98"/>
    <n v="1.7584"/>
  </r>
  <r>
    <n v="478"/>
    <x v="751"/>
    <d v="2016-02-15T00:00:00"/>
    <n v="11793"/>
    <n v="1"/>
    <n v="4"/>
    <s v="SO52262"/>
    <n v="3"/>
    <n v="1"/>
    <n v="9.99"/>
    <n v="3.7363"/>
    <n v="9.99"/>
    <n v="0.79920000000000002"/>
  </r>
  <r>
    <n v="485"/>
    <x v="751"/>
    <d v="2016-02-15T00:00:00"/>
    <n v="12965"/>
    <n v="1"/>
    <n v="4"/>
    <s v="SO52263"/>
    <n v="1"/>
    <n v="1"/>
    <n v="21.98"/>
    <n v="8.2204999999999995"/>
    <n v="21.98"/>
    <n v="1.7584"/>
  </r>
  <r>
    <n v="217"/>
    <x v="751"/>
    <d v="2016-02-15T00:00:00"/>
    <n v="12965"/>
    <n v="1"/>
    <n v="4"/>
    <s v="SO52263"/>
    <n v="2"/>
    <n v="1"/>
    <n v="34.99"/>
    <n v="13.0863"/>
    <n v="34.99"/>
    <n v="2.7991999999999999"/>
  </r>
  <r>
    <n v="580"/>
    <x v="751"/>
    <d v="2016-02-15T00:00:00"/>
    <n v="16886"/>
    <n v="1"/>
    <n v="1"/>
    <s v="SO52264"/>
    <n v="1"/>
    <n v="1"/>
    <n v="1700.99"/>
    <n v="1082.51"/>
    <n v="1700.99"/>
    <n v="136.07919999999999"/>
  </r>
  <r>
    <n v="539"/>
    <x v="751"/>
    <d v="2016-02-15T00:00:00"/>
    <n v="16886"/>
    <n v="1"/>
    <n v="1"/>
    <s v="SO52264"/>
    <n v="2"/>
    <n v="1"/>
    <n v="24.99"/>
    <n v="9.3462999999999994"/>
    <n v="24.99"/>
    <n v="1.9992000000000001"/>
  </r>
  <r>
    <n v="529"/>
    <x v="751"/>
    <d v="2016-02-15T00:00:00"/>
    <n v="16886"/>
    <n v="1"/>
    <n v="1"/>
    <s v="SO52264"/>
    <n v="3"/>
    <n v="1"/>
    <n v="3.99"/>
    <n v="1.4923"/>
    <n v="3.99"/>
    <n v="0.31919999999999998"/>
  </r>
  <r>
    <n v="594"/>
    <x v="751"/>
    <d v="2016-02-15T00:00:00"/>
    <n v="15558"/>
    <n v="1"/>
    <n v="1"/>
    <s v="SO52265"/>
    <n v="1"/>
    <n v="1"/>
    <n v="564.99"/>
    <n v="308.21789999999999"/>
    <n v="564.99"/>
    <n v="45.199199999999998"/>
  </r>
  <r>
    <n v="477"/>
    <x v="751"/>
    <d v="2016-02-15T00:00:00"/>
    <n v="15558"/>
    <n v="1"/>
    <n v="1"/>
    <s v="SO52265"/>
    <n v="2"/>
    <n v="1"/>
    <n v="4.99"/>
    <n v="1.8663000000000001"/>
    <n v="4.99"/>
    <n v="0.3992"/>
  </r>
  <r>
    <n v="478"/>
    <x v="751"/>
    <d v="2016-02-15T00:00:00"/>
    <n v="15558"/>
    <n v="1"/>
    <n v="1"/>
    <s v="SO52265"/>
    <n v="3"/>
    <n v="1"/>
    <n v="9.99"/>
    <n v="3.7363"/>
    <n v="9.99"/>
    <n v="0.79920000000000002"/>
  </r>
  <r>
    <n v="357"/>
    <x v="751"/>
    <d v="2016-02-15T00:00:00"/>
    <n v="11885"/>
    <n v="1"/>
    <n v="4"/>
    <s v="SO52266"/>
    <n v="1"/>
    <n v="1"/>
    <n v="2319.9899999999998"/>
    <n v="1265.6195"/>
    <n v="2319.9899999999998"/>
    <n v="185.5992"/>
  </r>
  <r>
    <n v="480"/>
    <x v="751"/>
    <d v="2016-02-15T00:00:00"/>
    <n v="11885"/>
    <n v="1"/>
    <n v="4"/>
    <s v="SO52266"/>
    <n v="2"/>
    <n v="1"/>
    <n v="2.29"/>
    <n v="0.85650000000000004"/>
    <n v="2.29"/>
    <n v="0.1832"/>
  </r>
  <r>
    <n v="353"/>
    <x v="751"/>
    <d v="2016-02-15T00:00:00"/>
    <n v="11529"/>
    <n v="1"/>
    <n v="1"/>
    <s v="SO52267"/>
    <n v="1"/>
    <n v="1"/>
    <n v="2319.9899999999998"/>
    <n v="1265.6195"/>
    <n v="2319.9899999999998"/>
    <n v="185.5992"/>
  </r>
  <r>
    <n v="485"/>
    <x v="751"/>
    <d v="2016-02-15T00:00:00"/>
    <n v="11529"/>
    <n v="1"/>
    <n v="1"/>
    <s v="SO52267"/>
    <n v="2"/>
    <n v="1"/>
    <n v="21.98"/>
    <n v="8.2204999999999995"/>
    <n v="21.98"/>
    <n v="1.7584"/>
  </r>
  <r>
    <n v="478"/>
    <x v="751"/>
    <d v="2016-02-15T00:00:00"/>
    <n v="11529"/>
    <n v="1"/>
    <n v="1"/>
    <s v="SO52267"/>
    <n v="3"/>
    <n v="1"/>
    <n v="9.99"/>
    <n v="3.7363"/>
    <n v="9.99"/>
    <n v="0.79920000000000002"/>
  </r>
  <r>
    <n v="225"/>
    <x v="751"/>
    <d v="2016-02-15T00:00:00"/>
    <n v="11529"/>
    <n v="1"/>
    <n v="1"/>
    <s v="SO52267"/>
    <n v="4"/>
    <n v="1"/>
    <n v="8.99"/>
    <n v="6.9222999999999999"/>
    <n v="8.99"/>
    <n v="0.71919999999999995"/>
  </r>
  <r>
    <n v="477"/>
    <x v="751"/>
    <d v="2016-02-15T00:00:00"/>
    <n v="11529"/>
    <n v="1"/>
    <n v="1"/>
    <s v="SO52267"/>
    <n v="5"/>
    <n v="1"/>
    <n v="4.99"/>
    <n v="1.8663000000000001"/>
    <n v="4.99"/>
    <n v="0.3992"/>
  </r>
  <r>
    <n v="569"/>
    <x v="751"/>
    <d v="2016-02-15T00:00:00"/>
    <n v="25752"/>
    <n v="13"/>
    <n v="7"/>
    <s v="SO52268"/>
    <n v="1"/>
    <n v="1"/>
    <n v="742.35"/>
    <n v="461.44479999999999"/>
    <n v="742.35"/>
    <n v="59.387999999999998"/>
  </r>
  <r>
    <n v="479"/>
    <x v="751"/>
    <d v="2016-02-15T00:00:00"/>
    <n v="25752"/>
    <n v="1"/>
    <n v="7"/>
    <s v="SO52268"/>
    <n v="2"/>
    <n v="1"/>
    <n v="8.99"/>
    <n v="3.3622999999999998"/>
    <n v="8.99"/>
    <n v="0.71919999999999995"/>
  </r>
  <r>
    <n v="477"/>
    <x v="751"/>
    <d v="2016-02-15T00:00:00"/>
    <n v="25752"/>
    <n v="1"/>
    <n v="7"/>
    <s v="SO52268"/>
    <n v="3"/>
    <n v="1"/>
    <n v="4.99"/>
    <n v="1.8663000000000001"/>
    <n v="4.99"/>
    <n v="0.3992"/>
  </r>
  <r>
    <n v="561"/>
    <x v="751"/>
    <d v="2016-02-15T00:00:00"/>
    <n v="28719"/>
    <n v="1"/>
    <n v="9"/>
    <s v="SO52269"/>
    <n v="1"/>
    <n v="1"/>
    <n v="2384.0700000000002"/>
    <n v="1481.9378999999999"/>
    <n v="2384.0700000000002"/>
    <n v="190.72559999999999"/>
  </r>
  <r>
    <n v="591"/>
    <x v="751"/>
    <d v="2016-02-15T00:00:00"/>
    <n v="11947"/>
    <n v="1"/>
    <n v="9"/>
    <s v="SO52270"/>
    <n v="1"/>
    <n v="1"/>
    <n v="564.99"/>
    <n v="308.21789999999999"/>
    <n v="564.99"/>
    <n v="45.199199999999998"/>
  </r>
  <r>
    <n v="535"/>
    <x v="751"/>
    <d v="2016-02-15T00:00:00"/>
    <n v="11947"/>
    <n v="1"/>
    <n v="9"/>
    <s v="SO52270"/>
    <n v="2"/>
    <n v="1"/>
    <n v="24.99"/>
    <n v="9.3462999999999994"/>
    <n v="24.99"/>
    <n v="1.9992000000000001"/>
  </r>
  <r>
    <n v="528"/>
    <x v="751"/>
    <d v="2016-02-15T00:00:00"/>
    <n v="11947"/>
    <n v="1"/>
    <n v="9"/>
    <s v="SO52270"/>
    <n v="3"/>
    <n v="1"/>
    <n v="4.99"/>
    <n v="1.8663000000000001"/>
    <n v="4.99"/>
    <n v="0.3992"/>
  </r>
  <r>
    <n v="217"/>
    <x v="751"/>
    <d v="2016-02-15T00:00:00"/>
    <n v="11947"/>
    <n v="1"/>
    <n v="9"/>
    <s v="SO52270"/>
    <n v="4"/>
    <n v="1"/>
    <n v="34.99"/>
    <n v="13.0863"/>
    <n v="34.99"/>
    <n v="2.7991999999999999"/>
  </r>
  <r>
    <n v="353"/>
    <x v="751"/>
    <d v="2016-02-15T00:00:00"/>
    <n v="11055"/>
    <n v="1"/>
    <n v="9"/>
    <s v="SO52271"/>
    <n v="1"/>
    <n v="1"/>
    <n v="2319.9899999999998"/>
    <n v="1265.6195"/>
    <n v="2319.9899999999998"/>
    <n v="185.5992"/>
  </r>
  <r>
    <n v="537"/>
    <x v="751"/>
    <d v="2016-02-15T00:00:00"/>
    <n v="11055"/>
    <n v="1"/>
    <n v="9"/>
    <s v="SO52271"/>
    <n v="2"/>
    <n v="1"/>
    <n v="35"/>
    <n v="13.09"/>
    <n v="35"/>
    <n v="2.8"/>
  </r>
  <r>
    <n v="528"/>
    <x v="751"/>
    <d v="2016-02-15T00:00:00"/>
    <n v="11055"/>
    <n v="1"/>
    <n v="9"/>
    <s v="SO52271"/>
    <n v="3"/>
    <n v="1"/>
    <n v="4.99"/>
    <n v="1.8663000000000001"/>
    <n v="4.99"/>
    <n v="0.3992"/>
  </r>
  <r>
    <n v="217"/>
    <x v="751"/>
    <d v="2016-02-15T00:00:00"/>
    <n v="11055"/>
    <n v="1"/>
    <n v="9"/>
    <s v="SO52271"/>
    <n v="4"/>
    <n v="1"/>
    <n v="34.99"/>
    <n v="13.0863"/>
    <n v="34.99"/>
    <n v="2.7991999999999999"/>
  </r>
  <r>
    <n v="564"/>
    <x v="751"/>
    <d v="2016-02-15T00:00:00"/>
    <n v="24522"/>
    <n v="1"/>
    <n v="4"/>
    <s v="SO52272"/>
    <n v="1"/>
    <n v="1"/>
    <n v="2384.0700000000002"/>
    <n v="1481.9378999999999"/>
    <n v="2384.0700000000002"/>
    <n v="190.72559999999999"/>
  </r>
  <r>
    <n v="472"/>
    <x v="751"/>
    <d v="2016-02-15T00:00:00"/>
    <n v="24522"/>
    <n v="1"/>
    <n v="4"/>
    <s v="SO52272"/>
    <n v="2"/>
    <n v="1"/>
    <n v="63.5"/>
    <n v="23.748999999999999"/>
    <n v="63.5"/>
    <n v="5.08"/>
  </r>
  <r>
    <n v="214"/>
    <x v="751"/>
    <d v="2016-02-15T00:00:00"/>
    <n v="24522"/>
    <n v="1"/>
    <n v="4"/>
    <s v="SO52272"/>
    <n v="3"/>
    <n v="1"/>
    <n v="34.99"/>
    <n v="13.0863"/>
    <n v="34.99"/>
    <n v="2.7991999999999999"/>
  </r>
  <r>
    <n v="562"/>
    <x v="751"/>
    <d v="2016-02-15T00:00:00"/>
    <n v="24528"/>
    <n v="1"/>
    <n v="4"/>
    <s v="SO52273"/>
    <n v="1"/>
    <n v="1"/>
    <n v="2384.0700000000002"/>
    <n v="1481.9378999999999"/>
    <n v="2384.0700000000002"/>
    <n v="190.72559999999999"/>
  </r>
  <r>
    <n v="541"/>
    <x v="751"/>
    <d v="2016-02-15T00:00:00"/>
    <n v="24528"/>
    <n v="1"/>
    <n v="4"/>
    <s v="SO52273"/>
    <n v="2"/>
    <n v="1"/>
    <n v="28.99"/>
    <n v="10.8423"/>
    <n v="28.99"/>
    <n v="2.3191999999999999"/>
  </r>
  <r>
    <n v="530"/>
    <x v="751"/>
    <d v="2016-02-15T00:00:00"/>
    <n v="24528"/>
    <n v="1"/>
    <n v="4"/>
    <s v="SO52273"/>
    <n v="3"/>
    <n v="1"/>
    <n v="4.99"/>
    <n v="1.8663000000000001"/>
    <n v="4.99"/>
    <n v="0.3992"/>
  </r>
  <r>
    <n v="480"/>
    <x v="751"/>
    <d v="2016-02-15T00:00:00"/>
    <n v="24528"/>
    <n v="1"/>
    <n v="4"/>
    <s v="SO52273"/>
    <n v="4"/>
    <n v="1"/>
    <n v="2.29"/>
    <n v="0.85650000000000004"/>
    <n v="2.29"/>
    <n v="0.1832"/>
  </r>
  <r>
    <n v="563"/>
    <x v="751"/>
    <d v="2016-02-15T00:00:00"/>
    <n v="24529"/>
    <n v="1"/>
    <n v="4"/>
    <s v="SO52274"/>
    <n v="1"/>
    <n v="1"/>
    <n v="2384.0700000000002"/>
    <n v="1481.9378999999999"/>
    <n v="2384.0700000000002"/>
    <n v="190.72559999999999"/>
  </r>
  <r>
    <n v="479"/>
    <x v="751"/>
    <d v="2016-02-15T00:00:00"/>
    <n v="24529"/>
    <n v="1"/>
    <n v="4"/>
    <s v="SO52274"/>
    <n v="2"/>
    <n v="1"/>
    <n v="8.99"/>
    <n v="3.3622999999999998"/>
    <n v="8.99"/>
    <n v="0.71919999999999995"/>
  </r>
  <r>
    <n v="477"/>
    <x v="751"/>
    <d v="2016-02-15T00:00:00"/>
    <n v="24529"/>
    <n v="1"/>
    <n v="4"/>
    <s v="SO52274"/>
    <n v="3"/>
    <n v="1"/>
    <n v="4.99"/>
    <n v="1.8663000000000001"/>
    <n v="4.99"/>
    <n v="0.3992"/>
  </r>
  <r>
    <n v="584"/>
    <x v="751"/>
    <d v="2016-02-15T00:00:00"/>
    <n v="21609"/>
    <n v="1"/>
    <n v="4"/>
    <s v="SO52275"/>
    <n v="1"/>
    <n v="1"/>
    <n v="539.99"/>
    <n v="343.64960000000002"/>
    <n v="539.99"/>
    <n v="43.199199999999998"/>
  </r>
  <r>
    <n v="477"/>
    <x v="751"/>
    <d v="2016-02-15T00:00:00"/>
    <n v="21609"/>
    <n v="1"/>
    <n v="4"/>
    <s v="SO52275"/>
    <n v="2"/>
    <n v="1"/>
    <n v="4.99"/>
    <n v="1.8663000000000001"/>
    <n v="4.99"/>
    <n v="0.3992"/>
  </r>
  <r>
    <n v="479"/>
    <x v="751"/>
    <d v="2016-02-15T00:00:00"/>
    <n v="21609"/>
    <n v="1"/>
    <n v="4"/>
    <s v="SO52275"/>
    <n v="3"/>
    <n v="1"/>
    <n v="8.99"/>
    <n v="3.3622999999999998"/>
    <n v="8.99"/>
    <n v="0.71919999999999995"/>
  </r>
  <r>
    <n v="604"/>
    <x v="751"/>
    <d v="2016-02-15T00:00:00"/>
    <n v="21059"/>
    <n v="1"/>
    <n v="7"/>
    <s v="SO52276"/>
    <n v="1"/>
    <n v="1"/>
    <n v="539.99"/>
    <n v="343.64960000000002"/>
    <n v="539.99"/>
    <n v="43.199199999999998"/>
  </r>
  <r>
    <n v="479"/>
    <x v="751"/>
    <d v="2016-02-15T00:00:00"/>
    <n v="21059"/>
    <n v="1"/>
    <n v="7"/>
    <s v="SO52276"/>
    <n v="2"/>
    <n v="1"/>
    <n v="8.99"/>
    <n v="3.3622999999999998"/>
    <n v="8.99"/>
    <n v="0.71919999999999995"/>
  </r>
  <r>
    <n v="477"/>
    <x v="751"/>
    <d v="2016-02-15T00:00:00"/>
    <n v="21059"/>
    <n v="1"/>
    <n v="7"/>
    <s v="SO52276"/>
    <n v="3"/>
    <n v="1"/>
    <n v="4.99"/>
    <n v="1.8663000000000001"/>
    <n v="4.99"/>
    <n v="0.3992"/>
  </r>
  <r>
    <n v="490"/>
    <x v="751"/>
    <d v="2016-02-15T00:00:00"/>
    <n v="21059"/>
    <n v="1"/>
    <n v="7"/>
    <s v="SO52276"/>
    <n v="4"/>
    <n v="1"/>
    <n v="53.99"/>
    <n v="41.572299999999998"/>
    <n v="53.99"/>
    <n v="4.3192000000000004"/>
  </r>
  <r>
    <n v="225"/>
    <x v="751"/>
    <d v="2016-02-15T00:00:00"/>
    <n v="21059"/>
    <n v="1"/>
    <n v="7"/>
    <s v="SO52276"/>
    <n v="5"/>
    <n v="1"/>
    <n v="8.99"/>
    <n v="6.9222999999999999"/>
    <n v="8.99"/>
    <n v="0.71919999999999995"/>
  </r>
  <r>
    <n v="604"/>
    <x v="751"/>
    <d v="2016-02-15T00:00:00"/>
    <n v="21041"/>
    <n v="1"/>
    <n v="7"/>
    <s v="SO52277"/>
    <n v="1"/>
    <n v="1"/>
    <n v="539.99"/>
    <n v="343.64960000000002"/>
    <n v="539.99"/>
    <n v="43.199199999999998"/>
  </r>
  <r>
    <n v="538"/>
    <x v="751"/>
    <d v="2016-02-15T00:00:00"/>
    <n v="21041"/>
    <n v="1"/>
    <n v="7"/>
    <s v="SO52277"/>
    <n v="2"/>
    <n v="1"/>
    <n v="21.49"/>
    <n v="8.0373000000000001"/>
    <n v="21.49"/>
    <n v="1.7192000000000001"/>
  </r>
  <r>
    <n v="529"/>
    <x v="751"/>
    <d v="2016-02-15T00:00:00"/>
    <n v="21041"/>
    <n v="1"/>
    <n v="7"/>
    <s v="SO52277"/>
    <n v="3"/>
    <n v="1"/>
    <n v="3.99"/>
    <n v="1.4923"/>
    <n v="3.99"/>
    <n v="0.31919999999999998"/>
  </r>
  <r>
    <n v="463"/>
    <x v="751"/>
    <d v="2016-02-15T00:00:00"/>
    <n v="21041"/>
    <n v="1"/>
    <n v="7"/>
    <s v="SO52277"/>
    <n v="4"/>
    <n v="1"/>
    <n v="24.49"/>
    <n v="9.1593"/>
    <n v="24.49"/>
    <n v="1.9592000000000001"/>
  </r>
  <r>
    <n v="378"/>
    <x v="752"/>
    <d v="2016-02-16T00:00:00"/>
    <n v="18484"/>
    <n v="1"/>
    <n v="9"/>
    <s v="SO52278"/>
    <n v="1"/>
    <n v="1"/>
    <n v="2443.35"/>
    <n v="1554.9478999999999"/>
    <n v="2443.35"/>
    <n v="195.46799999999999"/>
  </r>
  <r>
    <n v="529"/>
    <x v="752"/>
    <d v="2016-02-16T00:00:00"/>
    <n v="18484"/>
    <n v="1"/>
    <n v="9"/>
    <s v="SO52278"/>
    <n v="2"/>
    <n v="1"/>
    <n v="3.99"/>
    <n v="1.4923"/>
    <n v="3.99"/>
    <n v="0.31919999999999998"/>
  </r>
  <r>
    <n v="540"/>
    <x v="752"/>
    <d v="2016-02-16T00:00:00"/>
    <n v="18484"/>
    <n v="1"/>
    <n v="9"/>
    <s v="SO52278"/>
    <n v="3"/>
    <n v="1"/>
    <n v="32.6"/>
    <n v="12.192399999999999"/>
    <n v="32.6"/>
    <n v="2.6080000000000001"/>
  </r>
  <r>
    <n v="222"/>
    <x v="752"/>
    <d v="2016-02-16T00:00:00"/>
    <n v="18484"/>
    <n v="1"/>
    <n v="9"/>
    <s v="SO52278"/>
    <n v="4"/>
    <n v="1"/>
    <n v="34.99"/>
    <n v="13.0863"/>
    <n v="34.99"/>
    <n v="2.7991999999999999"/>
  </r>
  <r>
    <n v="372"/>
    <x v="752"/>
    <d v="2016-02-16T00:00:00"/>
    <n v="18249"/>
    <n v="1"/>
    <n v="9"/>
    <s v="SO52279"/>
    <n v="1"/>
    <n v="1"/>
    <n v="2443.35"/>
    <n v="1554.9478999999999"/>
    <n v="2443.35"/>
    <n v="195.46799999999999"/>
  </r>
  <r>
    <n v="477"/>
    <x v="752"/>
    <d v="2016-02-16T00:00:00"/>
    <n v="18249"/>
    <n v="1"/>
    <n v="9"/>
    <s v="SO52279"/>
    <n v="2"/>
    <n v="1"/>
    <n v="4.99"/>
    <n v="1.8663000000000001"/>
    <n v="4.99"/>
    <n v="0.3992"/>
  </r>
  <r>
    <n v="479"/>
    <x v="752"/>
    <d v="2016-02-16T00:00:00"/>
    <n v="18249"/>
    <n v="1"/>
    <n v="9"/>
    <s v="SO52279"/>
    <n v="3"/>
    <n v="1"/>
    <n v="8.99"/>
    <n v="3.3622999999999998"/>
    <n v="8.99"/>
    <n v="0.71919999999999995"/>
  </r>
  <r>
    <n v="225"/>
    <x v="752"/>
    <d v="2016-02-16T00:00:00"/>
    <n v="18249"/>
    <n v="1"/>
    <n v="9"/>
    <s v="SO52279"/>
    <n v="4"/>
    <n v="1"/>
    <n v="8.99"/>
    <n v="6.9222999999999999"/>
    <n v="8.99"/>
    <n v="0.71919999999999995"/>
  </r>
  <r>
    <n v="374"/>
    <x v="752"/>
    <d v="2016-02-16T00:00:00"/>
    <n v="18288"/>
    <n v="1"/>
    <n v="9"/>
    <s v="SO52280"/>
    <n v="1"/>
    <n v="1"/>
    <n v="2443.35"/>
    <n v="1554.9478999999999"/>
    <n v="2443.35"/>
    <n v="195.46799999999999"/>
  </r>
  <r>
    <n v="529"/>
    <x v="752"/>
    <d v="2016-02-16T00:00:00"/>
    <n v="18288"/>
    <n v="1"/>
    <n v="9"/>
    <s v="SO52280"/>
    <n v="2"/>
    <n v="1"/>
    <n v="3.99"/>
    <n v="1.4923"/>
    <n v="3.99"/>
    <n v="0.31919999999999998"/>
  </r>
  <r>
    <n v="540"/>
    <x v="752"/>
    <d v="2016-02-16T00:00:00"/>
    <n v="18288"/>
    <n v="1"/>
    <n v="9"/>
    <s v="SO52280"/>
    <n v="3"/>
    <n v="1"/>
    <n v="32.6"/>
    <n v="12.192399999999999"/>
    <n v="32.6"/>
    <n v="2.6080000000000001"/>
  </r>
  <r>
    <n v="217"/>
    <x v="752"/>
    <d v="2016-02-16T00:00:00"/>
    <n v="18288"/>
    <n v="1"/>
    <n v="9"/>
    <s v="SO52280"/>
    <n v="4"/>
    <n v="1"/>
    <n v="34.99"/>
    <n v="13.0863"/>
    <n v="34.99"/>
    <n v="2.7991999999999999"/>
  </r>
  <r>
    <n v="579"/>
    <x v="752"/>
    <d v="2016-02-16T00:00:00"/>
    <n v="14051"/>
    <n v="1"/>
    <n v="9"/>
    <s v="SO52281"/>
    <n v="1"/>
    <n v="1"/>
    <n v="1214.8499999999999"/>
    <n v="755.1508"/>
    <n v="1214.8499999999999"/>
    <n v="97.188000000000002"/>
  </r>
  <r>
    <n v="479"/>
    <x v="752"/>
    <d v="2016-02-16T00:00:00"/>
    <n v="14051"/>
    <n v="1"/>
    <n v="9"/>
    <s v="SO52281"/>
    <n v="2"/>
    <n v="1"/>
    <n v="8.99"/>
    <n v="3.3622999999999998"/>
    <n v="8.99"/>
    <n v="0.71919999999999995"/>
  </r>
  <r>
    <n v="477"/>
    <x v="752"/>
    <d v="2016-02-16T00:00:00"/>
    <n v="14051"/>
    <n v="1"/>
    <n v="9"/>
    <s v="SO52281"/>
    <n v="3"/>
    <n v="1"/>
    <n v="4.99"/>
    <n v="1.8663000000000001"/>
    <n v="4.99"/>
    <n v="0.3992"/>
  </r>
  <r>
    <n v="481"/>
    <x v="752"/>
    <d v="2016-02-16T00:00:00"/>
    <n v="14051"/>
    <n v="2"/>
    <n v="9"/>
    <s v="SO52281"/>
    <n v="4"/>
    <n v="1"/>
    <n v="8.99"/>
    <n v="3.3622999999999998"/>
    <n v="8.99"/>
    <n v="0.71919999999999995"/>
  </r>
  <r>
    <n v="361"/>
    <x v="752"/>
    <d v="2016-02-16T00:00:00"/>
    <n v="11494"/>
    <n v="1"/>
    <n v="10"/>
    <s v="SO52282"/>
    <n v="1"/>
    <n v="1"/>
    <n v="2294.9899999999998"/>
    <n v="1251.9812999999999"/>
    <n v="2294.9899999999998"/>
    <n v="183.5992"/>
  </r>
  <r>
    <n v="214"/>
    <x v="752"/>
    <d v="2016-02-16T00:00:00"/>
    <n v="11494"/>
    <n v="1"/>
    <n v="10"/>
    <s v="SO52282"/>
    <n v="2"/>
    <n v="1"/>
    <n v="34.99"/>
    <n v="13.0863"/>
    <n v="34.99"/>
    <n v="2.7991999999999999"/>
  </r>
  <r>
    <n v="225"/>
    <x v="752"/>
    <d v="2016-02-16T00:00:00"/>
    <n v="12091"/>
    <n v="1"/>
    <n v="1"/>
    <s v="SO52283"/>
    <n v="1"/>
    <n v="1"/>
    <n v="8.99"/>
    <n v="6.9222999999999999"/>
    <n v="8.99"/>
    <n v="0.71919999999999995"/>
  </r>
  <r>
    <n v="484"/>
    <x v="752"/>
    <d v="2016-02-16T00:00:00"/>
    <n v="28604"/>
    <n v="1"/>
    <n v="1"/>
    <s v="SO52284"/>
    <n v="1"/>
    <n v="1"/>
    <n v="7.95"/>
    <n v="2.9733000000000001"/>
    <n v="7.95"/>
    <n v="0.63600000000000001"/>
  </r>
  <r>
    <n v="535"/>
    <x v="752"/>
    <d v="2016-02-16T00:00:00"/>
    <n v="13158"/>
    <n v="1"/>
    <n v="9"/>
    <s v="SO52285"/>
    <n v="1"/>
    <n v="1"/>
    <n v="24.99"/>
    <n v="9.3462999999999994"/>
    <n v="24.99"/>
    <n v="1.9992000000000001"/>
  </r>
  <r>
    <n v="528"/>
    <x v="752"/>
    <d v="2016-02-16T00:00:00"/>
    <n v="13158"/>
    <n v="1"/>
    <n v="9"/>
    <s v="SO52285"/>
    <n v="2"/>
    <n v="1"/>
    <n v="4.99"/>
    <n v="1.8663000000000001"/>
    <n v="4.99"/>
    <n v="0.3992"/>
  </r>
  <r>
    <n v="217"/>
    <x v="752"/>
    <d v="2016-02-16T00:00:00"/>
    <n v="13158"/>
    <n v="1"/>
    <n v="9"/>
    <s v="SO52285"/>
    <n v="3"/>
    <n v="1"/>
    <n v="34.99"/>
    <n v="13.0863"/>
    <n v="34.99"/>
    <n v="2.7991999999999999"/>
  </r>
  <r>
    <n v="535"/>
    <x v="752"/>
    <d v="2016-02-16T00:00:00"/>
    <n v="11146"/>
    <n v="1"/>
    <n v="9"/>
    <s v="SO52286"/>
    <n v="1"/>
    <n v="1"/>
    <n v="24.99"/>
    <n v="9.3462999999999994"/>
    <n v="24.99"/>
    <n v="1.9992000000000001"/>
  </r>
  <r>
    <n v="528"/>
    <x v="752"/>
    <d v="2016-02-16T00:00:00"/>
    <n v="11146"/>
    <n v="1"/>
    <n v="9"/>
    <s v="SO52286"/>
    <n v="2"/>
    <n v="1"/>
    <n v="4.99"/>
    <n v="1.8663000000000001"/>
    <n v="4.99"/>
    <n v="0.3992"/>
  </r>
  <r>
    <n v="477"/>
    <x v="752"/>
    <d v="2016-02-16T00:00:00"/>
    <n v="11146"/>
    <n v="1"/>
    <n v="9"/>
    <s v="SO52286"/>
    <n v="3"/>
    <n v="1"/>
    <n v="4.99"/>
    <n v="1.8663000000000001"/>
    <n v="4.99"/>
    <n v="0.3992"/>
  </r>
  <r>
    <n v="478"/>
    <x v="752"/>
    <d v="2016-02-16T00:00:00"/>
    <n v="11146"/>
    <n v="1"/>
    <n v="9"/>
    <s v="SO52286"/>
    <n v="4"/>
    <n v="1"/>
    <n v="9.99"/>
    <n v="3.7363"/>
    <n v="9.99"/>
    <n v="0.79920000000000002"/>
  </r>
  <r>
    <n v="225"/>
    <x v="752"/>
    <d v="2016-02-16T00:00:00"/>
    <n v="11146"/>
    <n v="1"/>
    <n v="9"/>
    <s v="SO52286"/>
    <n v="5"/>
    <n v="1"/>
    <n v="8.99"/>
    <n v="6.9222999999999999"/>
    <n v="8.99"/>
    <n v="0.71919999999999995"/>
  </r>
  <r>
    <n v="539"/>
    <x v="752"/>
    <d v="2016-02-16T00:00:00"/>
    <n v="17284"/>
    <n v="1"/>
    <n v="9"/>
    <s v="SO52287"/>
    <n v="1"/>
    <n v="1"/>
    <n v="24.99"/>
    <n v="9.3462999999999994"/>
    <n v="24.99"/>
    <n v="1.9992000000000001"/>
  </r>
  <r>
    <n v="529"/>
    <x v="752"/>
    <d v="2016-02-16T00:00:00"/>
    <n v="17284"/>
    <n v="1"/>
    <n v="9"/>
    <s v="SO52287"/>
    <n v="2"/>
    <n v="1"/>
    <n v="3.99"/>
    <n v="1.4923"/>
    <n v="3.99"/>
    <n v="0.31919999999999998"/>
  </r>
  <r>
    <n v="480"/>
    <x v="752"/>
    <d v="2016-02-16T00:00:00"/>
    <n v="17284"/>
    <n v="1"/>
    <n v="9"/>
    <s v="SO52287"/>
    <n v="3"/>
    <n v="1"/>
    <n v="2.29"/>
    <n v="0.85650000000000004"/>
    <n v="2.29"/>
    <n v="0.1832"/>
  </r>
  <r>
    <n v="536"/>
    <x v="752"/>
    <d v="2016-02-16T00:00:00"/>
    <n v="21391"/>
    <n v="1"/>
    <n v="9"/>
    <s v="SO52288"/>
    <n v="1"/>
    <n v="1"/>
    <n v="29.99"/>
    <n v="11.2163"/>
    <n v="29.99"/>
    <n v="2.3992"/>
  </r>
  <r>
    <n v="485"/>
    <x v="752"/>
    <d v="2016-02-16T00:00:00"/>
    <n v="22839"/>
    <n v="1"/>
    <n v="9"/>
    <s v="SO52289"/>
    <n v="1"/>
    <n v="1"/>
    <n v="21.98"/>
    <n v="8.2204999999999995"/>
    <n v="21.98"/>
    <n v="1.7584"/>
  </r>
  <r>
    <n v="478"/>
    <x v="752"/>
    <d v="2016-02-16T00:00:00"/>
    <n v="22839"/>
    <n v="1"/>
    <n v="9"/>
    <s v="SO52289"/>
    <n v="2"/>
    <n v="1"/>
    <n v="9.99"/>
    <n v="3.7363"/>
    <n v="9.99"/>
    <n v="0.79920000000000002"/>
  </r>
  <r>
    <n v="477"/>
    <x v="752"/>
    <d v="2016-02-16T00:00:00"/>
    <n v="22839"/>
    <n v="1"/>
    <n v="9"/>
    <s v="SO52289"/>
    <n v="3"/>
    <n v="1"/>
    <n v="4.99"/>
    <n v="1.8663000000000001"/>
    <n v="4.99"/>
    <n v="0.3992"/>
  </r>
  <r>
    <n v="480"/>
    <x v="752"/>
    <d v="2016-02-16T00:00:00"/>
    <n v="22839"/>
    <n v="1"/>
    <n v="9"/>
    <s v="SO52289"/>
    <n v="4"/>
    <n v="1"/>
    <n v="2.29"/>
    <n v="0.85650000000000004"/>
    <n v="2.29"/>
    <n v="0.1832"/>
  </r>
  <r>
    <n v="537"/>
    <x v="752"/>
    <d v="2016-02-16T00:00:00"/>
    <n v="22848"/>
    <n v="1"/>
    <n v="9"/>
    <s v="SO52290"/>
    <n v="1"/>
    <n v="1"/>
    <n v="35"/>
    <n v="13.09"/>
    <n v="35"/>
    <n v="2.8"/>
  </r>
  <r>
    <n v="528"/>
    <x v="752"/>
    <d v="2016-02-16T00:00:00"/>
    <n v="22848"/>
    <n v="1"/>
    <n v="9"/>
    <s v="SO52290"/>
    <n v="2"/>
    <n v="1"/>
    <n v="4.99"/>
    <n v="1.8663000000000001"/>
    <n v="4.99"/>
    <n v="0.3992"/>
  </r>
  <r>
    <n v="528"/>
    <x v="752"/>
    <d v="2016-02-16T00:00:00"/>
    <n v="26032"/>
    <n v="1"/>
    <n v="9"/>
    <s v="SO52291"/>
    <n v="1"/>
    <n v="1"/>
    <n v="4.99"/>
    <n v="1.8663000000000001"/>
    <n v="4.99"/>
    <n v="0.3992"/>
  </r>
  <r>
    <n v="480"/>
    <x v="752"/>
    <d v="2016-02-16T00:00:00"/>
    <n v="26032"/>
    <n v="2"/>
    <n v="9"/>
    <s v="SO52291"/>
    <n v="2"/>
    <n v="1"/>
    <n v="2.29"/>
    <n v="0.85650000000000004"/>
    <n v="2.29"/>
    <n v="0.1832"/>
  </r>
  <r>
    <n v="237"/>
    <x v="752"/>
    <d v="2016-02-16T00:00:00"/>
    <n v="14317"/>
    <n v="1"/>
    <n v="9"/>
    <s v="SO52292"/>
    <n v="1"/>
    <n v="1"/>
    <n v="49.99"/>
    <n v="38.4923"/>
    <n v="49.99"/>
    <n v="3.9992000000000001"/>
  </r>
  <r>
    <n v="541"/>
    <x v="752"/>
    <d v="2016-02-16T00:00:00"/>
    <n v="19584"/>
    <n v="1"/>
    <n v="9"/>
    <s v="SO52293"/>
    <n v="1"/>
    <n v="1"/>
    <n v="28.99"/>
    <n v="10.8423"/>
    <n v="28.99"/>
    <n v="2.3191999999999999"/>
  </r>
  <r>
    <n v="530"/>
    <x v="752"/>
    <d v="2016-02-16T00:00:00"/>
    <n v="19584"/>
    <n v="1"/>
    <n v="9"/>
    <s v="SO52293"/>
    <n v="2"/>
    <n v="1"/>
    <n v="4.99"/>
    <n v="1.8663000000000001"/>
    <n v="4.99"/>
    <n v="0.3992"/>
  </r>
  <r>
    <n v="487"/>
    <x v="752"/>
    <d v="2016-02-16T00:00:00"/>
    <n v="19584"/>
    <n v="1"/>
    <n v="9"/>
    <s v="SO52293"/>
    <n v="3"/>
    <n v="1"/>
    <n v="54.99"/>
    <n v="20.566299999999998"/>
    <n v="54.99"/>
    <n v="4.3992000000000004"/>
  </r>
  <r>
    <n v="583"/>
    <x v="752"/>
    <d v="2016-02-16T00:00:00"/>
    <n v="17096"/>
    <n v="1"/>
    <n v="8"/>
    <s v="SO52294"/>
    <n v="1"/>
    <n v="1"/>
    <n v="1700.99"/>
    <n v="1082.51"/>
    <n v="1700.99"/>
    <n v="136.07919999999999"/>
  </r>
  <r>
    <n v="581"/>
    <x v="752"/>
    <d v="2016-02-16T00:00:00"/>
    <n v="17107"/>
    <n v="1"/>
    <n v="8"/>
    <s v="SO52295"/>
    <n v="1"/>
    <n v="1"/>
    <n v="1700.99"/>
    <n v="1082.51"/>
    <n v="1700.99"/>
    <n v="136.07919999999999"/>
  </r>
  <r>
    <n v="222"/>
    <x v="752"/>
    <d v="2016-02-16T00:00:00"/>
    <n v="17107"/>
    <n v="1"/>
    <n v="8"/>
    <s v="SO52295"/>
    <n v="2"/>
    <n v="1"/>
    <n v="34.99"/>
    <n v="13.0863"/>
    <n v="34.99"/>
    <n v="2.7991999999999999"/>
  </r>
  <r>
    <n v="599"/>
    <x v="752"/>
    <d v="2016-02-16T00:00:00"/>
    <n v="14951"/>
    <n v="1"/>
    <n v="8"/>
    <s v="SO52296"/>
    <n v="1"/>
    <n v="1"/>
    <n v="539.99"/>
    <n v="294.5797"/>
    <n v="539.99"/>
    <n v="43.199199999999998"/>
  </r>
  <r>
    <n v="214"/>
    <x v="752"/>
    <d v="2016-02-16T00:00:00"/>
    <n v="14951"/>
    <n v="1"/>
    <n v="8"/>
    <s v="SO52296"/>
    <n v="2"/>
    <n v="1"/>
    <n v="34.99"/>
    <n v="13.0863"/>
    <n v="34.99"/>
    <n v="2.7991999999999999"/>
  </r>
  <r>
    <n v="593"/>
    <x v="752"/>
    <d v="2016-02-16T00:00:00"/>
    <n v="17715"/>
    <n v="1"/>
    <n v="10"/>
    <s v="SO52297"/>
    <n v="1"/>
    <n v="1"/>
    <n v="564.99"/>
    <n v="308.21789999999999"/>
    <n v="564.99"/>
    <n v="45.199199999999998"/>
  </r>
  <r>
    <n v="222"/>
    <x v="752"/>
    <d v="2016-02-16T00:00:00"/>
    <n v="17715"/>
    <n v="1"/>
    <n v="10"/>
    <s v="SO52297"/>
    <n v="2"/>
    <n v="1"/>
    <n v="34.99"/>
    <n v="13.0863"/>
    <n v="34.99"/>
    <n v="2.7991999999999999"/>
  </r>
  <r>
    <n v="231"/>
    <x v="752"/>
    <d v="2016-02-16T00:00:00"/>
    <n v="17715"/>
    <n v="1"/>
    <n v="10"/>
    <s v="SO52297"/>
    <n v="3"/>
    <n v="1"/>
    <n v="49.99"/>
    <n v="38.4923"/>
    <n v="49.99"/>
    <n v="3.9992000000000001"/>
  </r>
  <r>
    <n v="529"/>
    <x v="752"/>
    <d v="2016-02-16T00:00:00"/>
    <n v="11198"/>
    <n v="1"/>
    <n v="4"/>
    <s v="SO52298"/>
    <n v="1"/>
    <n v="1"/>
    <n v="3.99"/>
    <n v="1.4923"/>
    <n v="3.99"/>
    <n v="0.31919999999999998"/>
  </r>
  <r>
    <n v="217"/>
    <x v="752"/>
    <d v="2016-02-16T00:00:00"/>
    <n v="11198"/>
    <n v="1"/>
    <n v="4"/>
    <s v="SO52298"/>
    <n v="2"/>
    <n v="1"/>
    <n v="34.99"/>
    <n v="13.0863"/>
    <n v="34.99"/>
    <n v="2.7991999999999999"/>
  </r>
  <r>
    <n v="463"/>
    <x v="752"/>
    <d v="2016-02-16T00:00:00"/>
    <n v="11198"/>
    <n v="1"/>
    <n v="4"/>
    <s v="SO52298"/>
    <n v="3"/>
    <n v="1"/>
    <n v="24.49"/>
    <n v="9.1593"/>
    <n v="24.49"/>
    <n v="1.9592000000000001"/>
  </r>
  <r>
    <n v="530"/>
    <x v="752"/>
    <d v="2016-02-16T00:00:00"/>
    <n v="11212"/>
    <n v="1"/>
    <n v="6"/>
    <s v="SO52299"/>
    <n v="1"/>
    <n v="1"/>
    <n v="4.99"/>
    <n v="1.8663000000000001"/>
    <n v="4.99"/>
    <n v="0.3992"/>
  </r>
  <r>
    <n v="541"/>
    <x v="752"/>
    <d v="2016-02-16T00:00:00"/>
    <n v="26807"/>
    <n v="1"/>
    <n v="4"/>
    <s v="SO52300"/>
    <n v="1"/>
    <n v="1"/>
    <n v="28.99"/>
    <n v="10.8423"/>
    <n v="28.99"/>
    <n v="2.3191999999999999"/>
  </r>
  <r>
    <n v="530"/>
    <x v="752"/>
    <d v="2016-02-16T00:00:00"/>
    <n v="26807"/>
    <n v="1"/>
    <n v="4"/>
    <s v="SO52300"/>
    <n v="2"/>
    <n v="1"/>
    <n v="4.99"/>
    <n v="1.8663000000000001"/>
    <n v="4.99"/>
    <n v="0.3992"/>
  </r>
  <r>
    <n v="214"/>
    <x v="752"/>
    <d v="2016-02-16T00:00:00"/>
    <n v="26807"/>
    <n v="1"/>
    <n v="4"/>
    <s v="SO52300"/>
    <n v="3"/>
    <n v="1"/>
    <n v="34.99"/>
    <n v="13.0863"/>
    <n v="34.99"/>
    <n v="2.7991999999999999"/>
  </r>
  <r>
    <n v="528"/>
    <x v="752"/>
    <d v="2016-02-16T00:00:00"/>
    <n v="25839"/>
    <n v="1"/>
    <n v="4"/>
    <s v="SO52301"/>
    <n v="1"/>
    <n v="1"/>
    <n v="4.99"/>
    <n v="1.8663000000000001"/>
    <n v="4.99"/>
    <n v="0.3992"/>
  </r>
  <r>
    <n v="535"/>
    <x v="752"/>
    <d v="2016-02-16T00:00:00"/>
    <n v="25839"/>
    <n v="1"/>
    <n v="4"/>
    <s v="SO52301"/>
    <n v="2"/>
    <n v="1"/>
    <n v="24.99"/>
    <n v="9.3462999999999994"/>
    <n v="24.99"/>
    <n v="1.9992000000000001"/>
  </r>
  <r>
    <n v="478"/>
    <x v="752"/>
    <d v="2016-02-16T00:00:00"/>
    <n v="25839"/>
    <n v="1"/>
    <n v="4"/>
    <s v="SO52301"/>
    <n v="3"/>
    <n v="1"/>
    <n v="9.99"/>
    <n v="3.7363"/>
    <n v="9.99"/>
    <n v="0.79920000000000002"/>
  </r>
  <r>
    <n v="477"/>
    <x v="752"/>
    <d v="2016-02-16T00:00:00"/>
    <n v="25839"/>
    <n v="1"/>
    <n v="4"/>
    <s v="SO52301"/>
    <n v="4"/>
    <n v="1"/>
    <n v="4.99"/>
    <n v="1.8663000000000001"/>
    <n v="4.99"/>
    <n v="0.3992"/>
  </r>
  <r>
    <n v="491"/>
    <x v="752"/>
    <d v="2016-02-16T00:00:00"/>
    <n v="25839"/>
    <n v="1"/>
    <n v="4"/>
    <s v="SO52301"/>
    <n v="5"/>
    <n v="1"/>
    <n v="53.99"/>
    <n v="41.572299999999998"/>
    <n v="53.99"/>
    <n v="4.3192000000000004"/>
  </r>
  <r>
    <n v="225"/>
    <x v="752"/>
    <d v="2016-02-16T00:00:00"/>
    <n v="25839"/>
    <n v="1"/>
    <n v="4"/>
    <s v="SO52301"/>
    <n v="6"/>
    <n v="1"/>
    <n v="8.99"/>
    <n v="6.9222999999999999"/>
    <n v="8.99"/>
    <n v="0.71919999999999995"/>
  </r>
  <r>
    <n v="540"/>
    <x v="752"/>
    <d v="2016-02-16T00:00:00"/>
    <n v="11724"/>
    <n v="1"/>
    <n v="6"/>
    <s v="SO52302"/>
    <n v="1"/>
    <n v="1"/>
    <n v="32.6"/>
    <n v="12.192399999999999"/>
    <n v="32.6"/>
    <n v="2.6080000000000001"/>
  </r>
  <r>
    <n v="529"/>
    <x v="752"/>
    <d v="2016-02-16T00:00:00"/>
    <n v="11724"/>
    <n v="1"/>
    <n v="6"/>
    <s v="SO52302"/>
    <n v="2"/>
    <n v="1"/>
    <n v="3.99"/>
    <n v="1.4923"/>
    <n v="3.99"/>
    <n v="0.31919999999999998"/>
  </r>
  <r>
    <n v="217"/>
    <x v="752"/>
    <d v="2016-02-16T00:00:00"/>
    <n v="11724"/>
    <n v="1"/>
    <n v="6"/>
    <s v="SO52302"/>
    <n v="3"/>
    <n v="1"/>
    <n v="34.99"/>
    <n v="13.0863"/>
    <n v="34.99"/>
    <n v="2.7991999999999999"/>
  </r>
  <r>
    <n v="536"/>
    <x v="752"/>
    <d v="2016-02-16T00:00:00"/>
    <n v="22980"/>
    <n v="1"/>
    <n v="4"/>
    <s v="SO52303"/>
    <n v="1"/>
    <n v="1"/>
    <n v="29.99"/>
    <n v="11.2163"/>
    <n v="29.99"/>
    <n v="2.3992"/>
  </r>
  <r>
    <n v="478"/>
    <x v="752"/>
    <d v="2016-02-16T00:00:00"/>
    <n v="12202"/>
    <n v="1"/>
    <n v="6"/>
    <s v="SO52304"/>
    <n v="1"/>
    <n v="1"/>
    <n v="9.99"/>
    <n v="3.7363"/>
    <n v="9.99"/>
    <n v="0.79920000000000002"/>
  </r>
  <r>
    <n v="477"/>
    <x v="752"/>
    <d v="2016-02-16T00:00:00"/>
    <n v="12202"/>
    <n v="1"/>
    <n v="6"/>
    <s v="SO52304"/>
    <n v="2"/>
    <n v="1"/>
    <n v="4.99"/>
    <n v="1.8663000000000001"/>
    <n v="4.99"/>
    <n v="0.3992"/>
  </r>
  <r>
    <n v="217"/>
    <x v="752"/>
    <d v="2016-02-16T00:00:00"/>
    <n v="12202"/>
    <n v="1"/>
    <n v="6"/>
    <s v="SO52304"/>
    <n v="3"/>
    <n v="1"/>
    <n v="34.99"/>
    <n v="13.0863"/>
    <n v="34.99"/>
    <n v="2.7991999999999999"/>
  </r>
  <r>
    <n v="477"/>
    <x v="752"/>
    <d v="2016-02-16T00:00:00"/>
    <n v="25335"/>
    <n v="1"/>
    <n v="6"/>
    <s v="SO52305"/>
    <n v="1"/>
    <n v="1"/>
    <n v="4.99"/>
    <n v="1.8663000000000001"/>
    <n v="4.99"/>
    <n v="0.3992"/>
  </r>
  <r>
    <n v="487"/>
    <x v="752"/>
    <d v="2016-02-16T00:00:00"/>
    <n v="25335"/>
    <n v="1"/>
    <n v="6"/>
    <s v="SO52305"/>
    <n v="2"/>
    <n v="1"/>
    <n v="54.99"/>
    <n v="20.566299999999998"/>
    <n v="54.99"/>
    <n v="4.3992000000000004"/>
  </r>
  <r>
    <n v="477"/>
    <x v="752"/>
    <d v="2016-02-16T00:00:00"/>
    <n v="18095"/>
    <n v="1"/>
    <n v="4"/>
    <s v="SO52306"/>
    <n v="1"/>
    <n v="1"/>
    <n v="4.99"/>
    <n v="1.8663000000000001"/>
    <n v="4.99"/>
    <n v="0.3992"/>
  </r>
  <r>
    <n v="488"/>
    <x v="752"/>
    <d v="2016-02-16T00:00:00"/>
    <n v="18095"/>
    <n v="1"/>
    <n v="4"/>
    <s v="SO52306"/>
    <n v="2"/>
    <n v="1"/>
    <n v="53.99"/>
    <n v="41.572299999999998"/>
    <n v="53.99"/>
    <n v="4.3192000000000004"/>
  </r>
  <r>
    <n v="528"/>
    <x v="752"/>
    <d v="2016-02-16T00:00:00"/>
    <n v="21412"/>
    <n v="1"/>
    <n v="6"/>
    <s v="SO52307"/>
    <n v="1"/>
    <n v="1"/>
    <n v="4.99"/>
    <n v="1.8663000000000001"/>
    <n v="4.99"/>
    <n v="0.3992"/>
  </r>
  <r>
    <n v="487"/>
    <x v="752"/>
    <d v="2016-02-16T00:00:00"/>
    <n v="21412"/>
    <n v="1"/>
    <n v="6"/>
    <s v="SO52307"/>
    <n v="2"/>
    <n v="1"/>
    <n v="54.99"/>
    <n v="20.566299999999998"/>
    <n v="54.99"/>
    <n v="4.3992000000000004"/>
  </r>
  <r>
    <n v="528"/>
    <x v="752"/>
    <d v="2016-02-16T00:00:00"/>
    <n v="15443"/>
    <n v="1"/>
    <n v="8"/>
    <s v="SO52308"/>
    <n v="1"/>
    <n v="1"/>
    <n v="4.99"/>
    <n v="1.8663000000000001"/>
    <n v="4.99"/>
    <n v="0.3992"/>
  </r>
  <r>
    <n v="480"/>
    <x v="752"/>
    <d v="2016-02-16T00:00:00"/>
    <n v="15443"/>
    <n v="2"/>
    <n v="8"/>
    <s v="SO52308"/>
    <n v="2"/>
    <n v="1"/>
    <n v="2.29"/>
    <n v="0.85650000000000004"/>
    <n v="2.29"/>
    <n v="0.1832"/>
  </r>
  <r>
    <n v="541"/>
    <x v="752"/>
    <d v="2016-02-16T00:00:00"/>
    <n v="11566"/>
    <n v="1"/>
    <n v="7"/>
    <s v="SO52309"/>
    <n v="1"/>
    <n v="1"/>
    <n v="28.99"/>
    <n v="10.8423"/>
    <n v="28.99"/>
    <n v="2.3191999999999999"/>
  </r>
  <r>
    <n v="530"/>
    <x v="752"/>
    <d v="2016-02-16T00:00:00"/>
    <n v="11566"/>
    <n v="1"/>
    <n v="7"/>
    <s v="SO52309"/>
    <n v="2"/>
    <n v="1"/>
    <n v="4.99"/>
    <n v="1.8663000000000001"/>
    <n v="4.99"/>
    <n v="0.3992"/>
  </r>
  <r>
    <n v="480"/>
    <x v="752"/>
    <d v="2016-02-16T00:00:00"/>
    <n v="11566"/>
    <n v="2"/>
    <n v="7"/>
    <s v="SO52309"/>
    <n v="3"/>
    <n v="1"/>
    <n v="2.29"/>
    <n v="0.85650000000000004"/>
    <n v="2.29"/>
    <n v="0.1832"/>
  </r>
  <r>
    <n v="486"/>
    <x v="752"/>
    <d v="2016-02-16T00:00:00"/>
    <n v="11566"/>
    <n v="1"/>
    <n v="7"/>
    <s v="SO52309"/>
    <n v="4"/>
    <n v="1"/>
    <n v="159"/>
    <n v="59.466000000000001"/>
    <n v="159"/>
    <n v="12.72"/>
  </r>
  <r>
    <n v="541"/>
    <x v="752"/>
    <d v="2016-02-16T00:00:00"/>
    <n v="14208"/>
    <n v="1"/>
    <n v="10"/>
    <s v="SO52310"/>
    <n v="1"/>
    <n v="1"/>
    <n v="28.99"/>
    <n v="10.8423"/>
    <n v="28.99"/>
    <n v="2.3191999999999999"/>
  </r>
  <r>
    <n v="530"/>
    <x v="752"/>
    <d v="2016-02-16T00:00:00"/>
    <n v="14208"/>
    <n v="1"/>
    <n v="10"/>
    <s v="SO52310"/>
    <n v="2"/>
    <n v="1"/>
    <n v="4.99"/>
    <n v="1.8663000000000001"/>
    <n v="4.99"/>
    <n v="0.3992"/>
  </r>
  <r>
    <n v="467"/>
    <x v="752"/>
    <d v="2016-02-16T00:00:00"/>
    <n v="14208"/>
    <n v="1"/>
    <n v="10"/>
    <s v="SO52310"/>
    <n v="3"/>
    <n v="1"/>
    <n v="24.49"/>
    <n v="9.1593"/>
    <n v="24.49"/>
    <n v="1.9592000000000001"/>
  </r>
  <r>
    <n v="477"/>
    <x v="752"/>
    <d v="2016-02-16T00:00:00"/>
    <n v="21868"/>
    <n v="1"/>
    <n v="8"/>
    <s v="SO52311"/>
    <n v="1"/>
    <n v="1"/>
    <n v="4.99"/>
    <n v="1.8663000000000001"/>
    <n v="4.99"/>
    <n v="0.3992"/>
  </r>
  <r>
    <n v="541"/>
    <x v="752"/>
    <d v="2016-02-16T00:00:00"/>
    <n v="29428"/>
    <n v="1"/>
    <n v="8"/>
    <s v="SO52312"/>
    <n v="1"/>
    <n v="1"/>
    <n v="28.99"/>
    <n v="10.8423"/>
    <n v="28.99"/>
    <n v="2.3191999999999999"/>
  </r>
  <r>
    <n v="530"/>
    <x v="752"/>
    <d v="2016-02-16T00:00:00"/>
    <n v="29428"/>
    <n v="1"/>
    <n v="8"/>
    <s v="SO52312"/>
    <n v="2"/>
    <n v="1"/>
    <n v="4.99"/>
    <n v="1.8663000000000001"/>
    <n v="4.99"/>
    <n v="0.3992"/>
  </r>
  <r>
    <n v="477"/>
    <x v="752"/>
    <d v="2016-02-16T00:00:00"/>
    <n v="29428"/>
    <n v="1"/>
    <n v="8"/>
    <s v="SO52312"/>
    <n v="3"/>
    <n v="1"/>
    <n v="4.99"/>
    <n v="1.8663000000000001"/>
    <n v="4.99"/>
    <n v="0.3992"/>
  </r>
  <r>
    <n v="479"/>
    <x v="752"/>
    <d v="2016-02-16T00:00:00"/>
    <n v="29428"/>
    <n v="1"/>
    <n v="8"/>
    <s v="SO52312"/>
    <n v="4"/>
    <n v="1"/>
    <n v="8.99"/>
    <n v="3.3622999999999998"/>
    <n v="8.99"/>
    <n v="0.71919999999999995"/>
  </r>
  <r>
    <n v="541"/>
    <x v="752"/>
    <d v="2016-02-16T00:00:00"/>
    <n v="28409"/>
    <n v="1"/>
    <n v="8"/>
    <s v="SO52313"/>
    <n v="1"/>
    <n v="1"/>
    <n v="28.99"/>
    <n v="10.8423"/>
    <n v="28.99"/>
    <n v="2.3191999999999999"/>
  </r>
  <r>
    <n v="528"/>
    <x v="752"/>
    <d v="2016-02-16T00:00:00"/>
    <n v="11260"/>
    <n v="1"/>
    <n v="4"/>
    <s v="SO52314"/>
    <n v="1"/>
    <n v="1"/>
    <n v="4.99"/>
    <n v="1.8663000000000001"/>
    <n v="4.99"/>
    <n v="0.3992"/>
  </r>
  <r>
    <n v="537"/>
    <x v="752"/>
    <d v="2016-02-16T00:00:00"/>
    <n v="11260"/>
    <n v="1"/>
    <n v="4"/>
    <s v="SO52314"/>
    <n v="2"/>
    <n v="1"/>
    <n v="35"/>
    <n v="13.09"/>
    <n v="35"/>
    <n v="2.8"/>
  </r>
  <r>
    <n v="480"/>
    <x v="752"/>
    <d v="2016-02-16T00:00:00"/>
    <n v="11260"/>
    <n v="1"/>
    <n v="4"/>
    <s v="SO52314"/>
    <n v="3"/>
    <n v="1"/>
    <n v="2.29"/>
    <n v="0.85650000000000004"/>
    <n v="2.29"/>
    <n v="0.1832"/>
  </r>
  <r>
    <n v="225"/>
    <x v="752"/>
    <d v="2016-02-16T00:00:00"/>
    <n v="12327"/>
    <n v="1"/>
    <n v="8"/>
    <s v="SO52315"/>
    <n v="1"/>
    <n v="1"/>
    <n v="8.99"/>
    <n v="6.9222999999999999"/>
    <n v="8.99"/>
    <n v="0.71919999999999995"/>
  </r>
  <r>
    <n v="217"/>
    <x v="752"/>
    <d v="2016-02-16T00:00:00"/>
    <n v="11438"/>
    <n v="1"/>
    <n v="8"/>
    <s v="SO52316"/>
    <n v="1"/>
    <n v="1"/>
    <n v="34.99"/>
    <n v="13.0863"/>
    <n v="34.99"/>
    <n v="2.7991999999999999"/>
  </r>
  <r>
    <n v="477"/>
    <x v="752"/>
    <d v="2016-02-16T00:00:00"/>
    <n v="11350"/>
    <n v="1"/>
    <n v="10"/>
    <s v="SO52317"/>
    <n v="1"/>
    <n v="1"/>
    <n v="4.99"/>
    <n v="1.8663000000000001"/>
    <n v="4.99"/>
    <n v="0.3992"/>
  </r>
  <r>
    <n v="479"/>
    <x v="752"/>
    <d v="2016-02-16T00:00:00"/>
    <n v="11350"/>
    <n v="1"/>
    <n v="10"/>
    <s v="SO52317"/>
    <n v="2"/>
    <n v="1"/>
    <n v="8.99"/>
    <n v="3.3622999999999998"/>
    <n v="8.99"/>
    <n v="0.71919999999999995"/>
  </r>
  <r>
    <n v="465"/>
    <x v="752"/>
    <d v="2016-02-16T00:00:00"/>
    <n v="11350"/>
    <n v="1"/>
    <n v="10"/>
    <s v="SO52317"/>
    <n v="3"/>
    <n v="1"/>
    <n v="24.49"/>
    <n v="9.1593"/>
    <n v="24.49"/>
    <n v="1.9592000000000001"/>
  </r>
  <r>
    <n v="588"/>
    <x v="752"/>
    <d v="2016-02-16T00:00:00"/>
    <n v="13882"/>
    <n v="2"/>
    <n v="4"/>
    <s v="SO52318"/>
    <n v="1"/>
    <n v="1"/>
    <n v="769.49"/>
    <n v="419.77839999999998"/>
    <n v="769.49"/>
    <n v="61.559199999999997"/>
  </r>
  <r>
    <n v="536"/>
    <x v="752"/>
    <d v="2016-02-16T00:00:00"/>
    <n v="13882"/>
    <n v="1"/>
    <n v="4"/>
    <s v="SO52318"/>
    <n v="2"/>
    <n v="1"/>
    <n v="29.99"/>
    <n v="11.2163"/>
    <n v="29.99"/>
    <n v="2.3992"/>
  </r>
  <r>
    <n v="528"/>
    <x v="752"/>
    <d v="2016-02-16T00:00:00"/>
    <n v="13882"/>
    <n v="1"/>
    <n v="4"/>
    <s v="SO52318"/>
    <n v="3"/>
    <n v="1"/>
    <n v="4.99"/>
    <n v="1.8663000000000001"/>
    <n v="4.99"/>
    <n v="0.3992"/>
  </r>
  <r>
    <n v="222"/>
    <x v="752"/>
    <d v="2016-02-16T00:00:00"/>
    <n v="13882"/>
    <n v="1"/>
    <n v="4"/>
    <s v="SO52318"/>
    <n v="4"/>
    <n v="1"/>
    <n v="34.99"/>
    <n v="13.0863"/>
    <n v="34.99"/>
    <n v="2.7991999999999999"/>
  </r>
  <r>
    <n v="361"/>
    <x v="752"/>
    <d v="2016-02-16T00:00:00"/>
    <n v="11324"/>
    <n v="1"/>
    <n v="4"/>
    <s v="SO52319"/>
    <n v="1"/>
    <n v="1"/>
    <n v="2294.9899999999998"/>
    <n v="1251.9812999999999"/>
    <n v="2294.9899999999998"/>
    <n v="183.5992"/>
  </r>
  <r>
    <n v="485"/>
    <x v="752"/>
    <d v="2016-02-16T00:00:00"/>
    <n v="11324"/>
    <n v="1"/>
    <n v="4"/>
    <s v="SO52319"/>
    <n v="2"/>
    <n v="1"/>
    <n v="21.98"/>
    <n v="8.2204999999999995"/>
    <n v="21.98"/>
    <n v="1.7584"/>
  </r>
  <r>
    <n v="237"/>
    <x v="752"/>
    <d v="2016-02-16T00:00:00"/>
    <n v="11324"/>
    <n v="1"/>
    <n v="4"/>
    <s v="SO52319"/>
    <n v="3"/>
    <n v="1"/>
    <n v="49.99"/>
    <n v="38.4923"/>
    <n v="49.99"/>
    <n v="3.9992000000000001"/>
  </r>
  <r>
    <n v="355"/>
    <x v="752"/>
    <d v="2016-02-16T00:00:00"/>
    <n v="11678"/>
    <n v="1"/>
    <n v="1"/>
    <s v="SO52320"/>
    <n v="1"/>
    <n v="1"/>
    <n v="2319.9899999999998"/>
    <n v="1265.6195"/>
    <n v="2319.9899999999998"/>
    <n v="185.5992"/>
  </r>
  <r>
    <n v="480"/>
    <x v="752"/>
    <d v="2016-02-16T00:00:00"/>
    <n v="11678"/>
    <n v="1"/>
    <n v="1"/>
    <s v="SO52320"/>
    <n v="2"/>
    <n v="1"/>
    <n v="2.29"/>
    <n v="0.85650000000000004"/>
    <n v="2.29"/>
    <n v="0.1832"/>
  </r>
  <r>
    <n v="361"/>
    <x v="752"/>
    <d v="2016-02-16T00:00:00"/>
    <n v="11189"/>
    <n v="1"/>
    <n v="1"/>
    <s v="SO52321"/>
    <n v="1"/>
    <n v="1"/>
    <n v="2294.9899999999998"/>
    <n v="1251.9812999999999"/>
    <n v="2294.9899999999998"/>
    <n v="183.5992"/>
  </r>
  <r>
    <n v="528"/>
    <x v="752"/>
    <d v="2016-02-16T00:00:00"/>
    <n v="11189"/>
    <n v="1"/>
    <n v="1"/>
    <s v="SO52321"/>
    <n v="2"/>
    <n v="1"/>
    <n v="4.99"/>
    <n v="1.8663000000000001"/>
    <n v="4.99"/>
    <n v="0.3992"/>
  </r>
  <r>
    <n v="537"/>
    <x v="752"/>
    <d v="2016-02-16T00:00:00"/>
    <n v="11189"/>
    <n v="1"/>
    <n v="1"/>
    <s v="SO52321"/>
    <n v="3"/>
    <n v="1"/>
    <n v="35"/>
    <n v="13.09"/>
    <n v="35"/>
    <n v="2.8"/>
  </r>
  <r>
    <n v="485"/>
    <x v="752"/>
    <d v="2016-02-16T00:00:00"/>
    <n v="11189"/>
    <n v="1"/>
    <n v="1"/>
    <s v="SO52321"/>
    <n v="4"/>
    <n v="1"/>
    <n v="21.98"/>
    <n v="8.2204999999999995"/>
    <n v="21.98"/>
    <n v="1.7584"/>
  </r>
  <r>
    <n v="482"/>
    <x v="752"/>
    <d v="2016-02-16T00:00:00"/>
    <n v="11189"/>
    <n v="1"/>
    <n v="1"/>
    <s v="SO52321"/>
    <n v="5"/>
    <n v="1"/>
    <n v="8.99"/>
    <n v="3.3622999999999998"/>
    <n v="8.99"/>
    <n v="0.71919999999999995"/>
  </r>
  <r>
    <n v="363"/>
    <x v="752"/>
    <d v="2016-02-16T00:00:00"/>
    <n v="11216"/>
    <n v="1"/>
    <n v="1"/>
    <s v="SO52322"/>
    <n v="1"/>
    <n v="1"/>
    <n v="2294.9899999999998"/>
    <n v="1251.9812999999999"/>
    <n v="2294.9899999999998"/>
    <n v="183.5992"/>
  </r>
  <r>
    <n v="537"/>
    <x v="752"/>
    <d v="2016-02-16T00:00:00"/>
    <n v="11216"/>
    <n v="1"/>
    <n v="1"/>
    <s v="SO52322"/>
    <n v="2"/>
    <n v="1"/>
    <n v="35"/>
    <n v="13.09"/>
    <n v="35"/>
    <n v="2.8"/>
  </r>
  <r>
    <n v="528"/>
    <x v="752"/>
    <d v="2016-02-16T00:00:00"/>
    <n v="11216"/>
    <n v="1"/>
    <n v="1"/>
    <s v="SO52322"/>
    <n v="3"/>
    <n v="1"/>
    <n v="4.99"/>
    <n v="1.8663000000000001"/>
    <n v="4.99"/>
    <n v="0.3992"/>
  </r>
  <r>
    <n v="214"/>
    <x v="752"/>
    <d v="2016-02-16T00:00:00"/>
    <n v="11216"/>
    <n v="1"/>
    <n v="1"/>
    <s v="SO52322"/>
    <n v="4"/>
    <n v="1"/>
    <n v="34.99"/>
    <n v="13.0863"/>
    <n v="34.99"/>
    <n v="2.7991999999999999"/>
  </r>
  <r>
    <n v="606"/>
    <x v="752"/>
    <d v="2016-02-16T00:00:00"/>
    <n v="20152"/>
    <n v="2"/>
    <n v="9"/>
    <s v="SO52323"/>
    <n v="1"/>
    <n v="1"/>
    <n v="539.99"/>
    <n v="343.64960000000002"/>
    <n v="539.99"/>
    <n v="43.199199999999998"/>
  </r>
  <r>
    <n v="463"/>
    <x v="752"/>
    <d v="2016-02-16T00:00:00"/>
    <n v="20152"/>
    <n v="1"/>
    <n v="9"/>
    <s v="SO52323"/>
    <n v="2"/>
    <n v="1"/>
    <n v="24.49"/>
    <n v="9.1593"/>
    <n v="24.49"/>
    <n v="1.9592000000000001"/>
  </r>
  <r>
    <n v="575"/>
    <x v="752"/>
    <d v="2016-02-16T00:00:00"/>
    <n v="28535"/>
    <n v="1"/>
    <n v="9"/>
    <s v="SO52324"/>
    <n v="1"/>
    <n v="1"/>
    <n v="2384.0700000000002"/>
    <n v="1481.9378999999999"/>
    <n v="2384.0700000000002"/>
    <n v="190.72559999999999"/>
  </r>
  <r>
    <n v="477"/>
    <x v="752"/>
    <d v="2016-02-16T00:00:00"/>
    <n v="28535"/>
    <n v="1"/>
    <n v="9"/>
    <s v="SO52324"/>
    <n v="2"/>
    <n v="1"/>
    <n v="4.99"/>
    <n v="1.8663000000000001"/>
    <n v="4.99"/>
    <n v="0.3992"/>
  </r>
  <r>
    <n v="479"/>
    <x v="752"/>
    <d v="2016-02-16T00:00:00"/>
    <n v="28535"/>
    <n v="1"/>
    <n v="9"/>
    <s v="SO52324"/>
    <n v="3"/>
    <n v="1"/>
    <n v="8.99"/>
    <n v="3.3622999999999998"/>
    <n v="8.99"/>
    <n v="0.71919999999999995"/>
  </r>
  <r>
    <n v="222"/>
    <x v="752"/>
    <d v="2016-02-16T00:00:00"/>
    <n v="28535"/>
    <n v="1"/>
    <n v="9"/>
    <s v="SO52324"/>
    <n v="4"/>
    <n v="1"/>
    <n v="34.99"/>
    <n v="13.0863"/>
    <n v="34.99"/>
    <n v="2.7991999999999999"/>
  </r>
  <r>
    <n v="575"/>
    <x v="752"/>
    <d v="2016-02-16T00:00:00"/>
    <n v="24669"/>
    <n v="1"/>
    <n v="4"/>
    <s v="SO52325"/>
    <n v="1"/>
    <n v="1"/>
    <n v="2384.0700000000002"/>
    <n v="1481.9378999999999"/>
    <n v="2384.0700000000002"/>
    <n v="190.72559999999999"/>
  </r>
  <r>
    <n v="214"/>
    <x v="752"/>
    <d v="2016-02-16T00:00:00"/>
    <n v="24669"/>
    <n v="1"/>
    <n v="4"/>
    <s v="SO52325"/>
    <n v="2"/>
    <n v="1"/>
    <n v="34.99"/>
    <n v="13.0863"/>
    <n v="34.99"/>
    <n v="2.7991999999999999"/>
  </r>
  <r>
    <n v="605"/>
    <x v="752"/>
    <d v="2016-02-16T00:00:00"/>
    <n v="21602"/>
    <n v="1"/>
    <n v="1"/>
    <s v="SO52326"/>
    <n v="1"/>
    <n v="1"/>
    <n v="539.99"/>
    <n v="343.64960000000002"/>
    <n v="539.99"/>
    <n v="43.199199999999998"/>
  </r>
  <r>
    <n v="479"/>
    <x v="752"/>
    <d v="2016-02-16T00:00:00"/>
    <n v="21602"/>
    <n v="1"/>
    <n v="1"/>
    <s v="SO52326"/>
    <n v="2"/>
    <n v="1"/>
    <n v="8.99"/>
    <n v="3.3622999999999998"/>
    <n v="8.99"/>
    <n v="0.71919999999999995"/>
  </r>
  <r>
    <n v="584"/>
    <x v="752"/>
    <d v="2016-02-16T00:00:00"/>
    <n v="21021"/>
    <n v="1"/>
    <n v="7"/>
    <s v="SO52327"/>
    <n v="1"/>
    <n v="1"/>
    <n v="539.99"/>
    <n v="343.64960000000002"/>
    <n v="539.99"/>
    <n v="43.199199999999998"/>
  </r>
  <r>
    <n v="538"/>
    <x v="752"/>
    <d v="2016-02-16T00:00:00"/>
    <n v="21021"/>
    <n v="1"/>
    <n v="7"/>
    <s v="SO52327"/>
    <n v="2"/>
    <n v="1"/>
    <n v="21.49"/>
    <n v="8.0373000000000001"/>
    <n v="21.49"/>
    <n v="1.7192000000000001"/>
  </r>
  <r>
    <n v="529"/>
    <x v="752"/>
    <d v="2016-02-16T00:00:00"/>
    <n v="21021"/>
    <n v="1"/>
    <n v="7"/>
    <s v="SO52327"/>
    <n v="3"/>
    <n v="1"/>
    <n v="3.99"/>
    <n v="1.4923"/>
    <n v="3.99"/>
    <n v="0.31919999999999998"/>
  </r>
  <r>
    <n v="472"/>
    <x v="752"/>
    <d v="2016-02-16T00:00:00"/>
    <n v="21021"/>
    <n v="1"/>
    <n v="7"/>
    <s v="SO52327"/>
    <n v="4"/>
    <n v="1"/>
    <n v="63.5"/>
    <n v="23.748999999999999"/>
    <n v="63.5"/>
    <n v="5.08"/>
  </r>
  <r>
    <n v="372"/>
    <x v="752"/>
    <d v="2016-02-16T00:00:00"/>
    <n v="18302"/>
    <n v="1"/>
    <n v="9"/>
    <s v="SO52328"/>
    <n v="1"/>
    <n v="1"/>
    <n v="2443.35"/>
    <n v="1554.9478999999999"/>
    <n v="2443.35"/>
    <n v="195.46799999999999"/>
  </r>
  <r>
    <n v="484"/>
    <x v="752"/>
    <d v="2016-02-16T00:00:00"/>
    <n v="18302"/>
    <n v="1"/>
    <n v="9"/>
    <s v="SO52328"/>
    <n v="2"/>
    <n v="1"/>
    <n v="7.95"/>
    <n v="2.9733000000000001"/>
    <n v="7.95"/>
    <n v="0.63600000000000001"/>
  </r>
  <r>
    <n v="359"/>
    <x v="753"/>
    <d v="2016-02-17T00:00:00"/>
    <n v="11480"/>
    <n v="1"/>
    <n v="7"/>
    <s v="SO52329"/>
    <n v="1"/>
    <n v="2"/>
    <n v="1147.4949999999999"/>
    <n v="1251.9812999999999"/>
    <n v="2294.9899999999998"/>
    <n v="183.5992"/>
  </r>
  <r>
    <n v="477"/>
    <x v="753"/>
    <d v="2016-02-17T00:00:00"/>
    <n v="11480"/>
    <n v="1"/>
    <n v="7"/>
    <s v="SO52329"/>
    <n v="2"/>
    <n v="2"/>
    <n v="2.4950000000000001"/>
    <n v="1.8663000000000001"/>
    <n v="4.99"/>
    <n v="0.3992"/>
  </r>
  <r>
    <n v="478"/>
    <x v="753"/>
    <d v="2016-02-17T00:00:00"/>
    <n v="11480"/>
    <n v="1"/>
    <n v="7"/>
    <s v="SO52329"/>
    <n v="3"/>
    <n v="2"/>
    <n v="4.9950000000000001"/>
    <n v="3.7363"/>
    <n v="9.99"/>
    <n v="0.79920000000000002"/>
  </r>
  <r>
    <n v="225"/>
    <x v="753"/>
    <d v="2016-02-17T00:00:00"/>
    <n v="13668"/>
    <n v="1"/>
    <n v="9"/>
    <s v="SO52330"/>
    <n v="1"/>
    <n v="2"/>
    <n v="4.4950000000000001"/>
    <n v="6.9222999999999999"/>
    <n v="8.99"/>
    <n v="0.71919999999999995"/>
  </r>
  <r>
    <n v="475"/>
    <x v="753"/>
    <d v="2016-02-17T00:00:00"/>
    <n v="13668"/>
    <n v="1"/>
    <n v="9"/>
    <s v="SO52330"/>
    <n v="2"/>
    <n v="2"/>
    <n v="34.994999999999997"/>
    <n v="26.176300000000001"/>
    <n v="69.989999999999995"/>
    <n v="5.5991999999999997"/>
  </r>
  <r>
    <n v="237"/>
    <x v="753"/>
    <d v="2016-02-17T00:00:00"/>
    <n v="14053"/>
    <n v="1"/>
    <n v="9"/>
    <s v="SO52331"/>
    <n v="1"/>
    <n v="2"/>
    <n v="24.995000000000001"/>
    <n v="38.4923"/>
    <n v="49.99"/>
    <n v="3.9992000000000001"/>
  </r>
  <r>
    <n v="225"/>
    <x v="753"/>
    <d v="2016-02-17T00:00:00"/>
    <n v="14053"/>
    <n v="1"/>
    <n v="9"/>
    <s v="SO52331"/>
    <n v="2"/>
    <n v="2"/>
    <n v="4.4950000000000001"/>
    <n v="6.9222999999999999"/>
    <n v="8.99"/>
    <n v="0.71919999999999995"/>
  </r>
  <r>
    <n v="480"/>
    <x v="753"/>
    <d v="2016-02-17T00:00:00"/>
    <n v="19087"/>
    <n v="1"/>
    <n v="9"/>
    <s v="SO52332"/>
    <n v="1"/>
    <n v="2"/>
    <n v="1.145"/>
    <n v="0.85650000000000004"/>
    <n v="2.29"/>
    <n v="0.1832"/>
  </r>
  <r>
    <n v="484"/>
    <x v="753"/>
    <d v="2016-02-17T00:00:00"/>
    <n v="19087"/>
    <n v="1"/>
    <n v="9"/>
    <s v="SO52332"/>
    <n v="2"/>
    <n v="2"/>
    <n v="3.9750000000000001"/>
    <n v="2.9733000000000001"/>
    <n v="7.95"/>
    <n v="0.63600000000000001"/>
  </r>
  <r>
    <n v="489"/>
    <x v="753"/>
    <d v="2016-02-17T00:00:00"/>
    <n v="28333"/>
    <n v="1"/>
    <n v="4"/>
    <s v="SO52333"/>
    <n v="1"/>
    <n v="2"/>
    <n v="26.995000000000001"/>
    <n v="41.572299999999998"/>
    <n v="53.99"/>
    <n v="4.3192000000000004"/>
  </r>
  <r>
    <n v="539"/>
    <x v="753"/>
    <d v="2016-02-17T00:00:00"/>
    <n v="28971"/>
    <n v="1"/>
    <n v="1"/>
    <s v="SO52334"/>
    <n v="1"/>
    <n v="2"/>
    <n v="12.494999999999999"/>
    <n v="9.3462999999999994"/>
    <n v="24.99"/>
    <n v="1.9992000000000001"/>
  </r>
  <r>
    <n v="480"/>
    <x v="753"/>
    <d v="2016-02-17T00:00:00"/>
    <n v="28971"/>
    <n v="1"/>
    <n v="1"/>
    <s v="SO52334"/>
    <n v="2"/>
    <n v="2"/>
    <n v="1.145"/>
    <n v="0.85650000000000004"/>
    <n v="2.29"/>
    <n v="0.1832"/>
  </r>
  <r>
    <n v="480"/>
    <x v="753"/>
    <d v="2016-02-17T00:00:00"/>
    <n v="11284"/>
    <n v="1"/>
    <n v="4"/>
    <s v="SO52335"/>
    <n v="1"/>
    <n v="2"/>
    <n v="1.145"/>
    <n v="0.85650000000000004"/>
    <n v="2.29"/>
    <n v="0.1832"/>
  </r>
  <r>
    <n v="484"/>
    <x v="753"/>
    <d v="2016-02-17T00:00:00"/>
    <n v="11284"/>
    <n v="1"/>
    <n v="4"/>
    <s v="SO52335"/>
    <n v="2"/>
    <n v="2"/>
    <n v="3.9750000000000001"/>
    <n v="2.9733000000000001"/>
    <n v="7.95"/>
    <n v="0.63600000000000001"/>
  </r>
  <r>
    <n v="530"/>
    <x v="753"/>
    <d v="2016-02-17T00:00:00"/>
    <n v="29040"/>
    <n v="1"/>
    <n v="4"/>
    <s v="SO52336"/>
    <n v="1"/>
    <n v="2"/>
    <n v="2.4950000000000001"/>
    <n v="1.8663000000000001"/>
    <n v="4.99"/>
    <n v="0.3992"/>
  </r>
  <r>
    <n v="214"/>
    <x v="753"/>
    <d v="2016-02-17T00:00:00"/>
    <n v="29040"/>
    <n v="1"/>
    <n v="4"/>
    <s v="SO52336"/>
    <n v="2"/>
    <n v="2"/>
    <n v="17.495000000000001"/>
    <n v="13.0863"/>
    <n v="34.99"/>
    <n v="2.7991999999999999"/>
  </r>
  <r>
    <n v="529"/>
    <x v="753"/>
    <d v="2016-02-17T00:00:00"/>
    <n v="26272"/>
    <n v="1"/>
    <n v="1"/>
    <s v="SO52337"/>
    <n v="1"/>
    <n v="2"/>
    <n v="1.9950000000000001"/>
    <n v="1.4923"/>
    <n v="3.99"/>
    <n v="0.31919999999999998"/>
  </r>
  <r>
    <n v="538"/>
    <x v="753"/>
    <d v="2016-02-17T00:00:00"/>
    <n v="26272"/>
    <n v="1"/>
    <n v="1"/>
    <s v="SO52337"/>
    <n v="2"/>
    <n v="2"/>
    <n v="10.744999999999999"/>
    <n v="8.0373000000000001"/>
    <n v="21.49"/>
    <n v="1.7192000000000001"/>
  </r>
  <r>
    <n v="214"/>
    <x v="753"/>
    <d v="2016-02-17T00:00:00"/>
    <n v="26272"/>
    <n v="1"/>
    <n v="1"/>
    <s v="SO52337"/>
    <n v="3"/>
    <n v="2"/>
    <n v="17.495000000000001"/>
    <n v="13.0863"/>
    <n v="34.99"/>
    <n v="2.7991999999999999"/>
  </r>
  <r>
    <n v="541"/>
    <x v="753"/>
    <d v="2016-02-17T00:00:00"/>
    <n v="13944"/>
    <n v="1"/>
    <n v="6"/>
    <s v="SO52338"/>
    <n v="1"/>
    <n v="2"/>
    <n v="14.494999999999999"/>
    <n v="10.8423"/>
    <n v="28.99"/>
    <n v="2.3191999999999999"/>
  </r>
  <r>
    <n v="530"/>
    <x v="753"/>
    <d v="2016-02-17T00:00:00"/>
    <n v="13944"/>
    <n v="1"/>
    <n v="6"/>
    <s v="SO52338"/>
    <n v="2"/>
    <n v="2"/>
    <n v="2.4950000000000001"/>
    <n v="1.8663000000000001"/>
    <n v="4.99"/>
    <n v="0.3992"/>
  </r>
  <r>
    <n v="480"/>
    <x v="753"/>
    <d v="2016-02-17T00:00:00"/>
    <n v="13944"/>
    <n v="2"/>
    <n v="6"/>
    <s v="SO52338"/>
    <n v="3"/>
    <n v="2"/>
    <n v="1.145"/>
    <n v="0.85650000000000004"/>
    <n v="2.29"/>
    <n v="0.1832"/>
  </r>
  <r>
    <n v="536"/>
    <x v="753"/>
    <d v="2016-02-17T00:00:00"/>
    <n v="23784"/>
    <n v="1"/>
    <n v="1"/>
    <s v="SO52339"/>
    <n v="1"/>
    <n v="2"/>
    <n v="14.994999999999999"/>
    <n v="11.2163"/>
    <n v="29.99"/>
    <n v="2.3992"/>
  </r>
  <r>
    <n v="528"/>
    <x v="753"/>
    <d v="2016-02-17T00:00:00"/>
    <n v="23784"/>
    <n v="1"/>
    <n v="1"/>
    <s v="SO52339"/>
    <n v="2"/>
    <n v="2"/>
    <n v="2.4950000000000001"/>
    <n v="1.8663000000000001"/>
    <n v="4.99"/>
    <n v="0.3992"/>
  </r>
  <r>
    <n v="535"/>
    <x v="753"/>
    <d v="2016-02-17T00:00:00"/>
    <n v="25849"/>
    <n v="1"/>
    <n v="4"/>
    <s v="SO52340"/>
    <n v="1"/>
    <n v="2"/>
    <n v="12.494999999999999"/>
    <n v="9.3462999999999994"/>
    <n v="24.99"/>
    <n v="1.9992000000000001"/>
  </r>
  <r>
    <n v="480"/>
    <x v="753"/>
    <d v="2016-02-17T00:00:00"/>
    <n v="25849"/>
    <n v="1"/>
    <n v="4"/>
    <s v="SO52340"/>
    <n v="2"/>
    <n v="2"/>
    <n v="1.145"/>
    <n v="0.85650000000000004"/>
    <n v="2.29"/>
    <n v="0.1832"/>
  </r>
  <r>
    <n v="484"/>
    <x v="753"/>
    <d v="2016-02-17T00:00:00"/>
    <n v="25849"/>
    <n v="1"/>
    <n v="4"/>
    <s v="SO52340"/>
    <n v="3"/>
    <n v="2"/>
    <n v="3.9750000000000001"/>
    <n v="2.9733000000000001"/>
    <n v="7.95"/>
    <n v="0.63600000000000001"/>
  </r>
  <r>
    <n v="536"/>
    <x v="753"/>
    <d v="2016-02-17T00:00:00"/>
    <n v="23824"/>
    <n v="1"/>
    <n v="4"/>
    <s v="SO52341"/>
    <n v="1"/>
    <n v="2"/>
    <n v="14.994999999999999"/>
    <n v="11.2163"/>
    <n v="29.99"/>
    <n v="2.3992"/>
  </r>
  <r>
    <n v="528"/>
    <x v="753"/>
    <d v="2016-02-17T00:00:00"/>
    <n v="23824"/>
    <n v="1"/>
    <n v="4"/>
    <s v="SO52341"/>
    <n v="2"/>
    <n v="2"/>
    <n v="2.4950000000000001"/>
    <n v="1.8663000000000001"/>
    <n v="4.99"/>
    <n v="0.3992"/>
  </r>
  <r>
    <n v="214"/>
    <x v="753"/>
    <d v="2016-02-17T00:00:00"/>
    <n v="23824"/>
    <n v="1"/>
    <n v="4"/>
    <s v="SO52341"/>
    <n v="3"/>
    <n v="2"/>
    <n v="17.495000000000001"/>
    <n v="13.0863"/>
    <n v="34.99"/>
    <n v="2.7991999999999999"/>
  </r>
  <r>
    <n v="528"/>
    <x v="753"/>
    <d v="2016-02-17T00:00:00"/>
    <n v="23695"/>
    <n v="1"/>
    <n v="4"/>
    <s v="SO52342"/>
    <n v="1"/>
    <n v="2"/>
    <n v="2.4950000000000001"/>
    <n v="1.8663000000000001"/>
    <n v="4.99"/>
    <n v="0.3992"/>
  </r>
  <r>
    <n v="536"/>
    <x v="753"/>
    <d v="2016-02-17T00:00:00"/>
    <n v="23695"/>
    <n v="1"/>
    <n v="4"/>
    <s v="SO52342"/>
    <n v="2"/>
    <n v="2"/>
    <n v="14.994999999999999"/>
    <n v="11.2163"/>
    <n v="29.99"/>
    <n v="2.3992"/>
  </r>
  <r>
    <n v="485"/>
    <x v="753"/>
    <d v="2016-02-17T00:00:00"/>
    <n v="23695"/>
    <n v="1"/>
    <n v="4"/>
    <s v="SO52342"/>
    <n v="3"/>
    <n v="2"/>
    <n v="10.99"/>
    <n v="8.2204999999999995"/>
    <n v="21.98"/>
    <n v="1.7584"/>
  </r>
  <r>
    <n v="217"/>
    <x v="753"/>
    <d v="2016-02-17T00:00:00"/>
    <n v="23695"/>
    <n v="1"/>
    <n v="4"/>
    <s v="SO52342"/>
    <n v="4"/>
    <n v="2"/>
    <n v="17.495000000000001"/>
    <n v="13.0863"/>
    <n v="34.99"/>
    <n v="2.7991999999999999"/>
  </r>
  <r>
    <n v="228"/>
    <x v="753"/>
    <d v="2016-02-17T00:00:00"/>
    <n v="23695"/>
    <n v="1"/>
    <n v="4"/>
    <s v="SO52342"/>
    <n v="5"/>
    <n v="2"/>
    <n v="24.995000000000001"/>
    <n v="38.4923"/>
    <n v="49.99"/>
    <n v="3.9992000000000001"/>
  </r>
  <r>
    <n v="225"/>
    <x v="753"/>
    <d v="2016-02-17T00:00:00"/>
    <n v="23695"/>
    <n v="1"/>
    <n v="4"/>
    <s v="SO52342"/>
    <n v="6"/>
    <n v="2"/>
    <n v="4.4950000000000001"/>
    <n v="6.9222999999999999"/>
    <n v="8.99"/>
    <n v="0.71919999999999995"/>
  </r>
  <r>
    <n v="476"/>
    <x v="753"/>
    <d v="2016-02-17T00:00:00"/>
    <n v="20343"/>
    <n v="1"/>
    <n v="1"/>
    <s v="SO52343"/>
    <n v="1"/>
    <n v="2"/>
    <n v="34.994999999999997"/>
    <n v="26.176300000000001"/>
    <n v="69.989999999999995"/>
    <n v="5.5991999999999997"/>
  </r>
  <r>
    <n v="477"/>
    <x v="753"/>
    <d v="2016-02-17T00:00:00"/>
    <n v="18569"/>
    <n v="1"/>
    <n v="1"/>
    <s v="SO52344"/>
    <n v="1"/>
    <n v="2"/>
    <n v="2.4950000000000001"/>
    <n v="1.8663000000000001"/>
    <n v="4.99"/>
    <n v="0.3992"/>
  </r>
  <r>
    <n v="477"/>
    <x v="753"/>
    <d v="2016-02-17T00:00:00"/>
    <n v="17540"/>
    <n v="1"/>
    <n v="1"/>
    <s v="SO52345"/>
    <n v="1"/>
    <n v="2"/>
    <n v="2.4950000000000001"/>
    <n v="1.8663000000000001"/>
    <n v="4.99"/>
    <n v="0.3992"/>
  </r>
  <r>
    <n v="225"/>
    <x v="753"/>
    <d v="2016-02-17T00:00:00"/>
    <n v="17540"/>
    <n v="1"/>
    <n v="1"/>
    <s v="SO52345"/>
    <n v="2"/>
    <n v="2"/>
    <n v="4.4950000000000001"/>
    <n v="6.9222999999999999"/>
    <n v="8.99"/>
    <n v="0.71919999999999995"/>
  </r>
  <r>
    <n v="475"/>
    <x v="753"/>
    <d v="2016-02-17T00:00:00"/>
    <n v="27441"/>
    <n v="1"/>
    <n v="6"/>
    <s v="SO52346"/>
    <n v="1"/>
    <n v="2"/>
    <n v="34.994999999999997"/>
    <n v="26.176300000000001"/>
    <n v="69.989999999999995"/>
    <n v="5.5991999999999997"/>
  </r>
  <r>
    <n v="225"/>
    <x v="753"/>
    <d v="2016-02-17T00:00:00"/>
    <n v="27441"/>
    <n v="1"/>
    <n v="6"/>
    <s v="SO52346"/>
    <n v="2"/>
    <n v="2"/>
    <n v="4.4950000000000001"/>
    <n v="6.9222999999999999"/>
    <n v="8.99"/>
    <n v="0.71919999999999995"/>
  </r>
  <r>
    <n v="477"/>
    <x v="753"/>
    <d v="2016-02-17T00:00:00"/>
    <n v="13285"/>
    <n v="1"/>
    <n v="6"/>
    <s v="SO52347"/>
    <n v="1"/>
    <n v="2"/>
    <n v="2.4950000000000001"/>
    <n v="1.8663000000000001"/>
    <n v="4.99"/>
    <n v="0.3992"/>
  </r>
  <r>
    <n v="484"/>
    <x v="753"/>
    <d v="2016-02-17T00:00:00"/>
    <n v="13285"/>
    <n v="1"/>
    <n v="6"/>
    <s v="SO52347"/>
    <n v="2"/>
    <n v="2"/>
    <n v="3.9750000000000001"/>
    <n v="2.9733000000000001"/>
    <n v="7.95"/>
    <n v="0.63600000000000001"/>
  </r>
  <r>
    <n v="528"/>
    <x v="753"/>
    <d v="2016-02-17T00:00:00"/>
    <n v="29130"/>
    <n v="1"/>
    <n v="6"/>
    <s v="SO52348"/>
    <n v="1"/>
    <n v="2"/>
    <n v="2.4950000000000001"/>
    <n v="1.8663000000000001"/>
    <n v="4.99"/>
    <n v="0.3992"/>
  </r>
  <r>
    <n v="480"/>
    <x v="753"/>
    <d v="2016-02-17T00:00:00"/>
    <n v="29130"/>
    <n v="2"/>
    <n v="6"/>
    <s v="SO52348"/>
    <n v="2"/>
    <n v="2"/>
    <n v="1.145"/>
    <n v="0.85650000000000004"/>
    <n v="2.29"/>
    <n v="0.1832"/>
  </r>
  <r>
    <n v="477"/>
    <x v="753"/>
    <d v="2016-02-17T00:00:00"/>
    <n v="23679"/>
    <n v="1"/>
    <n v="6"/>
    <s v="SO52349"/>
    <n v="1"/>
    <n v="2"/>
    <n v="2.4950000000000001"/>
    <n v="1.8663000000000001"/>
    <n v="4.99"/>
    <n v="0.3992"/>
  </r>
  <r>
    <n v="214"/>
    <x v="753"/>
    <d v="2016-02-17T00:00:00"/>
    <n v="23679"/>
    <n v="1"/>
    <n v="6"/>
    <s v="SO52349"/>
    <n v="2"/>
    <n v="2"/>
    <n v="17.495000000000001"/>
    <n v="13.0863"/>
    <n v="34.99"/>
    <n v="2.7991999999999999"/>
  </r>
  <r>
    <n v="528"/>
    <x v="753"/>
    <d v="2016-02-17T00:00:00"/>
    <n v="14512"/>
    <n v="1"/>
    <n v="1"/>
    <s v="SO52350"/>
    <n v="1"/>
    <n v="2"/>
    <n v="2.4950000000000001"/>
    <n v="1.8663000000000001"/>
    <n v="4.99"/>
    <n v="0.3992"/>
  </r>
  <r>
    <n v="214"/>
    <x v="753"/>
    <d v="2016-02-17T00:00:00"/>
    <n v="14512"/>
    <n v="1"/>
    <n v="1"/>
    <s v="SO52350"/>
    <n v="2"/>
    <n v="2"/>
    <n v="17.495000000000001"/>
    <n v="13.0863"/>
    <n v="34.99"/>
    <n v="2.7991999999999999"/>
  </r>
  <r>
    <n v="485"/>
    <x v="753"/>
    <d v="2016-02-17T00:00:00"/>
    <n v="21581"/>
    <n v="1"/>
    <n v="6"/>
    <s v="SO52351"/>
    <n v="1"/>
    <n v="2"/>
    <n v="10.99"/>
    <n v="8.2204999999999995"/>
    <n v="21.98"/>
    <n v="1.7584"/>
  </r>
  <r>
    <n v="480"/>
    <x v="753"/>
    <d v="2016-02-17T00:00:00"/>
    <n v="21581"/>
    <n v="1"/>
    <n v="6"/>
    <s v="SO52351"/>
    <n v="2"/>
    <n v="2"/>
    <n v="1.145"/>
    <n v="0.85650000000000004"/>
    <n v="2.29"/>
    <n v="0.1832"/>
  </r>
  <r>
    <n v="485"/>
    <x v="753"/>
    <d v="2016-02-17T00:00:00"/>
    <n v="14145"/>
    <n v="1"/>
    <n v="7"/>
    <s v="SO52352"/>
    <n v="1"/>
    <n v="2"/>
    <n v="10.99"/>
    <n v="8.2204999999999995"/>
    <n v="21.98"/>
    <n v="1.7584"/>
  </r>
  <r>
    <n v="480"/>
    <x v="753"/>
    <d v="2016-02-17T00:00:00"/>
    <n v="14145"/>
    <n v="1"/>
    <n v="7"/>
    <s v="SO52352"/>
    <n v="2"/>
    <n v="2"/>
    <n v="1.145"/>
    <n v="0.85650000000000004"/>
    <n v="2.29"/>
    <n v="0.1832"/>
  </r>
  <r>
    <n v="535"/>
    <x v="753"/>
    <d v="2016-02-17T00:00:00"/>
    <n v="16539"/>
    <n v="1"/>
    <n v="8"/>
    <s v="SO52353"/>
    <n v="1"/>
    <n v="2"/>
    <n v="12.494999999999999"/>
    <n v="9.3462999999999994"/>
    <n v="24.99"/>
    <n v="1.9992000000000001"/>
  </r>
  <r>
    <n v="477"/>
    <x v="753"/>
    <d v="2016-02-17T00:00:00"/>
    <n v="16539"/>
    <n v="1"/>
    <n v="8"/>
    <s v="SO52353"/>
    <n v="2"/>
    <n v="2"/>
    <n v="2.4950000000000001"/>
    <n v="1.8663000000000001"/>
    <n v="4.99"/>
    <n v="0.3992"/>
  </r>
  <r>
    <n v="491"/>
    <x v="753"/>
    <d v="2016-02-17T00:00:00"/>
    <n v="16539"/>
    <n v="1"/>
    <n v="8"/>
    <s v="SO52353"/>
    <n v="3"/>
    <n v="2"/>
    <n v="26.995000000000001"/>
    <n v="41.572299999999998"/>
    <n v="53.99"/>
    <n v="4.3192000000000004"/>
  </r>
  <r>
    <n v="536"/>
    <x v="753"/>
    <d v="2016-02-17T00:00:00"/>
    <n v="20138"/>
    <n v="1"/>
    <n v="8"/>
    <s v="SO52354"/>
    <n v="1"/>
    <n v="2"/>
    <n v="14.994999999999999"/>
    <n v="11.2163"/>
    <n v="29.99"/>
    <n v="2.3992"/>
  </r>
  <r>
    <n v="528"/>
    <x v="753"/>
    <d v="2016-02-17T00:00:00"/>
    <n v="20138"/>
    <n v="1"/>
    <n v="8"/>
    <s v="SO52354"/>
    <n v="2"/>
    <n v="2"/>
    <n v="2.4950000000000001"/>
    <n v="1.8663000000000001"/>
    <n v="4.99"/>
    <n v="0.3992"/>
  </r>
  <r>
    <n v="222"/>
    <x v="753"/>
    <d v="2016-02-17T00:00:00"/>
    <n v="20138"/>
    <n v="1"/>
    <n v="8"/>
    <s v="SO52354"/>
    <n v="3"/>
    <n v="2"/>
    <n v="17.495000000000001"/>
    <n v="13.0863"/>
    <n v="34.99"/>
    <n v="2.7991999999999999"/>
  </r>
  <r>
    <n v="234"/>
    <x v="753"/>
    <d v="2016-02-17T00:00:00"/>
    <n v="20138"/>
    <n v="1"/>
    <n v="8"/>
    <s v="SO52354"/>
    <n v="4"/>
    <n v="2"/>
    <n v="24.995000000000001"/>
    <n v="38.4923"/>
    <n v="49.99"/>
    <n v="3.9992000000000001"/>
  </r>
  <r>
    <n v="536"/>
    <x v="753"/>
    <d v="2016-02-17T00:00:00"/>
    <n v="17771"/>
    <n v="1"/>
    <n v="7"/>
    <s v="SO52355"/>
    <n v="1"/>
    <n v="2"/>
    <n v="14.994999999999999"/>
    <n v="11.2163"/>
    <n v="29.99"/>
    <n v="2.3992"/>
  </r>
  <r>
    <n v="528"/>
    <x v="753"/>
    <d v="2016-02-17T00:00:00"/>
    <n v="17771"/>
    <n v="1"/>
    <n v="7"/>
    <s v="SO52355"/>
    <n v="2"/>
    <n v="2"/>
    <n v="2.4950000000000001"/>
    <n v="1.8663000000000001"/>
    <n v="4.99"/>
    <n v="0.3992"/>
  </r>
  <r>
    <n v="222"/>
    <x v="753"/>
    <d v="2016-02-17T00:00:00"/>
    <n v="17771"/>
    <n v="1"/>
    <n v="7"/>
    <s v="SO52355"/>
    <n v="3"/>
    <n v="2"/>
    <n v="17.495000000000001"/>
    <n v="13.0863"/>
    <n v="34.99"/>
    <n v="2.7991999999999999"/>
  </r>
  <r>
    <n v="471"/>
    <x v="753"/>
    <d v="2016-02-17T00:00:00"/>
    <n v="20981"/>
    <n v="1"/>
    <n v="8"/>
    <s v="SO52356"/>
    <n v="1"/>
    <n v="2"/>
    <n v="31.75"/>
    <n v="23.748999999999999"/>
    <n v="63.5"/>
    <n v="5.08"/>
  </r>
  <r>
    <n v="477"/>
    <x v="753"/>
    <d v="2016-02-17T00:00:00"/>
    <n v="20981"/>
    <n v="1"/>
    <n v="8"/>
    <s v="SO52356"/>
    <n v="2"/>
    <n v="2"/>
    <n v="2.4950000000000001"/>
    <n v="1.8663000000000001"/>
    <n v="4.99"/>
    <n v="0.3992"/>
  </r>
  <r>
    <n v="529"/>
    <x v="753"/>
    <d v="2016-02-17T00:00:00"/>
    <n v="20944"/>
    <n v="1"/>
    <n v="7"/>
    <s v="SO52357"/>
    <n v="1"/>
    <n v="2"/>
    <n v="1.9950000000000001"/>
    <n v="1.4923"/>
    <n v="3.99"/>
    <n v="0.31919999999999998"/>
  </r>
  <r>
    <n v="486"/>
    <x v="753"/>
    <d v="2016-02-17T00:00:00"/>
    <n v="20944"/>
    <n v="1"/>
    <n v="7"/>
    <s v="SO52357"/>
    <n v="2"/>
    <n v="2"/>
    <n v="79.5"/>
    <n v="59.466000000000001"/>
    <n v="159"/>
    <n v="12.72"/>
  </r>
  <r>
    <n v="471"/>
    <x v="753"/>
    <d v="2016-02-17T00:00:00"/>
    <n v="20944"/>
    <n v="1"/>
    <n v="7"/>
    <s v="SO52357"/>
    <n v="3"/>
    <n v="2"/>
    <n v="31.75"/>
    <n v="23.748999999999999"/>
    <n v="63.5"/>
    <n v="5.08"/>
  </r>
  <r>
    <n v="541"/>
    <x v="753"/>
    <d v="2016-02-17T00:00:00"/>
    <n v="26414"/>
    <n v="1"/>
    <n v="8"/>
    <s v="SO52358"/>
    <n v="1"/>
    <n v="2"/>
    <n v="14.494999999999999"/>
    <n v="10.8423"/>
    <n v="28.99"/>
    <n v="2.3191999999999999"/>
  </r>
  <r>
    <n v="463"/>
    <x v="753"/>
    <d v="2016-02-17T00:00:00"/>
    <n v="26414"/>
    <n v="1"/>
    <n v="8"/>
    <s v="SO52358"/>
    <n v="2"/>
    <n v="2"/>
    <n v="12.244999999999999"/>
    <n v="9.1593"/>
    <n v="24.49"/>
    <n v="1.9592000000000001"/>
  </r>
  <r>
    <n v="530"/>
    <x v="753"/>
    <d v="2016-02-17T00:00:00"/>
    <n v="26414"/>
    <n v="1"/>
    <n v="8"/>
    <s v="SO52358"/>
    <n v="3"/>
    <n v="2"/>
    <n v="2.4950000000000001"/>
    <n v="1.8663000000000001"/>
    <n v="4.99"/>
    <n v="0.3992"/>
  </r>
  <r>
    <n v="537"/>
    <x v="753"/>
    <d v="2016-02-17T00:00:00"/>
    <n v="14604"/>
    <n v="1"/>
    <n v="6"/>
    <s v="SO52359"/>
    <n v="1"/>
    <n v="2"/>
    <n v="17.5"/>
    <n v="13.09"/>
    <n v="35"/>
    <n v="2.8"/>
  </r>
  <r>
    <n v="355"/>
    <x v="753"/>
    <d v="2016-02-17T00:00:00"/>
    <n v="12050"/>
    <n v="1"/>
    <n v="4"/>
    <s v="SO52360"/>
    <n v="1"/>
    <n v="2"/>
    <n v="1159.9949999999999"/>
    <n v="1265.6195"/>
    <n v="2319.9899999999998"/>
    <n v="185.5992"/>
  </r>
  <r>
    <n v="537"/>
    <x v="753"/>
    <d v="2016-02-17T00:00:00"/>
    <n v="12050"/>
    <n v="1"/>
    <n v="4"/>
    <s v="SO52360"/>
    <n v="2"/>
    <n v="2"/>
    <n v="17.5"/>
    <n v="13.09"/>
    <n v="35"/>
    <n v="2.8"/>
  </r>
  <r>
    <n v="528"/>
    <x v="753"/>
    <d v="2016-02-17T00:00:00"/>
    <n v="12050"/>
    <n v="1"/>
    <n v="4"/>
    <s v="SO52360"/>
    <n v="3"/>
    <n v="2"/>
    <n v="2.4950000000000001"/>
    <n v="1.8663000000000001"/>
    <n v="4.99"/>
    <n v="0.3992"/>
  </r>
  <r>
    <n v="485"/>
    <x v="753"/>
    <d v="2016-02-17T00:00:00"/>
    <n v="12050"/>
    <n v="1"/>
    <n v="4"/>
    <s v="SO52360"/>
    <n v="4"/>
    <n v="2"/>
    <n v="10.99"/>
    <n v="8.2204999999999995"/>
    <n v="21.98"/>
    <n v="1.7584"/>
  </r>
  <r>
    <n v="471"/>
    <x v="753"/>
    <d v="2016-02-17T00:00:00"/>
    <n v="12050"/>
    <n v="1"/>
    <n v="4"/>
    <s v="SO52360"/>
    <n v="5"/>
    <n v="2"/>
    <n v="31.75"/>
    <n v="23.748999999999999"/>
    <n v="63.5"/>
    <n v="5.08"/>
  </r>
  <r>
    <n v="584"/>
    <x v="753"/>
    <d v="2016-02-17T00:00:00"/>
    <n v="19771"/>
    <n v="1"/>
    <n v="9"/>
    <s v="SO52361"/>
    <n v="1"/>
    <n v="2"/>
    <n v="269.995"/>
    <n v="343.64960000000002"/>
    <n v="539.99"/>
    <n v="43.199199999999998"/>
  </r>
  <r>
    <n v="479"/>
    <x v="753"/>
    <d v="2016-02-17T00:00:00"/>
    <n v="19771"/>
    <n v="1"/>
    <n v="9"/>
    <s v="SO52361"/>
    <n v="2"/>
    <n v="2"/>
    <n v="4.4950000000000001"/>
    <n v="3.3622999999999998"/>
    <n v="8.99"/>
    <n v="0.71919999999999995"/>
  </r>
  <r>
    <n v="477"/>
    <x v="753"/>
    <d v="2016-02-17T00:00:00"/>
    <n v="19771"/>
    <n v="1"/>
    <n v="9"/>
    <s v="SO52361"/>
    <n v="3"/>
    <n v="2"/>
    <n v="2.4950000000000001"/>
    <n v="1.8663000000000001"/>
    <n v="4.99"/>
    <n v="0.3992"/>
  </r>
  <r>
    <n v="222"/>
    <x v="753"/>
    <d v="2016-02-17T00:00:00"/>
    <n v="19771"/>
    <n v="1"/>
    <n v="9"/>
    <s v="SO52361"/>
    <n v="4"/>
    <n v="2"/>
    <n v="17.495000000000001"/>
    <n v="13.0863"/>
    <n v="34.99"/>
    <n v="2.7991999999999999"/>
  </r>
  <r>
    <n v="604"/>
    <x v="753"/>
    <d v="2016-02-17T00:00:00"/>
    <n v="22301"/>
    <n v="1"/>
    <n v="4"/>
    <s v="SO52362"/>
    <n v="1"/>
    <n v="2"/>
    <n v="269.995"/>
    <n v="343.64960000000002"/>
    <n v="539.99"/>
    <n v="43.199199999999998"/>
  </r>
  <r>
    <n v="606"/>
    <x v="753"/>
    <d v="2016-02-17T00:00:00"/>
    <n v="22289"/>
    <n v="2"/>
    <n v="4"/>
    <s v="SO52363"/>
    <n v="1"/>
    <n v="2"/>
    <n v="269.995"/>
    <n v="343.64960000000002"/>
    <n v="539.99"/>
    <n v="43.199199999999998"/>
  </r>
  <r>
    <n v="538"/>
    <x v="753"/>
    <d v="2016-02-17T00:00:00"/>
    <n v="22289"/>
    <n v="1"/>
    <n v="4"/>
    <s v="SO52363"/>
    <n v="2"/>
    <n v="2"/>
    <n v="10.744999999999999"/>
    <n v="8.0373000000000001"/>
    <n v="21.49"/>
    <n v="1.7192000000000001"/>
  </r>
  <r>
    <n v="384"/>
    <x v="753"/>
    <d v="2016-02-17T00:00:00"/>
    <n v="19443"/>
    <n v="1"/>
    <n v="8"/>
    <s v="SO52364"/>
    <n v="1"/>
    <n v="2"/>
    <n v="560.245"/>
    <n v="713.07979999999998"/>
    <n v="1120.49"/>
    <n v="89.639200000000002"/>
  </r>
  <r>
    <n v="214"/>
    <x v="753"/>
    <d v="2016-02-17T00:00:00"/>
    <n v="19443"/>
    <n v="1"/>
    <n v="8"/>
    <s v="SO52364"/>
    <n v="2"/>
    <n v="2"/>
    <n v="17.495000000000001"/>
    <n v="13.0863"/>
    <n v="34.99"/>
    <n v="2.7991999999999999"/>
  </r>
  <r>
    <n v="225"/>
    <x v="753"/>
    <d v="2016-02-17T00:00:00"/>
    <n v="19443"/>
    <n v="1"/>
    <n v="8"/>
    <s v="SO52364"/>
    <n v="3"/>
    <n v="2"/>
    <n v="4.4950000000000001"/>
    <n v="6.9222999999999999"/>
    <n v="8.99"/>
    <n v="0.71919999999999995"/>
  </r>
  <r>
    <n v="536"/>
    <x v="754"/>
    <d v="2016-02-18T00:00:00"/>
    <n v="17251"/>
    <n v="1"/>
    <n v="9"/>
    <s v="SO52365"/>
    <n v="1"/>
    <n v="4"/>
    <n v="7.4974999999999996"/>
    <n v="11.2163"/>
    <n v="29.99"/>
    <n v="2.3992"/>
  </r>
  <r>
    <n v="528"/>
    <x v="754"/>
    <d v="2016-02-18T00:00:00"/>
    <n v="17251"/>
    <n v="1"/>
    <n v="9"/>
    <s v="SO52365"/>
    <n v="2"/>
    <n v="4"/>
    <n v="1.2475000000000001"/>
    <n v="1.8663000000000001"/>
    <n v="4.99"/>
    <n v="0.3992"/>
  </r>
  <r>
    <n v="217"/>
    <x v="754"/>
    <d v="2016-02-18T00:00:00"/>
    <n v="17251"/>
    <n v="1"/>
    <n v="9"/>
    <s v="SO52365"/>
    <n v="3"/>
    <n v="4"/>
    <n v="8.7475000000000005"/>
    <n v="13.0863"/>
    <n v="34.99"/>
    <n v="2.7991999999999999"/>
  </r>
  <r>
    <n v="529"/>
    <x v="754"/>
    <d v="2016-02-18T00:00:00"/>
    <n v="19954"/>
    <n v="1"/>
    <n v="9"/>
    <s v="SO52366"/>
    <n v="1"/>
    <n v="4"/>
    <n v="0.99750000000000005"/>
    <n v="1.4923"/>
    <n v="3.99"/>
    <n v="0.31919999999999998"/>
  </r>
  <r>
    <n v="538"/>
    <x v="754"/>
    <d v="2016-02-18T00:00:00"/>
    <n v="19954"/>
    <n v="1"/>
    <n v="9"/>
    <s v="SO52366"/>
    <n v="2"/>
    <n v="4"/>
    <n v="5.3724999999999996"/>
    <n v="8.0373000000000001"/>
    <n v="21.49"/>
    <n v="1.7192000000000001"/>
  </r>
  <r>
    <n v="214"/>
    <x v="754"/>
    <d v="2016-02-18T00:00:00"/>
    <n v="19954"/>
    <n v="1"/>
    <n v="9"/>
    <s v="SO52366"/>
    <n v="3"/>
    <n v="4"/>
    <n v="8.7475000000000005"/>
    <n v="13.0863"/>
    <n v="34.99"/>
    <n v="2.7991999999999999"/>
  </r>
  <r>
    <n v="528"/>
    <x v="754"/>
    <d v="2016-02-18T00:00:00"/>
    <n v="24890"/>
    <n v="1"/>
    <n v="9"/>
    <s v="SO52367"/>
    <n v="1"/>
    <n v="4"/>
    <n v="1.2475000000000001"/>
    <n v="1.8663000000000001"/>
    <n v="4.99"/>
    <n v="0.3992"/>
  </r>
  <r>
    <n v="217"/>
    <x v="754"/>
    <d v="2016-02-18T00:00:00"/>
    <n v="24890"/>
    <n v="1"/>
    <n v="9"/>
    <s v="SO52367"/>
    <n v="2"/>
    <n v="4"/>
    <n v="8.7475000000000005"/>
    <n v="13.0863"/>
    <n v="34.99"/>
    <n v="2.7991999999999999"/>
  </r>
  <r>
    <n v="225"/>
    <x v="754"/>
    <d v="2016-02-18T00:00:00"/>
    <n v="26141"/>
    <n v="1"/>
    <n v="9"/>
    <s v="SO52368"/>
    <n v="1"/>
    <n v="4"/>
    <n v="2.2475000000000001"/>
    <n v="6.9222999999999999"/>
    <n v="8.99"/>
    <n v="0.71919999999999995"/>
  </r>
  <r>
    <n v="476"/>
    <x v="754"/>
    <d v="2016-02-18T00:00:00"/>
    <n v="26141"/>
    <n v="1"/>
    <n v="9"/>
    <s v="SO52368"/>
    <n v="2"/>
    <n v="4"/>
    <n v="17.497499999999999"/>
    <n v="26.176300000000001"/>
    <n v="69.989999999999995"/>
    <n v="5.5991999999999997"/>
  </r>
  <r>
    <n v="376"/>
    <x v="754"/>
    <d v="2016-02-18T00:00:00"/>
    <n v="23629"/>
    <n v="1"/>
    <n v="10"/>
    <s v="SO52369"/>
    <n v="1"/>
    <n v="4"/>
    <n v="610.83749999999998"/>
    <n v="1554.9478999999999"/>
    <n v="2443.35"/>
    <n v="195.46799999999999"/>
  </r>
  <r>
    <n v="477"/>
    <x v="754"/>
    <d v="2016-02-18T00:00:00"/>
    <n v="23629"/>
    <n v="1"/>
    <n v="10"/>
    <s v="SO52369"/>
    <n v="2"/>
    <n v="4"/>
    <n v="1.2475000000000001"/>
    <n v="1.8663000000000001"/>
    <n v="4.99"/>
    <n v="0.3992"/>
  </r>
  <r>
    <n v="225"/>
    <x v="754"/>
    <d v="2016-02-18T00:00:00"/>
    <n v="23629"/>
    <n v="1"/>
    <n v="10"/>
    <s v="SO52369"/>
    <n v="3"/>
    <n v="4"/>
    <n v="2.2475000000000001"/>
    <n v="6.9222999999999999"/>
    <n v="8.99"/>
    <n v="0.71919999999999995"/>
  </r>
  <r>
    <n v="479"/>
    <x v="754"/>
    <d v="2016-02-18T00:00:00"/>
    <n v="23629"/>
    <n v="1"/>
    <n v="10"/>
    <s v="SO52369"/>
    <n v="4"/>
    <n v="4"/>
    <n v="2.2475000000000001"/>
    <n v="3.3622999999999998"/>
    <n v="8.99"/>
    <n v="0.71919999999999995"/>
  </r>
  <r>
    <n v="374"/>
    <x v="754"/>
    <d v="2016-02-18T00:00:00"/>
    <n v="26420"/>
    <n v="2"/>
    <n v="8"/>
    <s v="SO52370"/>
    <n v="1"/>
    <n v="4"/>
    <n v="610.83749999999998"/>
    <n v="1554.9478999999999"/>
    <n v="2443.35"/>
    <n v="195.46799999999999"/>
  </r>
  <r>
    <n v="480"/>
    <x v="754"/>
    <d v="2016-02-18T00:00:00"/>
    <n v="11527"/>
    <n v="1"/>
    <n v="4"/>
    <s v="SO52371"/>
    <n v="1"/>
    <n v="4"/>
    <n v="0.57250000000000001"/>
    <n v="0.85650000000000004"/>
    <n v="2.29"/>
    <n v="0.1832"/>
  </r>
  <r>
    <n v="480"/>
    <x v="754"/>
    <d v="2016-02-18T00:00:00"/>
    <n v="28301"/>
    <n v="1"/>
    <n v="4"/>
    <s v="SO52372"/>
    <n v="1"/>
    <n v="4"/>
    <n v="0.57250000000000001"/>
    <n v="0.85650000000000004"/>
    <n v="2.29"/>
    <n v="0.1832"/>
  </r>
  <r>
    <n v="486"/>
    <x v="754"/>
    <d v="2016-02-18T00:00:00"/>
    <n v="28301"/>
    <n v="1"/>
    <n v="4"/>
    <s v="SO52372"/>
    <n v="2"/>
    <n v="4"/>
    <n v="39.75"/>
    <n v="59.466000000000001"/>
    <n v="159"/>
    <n v="12.72"/>
  </r>
  <r>
    <n v="535"/>
    <x v="754"/>
    <d v="2016-02-18T00:00:00"/>
    <n v="12035"/>
    <n v="1"/>
    <n v="9"/>
    <s v="SO52373"/>
    <n v="1"/>
    <n v="4"/>
    <n v="6.2474999999999996"/>
    <n v="9.3462999999999994"/>
    <n v="24.99"/>
    <n v="1.9992000000000001"/>
  </r>
  <r>
    <n v="528"/>
    <x v="754"/>
    <d v="2016-02-18T00:00:00"/>
    <n v="12035"/>
    <n v="1"/>
    <n v="9"/>
    <s v="SO52373"/>
    <n v="2"/>
    <n v="4"/>
    <n v="1.2475000000000001"/>
    <n v="1.8663000000000001"/>
    <n v="4.99"/>
    <n v="0.3992"/>
  </r>
  <r>
    <n v="222"/>
    <x v="754"/>
    <d v="2016-02-18T00:00:00"/>
    <n v="12035"/>
    <n v="1"/>
    <n v="9"/>
    <s v="SO52373"/>
    <n v="3"/>
    <n v="4"/>
    <n v="8.7475000000000005"/>
    <n v="13.0863"/>
    <n v="34.99"/>
    <n v="2.7991999999999999"/>
  </r>
  <r>
    <n v="225"/>
    <x v="754"/>
    <d v="2016-02-18T00:00:00"/>
    <n v="11631"/>
    <n v="1"/>
    <n v="6"/>
    <s v="SO52374"/>
    <n v="1"/>
    <n v="4"/>
    <n v="2.2475000000000001"/>
    <n v="6.9222999999999999"/>
    <n v="8.99"/>
    <n v="0.71919999999999995"/>
  </r>
  <r>
    <n v="529"/>
    <x v="754"/>
    <d v="2016-02-18T00:00:00"/>
    <n v="11631"/>
    <n v="1"/>
    <n v="6"/>
    <s v="SO52375"/>
    <n v="1"/>
    <n v="4"/>
    <n v="0.99750000000000005"/>
    <n v="1.4923"/>
    <n v="3.99"/>
    <n v="0.31919999999999998"/>
  </r>
  <r>
    <n v="484"/>
    <x v="754"/>
    <d v="2016-02-18T00:00:00"/>
    <n v="11631"/>
    <n v="1"/>
    <n v="6"/>
    <s v="SO52375"/>
    <n v="2"/>
    <n v="4"/>
    <n v="1.9875"/>
    <n v="2.9733000000000001"/>
    <n v="7.95"/>
    <n v="0.63600000000000001"/>
  </r>
  <r>
    <n v="231"/>
    <x v="754"/>
    <d v="2016-02-18T00:00:00"/>
    <n v="11843"/>
    <n v="1"/>
    <n v="1"/>
    <s v="SO52376"/>
    <n v="1"/>
    <n v="4"/>
    <n v="12.4975"/>
    <n v="38.4923"/>
    <n v="49.99"/>
    <n v="3.9992000000000001"/>
  </r>
  <r>
    <n v="467"/>
    <x v="754"/>
    <d v="2016-02-18T00:00:00"/>
    <n v="11843"/>
    <n v="1"/>
    <n v="1"/>
    <s v="SO52376"/>
    <n v="2"/>
    <n v="4"/>
    <n v="6.1224999999999996"/>
    <n v="9.1593"/>
    <n v="24.49"/>
    <n v="1.9592000000000001"/>
  </r>
  <r>
    <n v="480"/>
    <x v="754"/>
    <d v="2016-02-18T00:00:00"/>
    <n v="11711"/>
    <n v="1"/>
    <n v="6"/>
    <s v="SO52377"/>
    <n v="1"/>
    <n v="4"/>
    <n v="0.57250000000000001"/>
    <n v="0.85650000000000004"/>
    <n v="2.29"/>
    <n v="0.1832"/>
  </r>
  <r>
    <n v="484"/>
    <x v="754"/>
    <d v="2016-02-18T00:00:00"/>
    <n v="11711"/>
    <n v="1"/>
    <n v="6"/>
    <s v="SO52377"/>
    <n v="2"/>
    <n v="4"/>
    <n v="1.9875"/>
    <n v="2.9733000000000001"/>
    <n v="7.95"/>
    <n v="0.63600000000000001"/>
  </r>
  <r>
    <n v="529"/>
    <x v="754"/>
    <d v="2016-02-18T00:00:00"/>
    <n v="16133"/>
    <n v="1"/>
    <n v="6"/>
    <s v="SO52378"/>
    <n v="1"/>
    <n v="4"/>
    <n v="0.99750000000000005"/>
    <n v="1.4923"/>
    <n v="3.99"/>
    <n v="0.31919999999999998"/>
  </r>
  <r>
    <n v="540"/>
    <x v="754"/>
    <d v="2016-02-18T00:00:00"/>
    <n v="16133"/>
    <n v="1"/>
    <n v="6"/>
    <s v="SO52378"/>
    <n v="2"/>
    <n v="4"/>
    <n v="8.15"/>
    <n v="12.192399999999999"/>
    <n v="32.6"/>
    <n v="2.6080000000000001"/>
  </r>
  <r>
    <n v="480"/>
    <x v="754"/>
    <d v="2016-02-18T00:00:00"/>
    <n v="16133"/>
    <n v="1"/>
    <n v="6"/>
    <s v="SO52378"/>
    <n v="3"/>
    <n v="4"/>
    <n v="0.57250000000000001"/>
    <n v="0.85650000000000004"/>
    <n v="2.29"/>
    <n v="0.1832"/>
  </r>
  <r>
    <n v="529"/>
    <x v="754"/>
    <d v="2016-02-18T00:00:00"/>
    <n v="24393"/>
    <n v="1"/>
    <n v="1"/>
    <s v="SO52379"/>
    <n v="1"/>
    <n v="4"/>
    <n v="0.99750000000000005"/>
    <n v="1.4923"/>
    <n v="3.99"/>
    <n v="0.31919999999999998"/>
  </r>
  <r>
    <n v="540"/>
    <x v="754"/>
    <d v="2016-02-18T00:00:00"/>
    <n v="24393"/>
    <n v="1"/>
    <n v="1"/>
    <s v="SO52379"/>
    <n v="2"/>
    <n v="4"/>
    <n v="8.15"/>
    <n v="12.192399999999999"/>
    <n v="32.6"/>
    <n v="2.6080000000000001"/>
  </r>
  <r>
    <n v="540"/>
    <x v="754"/>
    <d v="2016-02-18T00:00:00"/>
    <n v="11200"/>
    <n v="1"/>
    <n v="6"/>
    <s v="SO52380"/>
    <n v="1"/>
    <n v="4"/>
    <n v="8.15"/>
    <n v="12.192399999999999"/>
    <n v="32.6"/>
    <n v="2.6080000000000001"/>
  </r>
  <r>
    <n v="480"/>
    <x v="754"/>
    <d v="2016-02-18T00:00:00"/>
    <n v="11200"/>
    <n v="1"/>
    <n v="6"/>
    <s v="SO52380"/>
    <n v="2"/>
    <n v="4"/>
    <n v="0.57250000000000001"/>
    <n v="0.85650000000000004"/>
    <n v="2.29"/>
    <n v="0.1832"/>
  </r>
  <r>
    <n v="486"/>
    <x v="754"/>
    <d v="2016-02-18T00:00:00"/>
    <n v="11200"/>
    <n v="1"/>
    <n v="6"/>
    <s v="SO52380"/>
    <n v="3"/>
    <n v="4"/>
    <n v="39.75"/>
    <n v="59.466000000000001"/>
    <n v="159"/>
    <n v="12.72"/>
  </r>
  <r>
    <n v="536"/>
    <x v="754"/>
    <d v="2016-02-18T00:00:00"/>
    <n v="12061"/>
    <n v="1"/>
    <n v="6"/>
    <s v="SO52381"/>
    <n v="1"/>
    <n v="4"/>
    <n v="7.4974999999999996"/>
    <n v="11.2163"/>
    <n v="29.99"/>
    <n v="2.3992"/>
  </r>
  <r>
    <n v="528"/>
    <x v="754"/>
    <d v="2016-02-18T00:00:00"/>
    <n v="12061"/>
    <n v="1"/>
    <n v="6"/>
    <s v="SO52381"/>
    <n v="2"/>
    <n v="4"/>
    <n v="1.2475000000000001"/>
    <n v="1.8663000000000001"/>
    <n v="4.99"/>
    <n v="0.3992"/>
  </r>
  <r>
    <n v="480"/>
    <x v="754"/>
    <d v="2016-02-18T00:00:00"/>
    <n v="12061"/>
    <n v="1"/>
    <n v="6"/>
    <s v="SO52381"/>
    <n v="3"/>
    <n v="4"/>
    <n v="0.57250000000000001"/>
    <n v="0.85650000000000004"/>
    <n v="2.29"/>
    <n v="0.1832"/>
  </r>
  <r>
    <n v="536"/>
    <x v="754"/>
    <d v="2016-02-18T00:00:00"/>
    <n v="22365"/>
    <n v="1"/>
    <n v="4"/>
    <s v="SO52382"/>
    <n v="1"/>
    <n v="4"/>
    <n v="7.4974999999999996"/>
    <n v="11.2163"/>
    <n v="29.99"/>
    <n v="2.3992"/>
  </r>
  <r>
    <n v="480"/>
    <x v="754"/>
    <d v="2016-02-18T00:00:00"/>
    <n v="22365"/>
    <n v="2"/>
    <n v="4"/>
    <s v="SO52382"/>
    <n v="2"/>
    <n v="4"/>
    <n v="0.57250000000000001"/>
    <n v="0.85650000000000004"/>
    <n v="2.29"/>
    <n v="0.1832"/>
  </r>
  <r>
    <n v="478"/>
    <x v="754"/>
    <d v="2016-02-18T00:00:00"/>
    <n v="16085"/>
    <n v="1"/>
    <n v="6"/>
    <s v="SO52383"/>
    <n v="1"/>
    <n v="4"/>
    <n v="2.4975000000000001"/>
    <n v="3.7363"/>
    <n v="9.99"/>
    <n v="0.79920000000000002"/>
  </r>
  <r>
    <n v="477"/>
    <x v="754"/>
    <d v="2016-02-18T00:00:00"/>
    <n v="16085"/>
    <n v="1"/>
    <n v="6"/>
    <s v="SO52383"/>
    <n v="2"/>
    <n v="4"/>
    <n v="1.2475000000000001"/>
    <n v="1.8663000000000001"/>
    <n v="4.99"/>
    <n v="0.3992"/>
  </r>
  <r>
    <n v="465"/>
    <x v="754"/>
    <d v="2016-02-18T00:00:00"/>
    <n v="19695"/>
    <n v="1"/>
    <n v="1"/>
    <s v="SO52384"/>
    <n v="1"/>
    <n v="4"/>
    <n v="6.1224999999999996"/>
    <n v="9.1593"/>
    <n v="24.49"/>
    <n v="1.9592000000000001"/>
  </r>
  <r>
    <n v="475"/>
    <x v="754"/>
    <d v="2016-02-18T00:00:00"/>
    <n v="19695"/>
    <n v="1"/>
    <n v="1"/>
    <s v="SO52384"/>
    <n v="2"/>
    <n v="4"/>
    <n v="17.497499999999999"/>
    <n v="26.176300000000001"/>
    <n v="69.989999999999995"/>
    <n v="5.5991999999999997"/>
  </r>
  <r>
    <n v="474"/>
    <x v="754"/>
    <d v="2016-02-18T00:00:00"/>
    <n v="16666"/>
    <n v="1"/>
    <n v="6"/>
    <s v="SO52385"/>
    <n v="1"/>
    <n v="4"/>
    <n v="17.497499999999999"/>
    <n v="26.176300000000001"/>
    <n v="69.989999999999995"/>
    <n v="5.5991999999999997"/>
  </r>
  <r>
    <n v="488"/>
    <x v="754"/>
    <d v="2016-02-18T00:00:00"/>
    <n v="16666"/>
    <n v="1"/>
    <n v="6"/>
    <s v="SO52385"/>
    <n v="2"/>
    <n v="4"/>
    <n v="13.4975"/>
    <n v="41.572299999999998"/>
    <n v="53.99"/>
    <n v="4.3192000000000004"/>
  </r>
  <r>
    <n v="477"/>
    <x v="754"/>
    <d v="2016-02-18T00:00:00"/>
    <n v="11331"/>
    <n v="1"/>
    <n v="6"/>
    <s v="SO52386"/>
    <n v="1"/>
    <n v="4"/>
    <n v="1.2475000000000001"/>
    <n v="1.8663000000000001"/>
    <n v="4.99"/>
    <n v="0.3992"/>
  </r>
  <r>
    <n v="225"/>
    <x v="754"/>
    <d v="2016-02-18T00:00:00"/>
    <n v="11331"/>
    <n v="1"/>
    <n v="6"/>
    <s v="SO52386"/>
    <n v="2"/>
    <n v="4"/>
    <n v="2.2475000000000001"/>
    <n v="6.9222999999999999"/>
    <n v="8.99"/>
    <n v="0.71919999999999995"/>
  </r>
  <r>
    <n v="528"/>
    <x v="754"/>
    <d v="2016-02-18T00:00:00"/>
    <n v="15198"/>
    <n v="1"/>
    <n v="4"/>
    <s v="SO52387"/>
    <n v="1"/>
    <n v="4"/>
    <n v="1.2475000000000001"/>
    <n v="1.8663000000000001"/>
    <n v="4.99"/>
    <n v="0.3992"/>
  </r>
  <r>
    <n v="480"/>
    <x v="754"/>
    <d v="2016-02-18T00:00:00"/>
    <n v="15198"/>
    <n v="2"/>
    <n v="4"/>
    <s v="SO52387"/>
    <n v="2"/>
    <n v="4"/>
    <n v="0.57250000000000001"/>
    <n v="0.85650000000000004"/>
    <n v="2.29"/>
    <n v="0.1832"/>
  </r>
  <r>
    <n v="485"/>
    <x v="754"/>
    <d v="2016-02-18T00:00:00"/>
    <n v="13458"/>
    <n v="1"/>
    <n v="1"/>
    <s v="SO52388"/>
    <n v="1"/>
    <n v="4"/>
    <n v="5.4950000000000001"/>
    <n v="8.2204999999999995"/>
    <n v="21.98"/>
    <n v="1.7584"/>
  </r>
  <r>
    <n v="478"/>
    <x v="754"/>
    <d v="2016-02-18T00:00:00"/>
    <n v="13458"/>
    <n v="1"/>
    <n v="1"/>
    <s v="SO52388"/>
    <n v="2"/>
    <n v="4"/>
    <n v="2.4975000000000001"/>
    <n v="3.7363"/>
    <n v="9.99"/>
    <n v="0.79920000000000002"/>
  </r>
  <r>
    <n v="477"/>
    <x v="754"/>
    <d v="2016-02-18T00:00:00"/>
    <n v="13458"/>
    <n v="1"/>
    <n v="1"/>
    <s v="SO52388"/>
    <n v="3"/>
    <n v="4"/>
    <n v="1.2475000000000001"/>
    <n v="1.8663000000000001"/>
    <n v="4.99"/>
    <n v="0.3992"/>
  </r>
  <r>
    <n v="484"/>
    <x v="754"/>
    <d v="2016-02-18T00:00:00"/>
    <n v="13458"/>
    <n v="1"/>
    <n v="1"/>
    <s v="SO52388"/>
    <n v="4"/>
    <n v="4"/>
    <n v="1.9875"/>
    <n v="2.9733000000000001"/>
    <n v="7.95"/>
    <n v="0.63600000000000001"/>
  </r>
  <r>
    <n v="528"/>
    <x v="754"/>
    <d v="2016-02-18T00:00:00"/>
    <n v="19080"/>
    <n v="1"/>
    <n v="7"/>
    <s v="SO52389"/>
    <n v="1"/>
    <n v="4"/>
    <n v="1.2475000000000001"/>
    <n v="1.8663000000000001"/>
    <n v="4.99"/>
    <n v="0.3992"/>
  </r>
  <r>
    <n v="535"/>
    <x v="754"/>
    <d v="2016-02-18T00:00:00"/>
    <n v="19080"/>
    <n v="1"/>
    <n v="7"/>
    <s v="SO52389"/>
    <n v="2"/>
    <n v="4"/>
    <n v="6.2474999999999996"/>
    <n v="9.3462999999999994"/>
    <n v="24.99"/>
    <n v="1.9992000000000001"/>
  </r>
  <r>
    <n v="539"/>
    <x v="754"/>
    <d v="2016-02-18T00:00:00"/>
    <n v="14866"/>
    <n v="1"/>
    <n v="8"/>
    <s v="SO52390"/>
    <n v="1"/>
    <n v="4"/>
    <n v="6.2474999999999996"/>
    <n v="9.3462999999999994"/>
    <n v="24.99"/>
    <n v="1.9992000000000001"/>
  </r>
  <r>
    <n v="529"/>
    <x v="754"/>
    <d v="2016-02-18T00:00:00"/>
    <n v="14866"/>
    <n v="1"/>
    <n v="8"/>
    <s v="SO52390"/>
    <n v="2"/>
    <n v="4"/>
    <n v="0.99750000000000005"/>
    <n v="1.4923"/>
    <n v="3.99"/>
    <n v="0.31919999999999998"/>
  </r>
  <r>
    <n v="480"/>
    <x v="754"/>
    <d v="2016-02-18T00:00:00"/>
    <n v="14866"/>
    <n v="1"/>
    <n v="8"/>
    <s v="SO52390"/>
    <n v="3"/>
    <n v="4"/>
    <n v="0.57250000000000001"/>
    <n v="0.85650000000000004"/>
    <n v="2.29"/>
    <n v="0.1832"/>
  </r>
  <r>
    <n v="477"/>
    <x v="754"/>
    <d v="2016-02-18T00:00:00"/>
    <n v="17630"/>
    <n v="1"/>
    <n v="8"/>
    <s v="SO52391"/>
    <n v="1"/>
    <n v="4"/>
    <n v="1.2475000000000001"/>
    <n v="1.8663000000000001"/>
    <n v="4.99"/>
    <n v="0.3992"/>
  </r>
  <r>
    <n v="529"/>
    <x v="754"/>
    <d v="2016-02-18T00:00:00"/>
    <n v="24561"/>
    <n v="1"/>
    <n v="8"/>
    <s v="SO52392"/>
    <n v="1"/>
    <n v="4"/>
    <n v="0.99750000000000005"/>
    <n v="1.4923"/>
    <n v="3.99"/>
    <n v="0.31919999999999998"/>
  </r>
  <r>
    <n v="530"/>
    <x v="754"/>
    <d v="2016-02-18T00:00:00"/>
    <n v="16584"/>
    <n v="1"/>
    <n v="10"/>
    <s v="SO52393"/>
    <n v="1"/>
    <n v="4"/>
    <n v="1.2475000000000001"/>
    <n v="1.8663000000000001"/>
    <n v="4.99"/>
    <n v="0.3992"/>
  </r>
  <r>
    <n v="214"/>
    <x v="754"/>
    <d v="2016-02-18T00:00:00"/>
    <n v="16584"/>
    <n v="1"/>
    <n v="10"/>
    <s v="SO52393"/>
    <n v="2"/>
    <n v="4"/>
    <n v="8.7475000000000005"/>
    <n v="13.0863"/>
    <n v="34.99"/>
    <n v="2.7991999999999999"/>
  </r>
  <r>
    <n v="530"/>
    <x v="754"/>
    <d v="2016-02-18T00:00:00"/>
    <n v="17628"/>
    <n v="1"/>
    <n v="10"/>
    <s v="SO52394"/>
    <n v="1"/>
    <n v="4"/>
    <n v="1.2475000000000001"/>
    <n v="1.8663000000000001"/>
    <n v="4.99"/>
    <n v="0.3992"/>
  </r>
  <r>
    <n v="480"/>
    <x v="754"/>
    <d v="2016-02-18T00:00:00"/>
    <n v="17628"/>
    <n v="2"/>
    <n v="10"/>
    <s v="SO52394"/>
    <n v="2"/>
    <n v="4"/>
    <n v="0.57250000000000001"/>
    <n v="0.85650000000000004"/>
    <n v="2.29"/>
    <n v="0.1832"/>
  </r>
  <r>
    <n v="217"/>
    <x v="754"/>
    <d v="2016-02-18T00:00:00"/>
    <n v="12374"/>
    <n v="1"/>
    <n v="7"/>
    <s v="SO52395"/>
    <n v="1"/>
    <n v="4"/>
    <n v="8.7475000000000005"/>
    <n v="13.0863"/>
    <n v="34.99"/>
    <n v="2.7991999999999999"/>
  </r>
  <r>
    <n v="363"/>
    <x v="754"/>
    <d v="2016-02-18T00:00:00"/>
    <n v="11666"/>
    <n v="1"/>
    <n v="4"/>
    <s v="SO52396"/>
    <n v="1"/>
    <n v="4"/>
    <n v="573.74749999999995"/>
    <n v="1251.9812999999999"/>
    <n v="2294.9899999999998"/>
    <n v="183.5992"/>
  </r>
  <r>
    <n v="528"/>
    <x v="754"/>
    <d v="2016-02-18T00:00:00"/>
    <n v="11666"/>
    <n v="1"/>
    <n v="4"/>
    <s v="SO52396"/>
    <n v="2"/>
    <n v="4"/>
    <n v="1.2475000000000001"/>
    <n v="1.8663000000000001"/>
    <n v="4.99"/>
    <n v="0.3992"/>
  </r>
  <r>
    <n v="537"/>
    <x v="754"/>
    <d v="2016-02-18T00:00:00"/>
    <n v="11666"/>
    <n v="1"/>
    <n v="4"/>
    <s v="SO52396"/>
    <n v="3"/>
    <n v="4"/>
    <n v="8.75"/>
    <n v="13.09"/>
    <n v="35"/>
    <n v="2.8"/>
  </r>
  <r>
    <n v="214"/>
    <x v="754"/>
    <d v="2016-02-18T00:00:00"/>
    <n v="11666"/>
    <n v="1"/>
    <n v="4"/>
    <s v="SO52396"/>
    <n v="4"/>
    <n v="4"/>
    <n v="8.7475000000000005"/>
    <n v="13.0863"/>
    <n v="34.99"/>
    <n v="2.7991999999999999"/>
  </r>
  <r>
    <n v="359"/>
    <x v="754"/>
    <d v="2016-02-18T00:00:00"/>
    <n v="11683"/>
    <n v="1"/>
    <n v="4"/>
    <s v="SO52397"/>
    <n v="1"/>
    <n v="4"/>
    <n v="573.74749999999995"/>
    <n v="1251.9812999999999"/>
    <n v="2294.9899999999998"/>
    <n v="183.5992"/>
  </r>
  <r>
    <n v="477"/>
    <x v="754"/>
    <d v="2016-02-18T00:00:00"/>
    <n v="11683"/>
    <n v="1"/>
    <n v="4"/>
    <s v="SO52397"/>
    <n v="2"/>
    <n v="4"/>
    <n v="1.2475000000000001"/>
    <n v="1.8663000000000001"/>
    <n v="4.99"/>
    <n v="0.3992"/>
  </r>
  <r>
    <n v="478"/>
    <x v="754"/>
    <d v="2016-02-18T00:00:00"/>
    <n v="11683"/>
    <n v="1"/>
    <n v="4"/>
    <s v="SO52397"/>
    <n v="3"/>
    <n v="4"/>
    <n v="2.4975000000000001"/>
    <n v="3.7363"/>
    <n v="9.99"/>
    <n v="0.79920000000000002"/>
  </r>
  <r>
    <n v="225"/>
    <x v="754"/>
    <d v="2016-02-18T00:00:00"/>
    <n v="11683"/>
    <n v="1"/>
    <n v="4"/>
    <s v="SO52397"/>
    <n v="4"/>
    <n v="4"/>
    <n v="2.2475000000000001"/>
    <n v="6.9222999999999999"/>
    <n v="8.99"/>
    <n v="0.71919999999999995"/>
  </r>
  <r>
    <n v="584"/>
    <x v="754"/>
    <d v="2016-02-18T00:00:00"/>
    <n v="20159"/>
    <n v="1"/>
    <n v="9"/>
    <s v="SO52398"/>
    <n v="1"/>
    <n v="4"/>
    <n v="134.9975"/>
    <n v="343.64960000000002"/>
    <n v="539.99"/>
    <n v="43.199199999999998"/>
  </r>
  <r>
    <n v="479"/>
    <x v="754"/>
    <d v="2016-02-18T00:00:00"/>
    <n v="20159"/>
    <n v="1"/>
    <n v="9"/>
    <s v="SO52398"/>
    <n v="2"/>
    <n v="4"/>
    <n v="2.2475000000000001"/>
    <n v="3.3622999999999998"/>
    <n v="8.99"/>
    <n v="0.71919999999999995"/>
  </r>
  <r>
    <n v="477"/>
    <x v="754"/>
    <d v="2016-02-18T00:00:00"/>
    <n v="20159"/>
    <n v="1"/>
    <n v="9"/>
    <s v="SO52398"/>
    <n v="3"/>
    <n v="4"/>
    <n v="1.2475000000000001"/>
    <n v="1.8663000000000001"/>
    <n v="4.99"/>
    <n v="0.3992"/>
  </r>
  <r>
    <n v="214"/>
    <x v="754"/>
    <d v="2016-02-18T00:00:00"/>
    <n v="20159"/>
    <n v="1"/>
    <n v="9"/>
    <s v="SO52398"/>
    <n v="4"/>
    <n v="4"/>
    <n v="8.7475000000000005"/>
    <n v="13.0863"/>
    <n v="34.99"/>
    <n v="2.7991999999999999"/>
  </r>
  <r>
    <n v="606"/>
    <x v="754"/>
    <d v="2016-02-18T00:00:00"/>
    <n v="20157"/>
    <n v="1"/>
    <n v="9"/>
    <s v="SO52399"/>
    <n v="1"/>
    <n v="4"/>
    <n v="134.9975"/>
    <n v="343.64960000000002"/>
    <n v="539.99"/>
    <n v="43.199199999999998"/>
  </r>
  <r>
    <n v="576"/>
    <x v="754"/>
    <d v="2016-02-18T00:00:00"/>
    <n v="24523"/>
    <n v="1"/>
    <n v="4"/>
    <s v="SO52400"/>
    <n v="1"/>
    <n v="4"/>
    <n v="596.01750000000004"/>
    <n v="1481.9378999999999"/>
    <n v="2384.0700000000002"/>
    <n v="190.72559999999999"/>
  </r>
  <r>
    <n v="477"/>
    <x v="754"/>
    <d v="2016-02-18T00:00:00"/>
    <n v="24523"/>
    <n v="1"/>
    <n v="4"/>
    <s v="SO52400"/>
    <n v="2"/>
    <n v="4"/>
    <n v="1.2475000000000001"/>
    <n v="1.8663000000000001"/>
    <n v="4.99"/>
    <n v="0.3992"/>
  </r>
  <r>
    <n v="479"/>
    <x v="754"/>
    <d v="2016-02-18T00:00:00"/>
    <n v="24523"/>
    <n v="1"/>
    <n v="4"/>
    <s v="SO52400"/>
    <n v="3"/>
    <n v="4"/>
    <n v="2.2475000000000001"/>
    <n v="3.3622999999999998"/>
    <n v="8.99"/>
    <n v="0.71919999999999995"/>
  </r>
  <r>
    <n v="217"/>
    <x v="754"/>
    <d v="2016-02-18T00:00:00"/>
    <n v="24523"/>
    <n v="1"/>
    <n v="4"/>
    <s v="SO52400"/>
    <n v="4"/>
    <n v="4"/>
    <n v="8.7475000000000005"/>
    <n v="13.0863"/>
    <n v="34.99"/>
    <n v="2.7991999999999999"/>
  </r>
  <r>
    <n v="237"/>
    <x v="754"/>
    <d v="2016-02-18T00:00:00"/>
    <n v="24523"/>
    <n v="1"/>
    <n v="4"/>
    <s v="SO52400"/>
    <n v="5"/>
    <n v="4"/>
    <n v="12.4975"/>
    <n v="38.4923"/>
    <n v="49.99"/>
    <n v="3.9992000000000001"/>
  </r>
  <r>
    <n v="481"/>
    <x v="754"/>
    <d v="2016-02-18T00:00:00"/>
    <n v="24523"/>
    <n v="1"/>
    <n v="4"/>
    <s v="SO52400"/>
    <n v="6"/>
    <n v="4"/>
    <n v="2.2475000000000001"/>
    <n v="3.3622999999999998"/>
    <n v="8.99"/>
    <n v="0.71919999999999995"/>
  </r>
  <r>
    <n v="386"/>
    <x v="754"/>
    <d v="2016-02-18T00:00:00"/>
    <n v="23750"/>
    <n v="1"/>
    <n v="10"/>
    <s v="SO52401"/>
    <n v="1"/>
    <n v="4"/>
    <n v="280.1225"/>
    <n v="713.07979999999998"/>
    <n v="1120.49"/>
    <n v="89.639200000000002"/>
  </r>
  <r>
    <n v="214"/>
    <x v="754"/>
    <d v="2016-02-18T00:00:00"/>
    <n v="23750"/>
    <n v="1"/>
    <n v="10"/>
    <s v="SO52401"/>
    <n v="2"/>
    <n v="4"/>
    <n v="8.7475000000000005"/>
    <n v="13.0863"/>
    <n v="34.99"/>
    <n v="2.7991999999999999"/>
  </r>
  <r>
    <n v="605"/>
    <x v="754"/>
    <d v="2016-02-18T00:00:00"/>
    <n v="22288"/>
    <n v="1"/>
    <n v="1"/>
    <s v="SO52402"/>
    <n v="1"/>
    <n v="4"/>
    <n v="134.9975"/>
    <n v="343.64960000000002"/>
    <n v="539.99"/>
    <n v="43.199199999999998"/>
  </r>
  <r>
    <n v="538"/>
    <x v="754"/>
    <d v="2016-02-18T00:00:00"/>
    <n v="22288"/>
    <n v="1"/>
    <n v="1"/>
    <s v="SO52402"/>
    <n v="2"/>
    <n v="4"/>
    <n v="5.3724999999999996"/>
    <n v="8.0373000000000001"/>
    <n v="21.49"/>
    <n v="1.7192000000000001"/>
  </r>
  <r>
    <n v="386"/>
    <x v="754"/>
    <d v="2016-02-18T00:00:00"/>
    <n v="19534"/>
    <n v="1"/>
    <n v="4"/>
    <s v="SO52403"/>
    <n v="1"/>
    <n v="4"/>
    <n v="280.1225"/>
    <n v="713.07979999999998"/>
    <n v="1120.49"/>
    <n v="89.639200000000002"/>
  </r>
  <r>
    <n v="225"/>
    <x v="754"/>
    <d v="2016-02-18T00:00:00"/>
    <n v="19534"/>
    <n v="1"/>
    <n v="4"/>
    <s v="SO52403"/>
    <n v="2"/>
    <n v="4"/>
    <n v="2.2475000000000001"/>
    <n v="6.9222999999999999"/>
    <n v="8.99"/>
    <n v="0.71919999999999995"/>
  </r>
  <r>
    <n v="237"/>
    <x v="754"/>
    <d v="2016-02-18T00:00:00"/>
    <n v="19534"/>
    <n v="1"/>
    <n v="4"/>
    <s v="SO52403"/>
    <n v="3"/>
    <n v="4"/>
    <n v="12.4975"/>
    <n v="38.4923"/>
    <n v="49.99"/>
    <n v="3.9992000000000001"/>
  </r>
  <r>
    <n v="584"/>
    <x v="754"/>
    <d v="2016-02-18T00:00:00"/>
    <n v="25612"/>
    <n v="1"/>
    <n v="10"/>
    <s v="SO52404"/>
    <n v="1"/>
    <n v="4"/>
    <n v="134.9975"/>
    <n v="343.64960000000002"/>
    <n v="539.99"/>
    <n v="43.199199999999998"/>
  </r>
  <r>
    <n v="214"/>
    <x v="754"/>
    <d v="2016-02-18T00:00:00"/>
    <n v="25612"/>
    <n v="1"/>
    <n v="10"/>
    <s v="SO52404"/>
    <n v="2"/>
    <n v="4"/>
    <n v="8.7475000000000005"/>
    <n v="13.0863"/>
    <n v="34.99"/>
    <n v="2.7991999999999999"/>
  </r>
  <r>
    <n v="605"/>
    <x v="754"/>
    <d v="2016-02-18T00:00:00"/>
    <n v="25626"/>
    <n v="1"/>
    <n v="10"/>
    <s v="SO52405"/>
    <n v="1"/>
    <n v="4"/>
    <n v="134.9975"/>
    <n v="343.64960000000002"/>
    <n v="539.99"/>
    <n v="43.199199999999998"/>
  </r>
  <r>
    <n v="481"/>
    <x v="754"/>
    <d v="2016-02-18T00:00:00"/>
    <n v="25626"/>
    <n v="1"/>
    <n v="10"/>
    <s v="SO52405"/>
    <n v="2"/>
    <n v="4"/>
    <n v="2.2475000000000001"/>
    <n v="3.3622999999999998"/>
    <n v="8.99"/>
    <n v="0.71919999999999995"/>
  </r>
  <r>
    <n v="562"/>
    <x v="754"/>
    <d v="2016-02-18T00:00:00"/>
    <n v="14426"/>
    <n v="1"/>
    <n v="8"/>
    <s v="SO52406"/>
    <n v="1"/>
    <n v="4"/>
    <n v="596.01750000000004"/>
    <n v="1481.9378999999999"/>
    <n v="2384.0700000000002"/>
    <n v="190.72559999999999"/>
  </r>
  <r>
    <n v="376"/>
    <x v="754"/>
    <d v="2016-02-18T00:00:00"/>
    <n v="18307"/>
    <n v="1"/>
    <n v="9"/>
    <s v="SO52407"/>
    <n v="1"/>
    <n v="4"/>
    <n v="610.83749999999998"/>
    <n v="1554.9478999999999"/>
    <n v="2443.35"/>
    <n v="195.46799999999999"/>
  </r>
  <r>
    <n v="376"/>
    <x v="755"/>
    <d v="2016-02-19T00:00:00"/>
    <n v="18252"/>
    <n v="1"/>
    <n v="9"/>
    <s v="SO52408"/>
    <n v="1"/>
    <n v="1"/>
    <n v="2443.35"/>
    <n v="1554.9478999999999"/>
    <n v="2443.35"/>
    <n v="195.46799999999999"/>
  </r>
  <r>
    <n v="361"/>
    <x v="755"/>
    <d v="2016-02-19T00:00:00"/>
    <n v="11412"/>
    <n v="1"/>
    <n v="8"/>
    <s v="SO52409"/>
    <n v="1"/>
    <n v="1"/>
    <n v="2294.9899999999998"/>
    <n v="1251.9812999999999"/>
    <n v="2294.9899999999998"/>
    <n v="183.5992"/>
  </r>
  <r>
    <n v="485"/>
    <x v="755"/>
    <d v="2016-02-19T00:00:00"/>
    <n v="11412"/>
    <n v="1"/>
    <n v="8"/>
    <s v="SO52409"/>
    <n v="2"/>
    <n v="1"/>
    <n v="21.98"/>
    <n v="8.2204999999999995"/>
    <n v="21.98"/>
    <n v="1.7584"/>
  </r>
  <r>
    <n v="478"/>
    <x v="755"/>
    <d v="2016-02-19T00:00:00"/>
    <n v="11412"/>
    <n v="1"/>
    <n v="8"/>
    <s v="SO52409"/>
    <n v="3"/>
    <n v="1"/>
    <n v="9.99"/>
    <n v="3.7363"/>
    <n v="9.99"/>
    <n v="0.79920000000000002"/>
  </r>
  <r>
    <n v="477"/>
    <x v="755"/>
    <d v="2016-02-19T00:00:00"/>
    <n v="11412"/>
    <n v="1"/>
    <n v="8"/>
    <s v="SO52409"/>
    <n v="4"/>
    <n v="1"/>
    <n v="4.99"/>
    <n v="1.8663000000000001"/>
    <n v="4.99"/>
    <n v="0.3992"/>
  </r>
  <r>
    <n v="217"/>
    <x v="755"/>
    <d v="2016-02-19T00:00:00"/>
    <n v="11412"/>
    <n v="1"/>
    <n v="8"/>
    <s v="SO52409"/>
    <n v="5"/>
    <n v="1"/>
    <n v="34.99"/>
    <n v="13.0863"/>
    <n v="34.99"/>
    <n v="2.7991999999999999"/>
  </r>
  <r>
    <n v="361"/>
    <x v="755"/>
    <d v="2016-02-19T00:00:00"/>
    <n v="11250"/>
    <n v="1"/>
    <n v="10"/>
    <s v="SO52410"/>
    <n v="1"/>
    <n v="1"/>
    <n v="2294.9899999999998"/>
    <n v="1251.9812999999999"/>
    <n v="2294.9899999999998"/>
    <n v="183.5992"/>
  </r>
  <r>
    <n v="478"/>
    <x v="755"/>
    <d v="2016-02-19T00:00:00"/>
    <n v="11250"/>
    <n v="1"/>
    <n v="10"/>
    <s v="SO52410"/>
    <n v="2"/>
    <n v="1"/>
    <n v="9.99"/>
    <n v="3.7363"/>
    <n v="9.99"/>
    <n v="0.79920000000000002"/>
  </r>
  <r>
    <n v="214"/>
    <x v="755"/>
    <d v="2016-02-19T00:00:00"/>
    <n v="11250"/>
    <n v="1"/>
    <n v="10"/>
    <s v="SO52410"/>
    <n v="3"/>
    <n v="1"/>
    <n v="34.99"/>
    <n v="13.0863"/>
    <n v="34.99"/>
    <n v="2.7991999999999999"/>
  </r>
  <r>
    <n v="535"/>
    <x v="755"/>
    <d v="2016-02-19T00:00:00"/>
    <n v="14053"/>
    <n v="1"/>
    <n v="9"/>
    <s v="SO52411"/>
    <n v="1"/>
    <n v="1"/>
    <n v="24.99"/>
    <n v="9.3462999999999994"/>
    <n v="24.99"/>
    <n v="1.9992000000000001"/>
  </r>
  <r>
    <n v="480"/>
    <x v="755"/>
    <d v="2016-02-19T00:00:00"/>
    <n v="14053"/>
    <n v="1"/>
    <n v="9"/>
    <s v="SO52411"/>
    <n v="2"/>
    <n v="1"/>
    <n v="2.29"/>
    <n v="0.85650000000000004"/>
    <n v="2.29"/>
    <n v="0.1832"/>
  </r>
  <r>
    <n v="539"/>
    <x v="755"/>
    <d v="2016-02-19T00:00:00"/>
    <n v="14231"/>
    <n v="1"/>
    <n v="9"/>
    <s v="SO52412"/>
    <n v="1"/>
    <n v="1"/>
    <n v="24.99"/>
    <n v="9.3462999999999994"/>
    <n v="24.99"/>
    <n v="1.9992000000000001"/>
  </r>
  <r>
    <n v="528"/>
    <x v="755"/>
    <d v="2016-02-19T00:00:00"/>
    <n v="21190"/>
    <n v="1"/>
    <n v="9"/>
    <s v="SO52413"/>
    <n v="1"/>
    <n v="1"/>
    <n v="4.99"/>
    <n v="1.8663000000000001"/>
    <n v="4.99"/>
    <n v="0.3992"/>
  </r>
  <r>
    <n v="537"/>
    <x v="755"/>
    <d v="2016-02-19T00:00:00"/>
    <n v="21190"/>
    <n v="1"/>
    <n v="9"/>
    <s v="SO52413"/>
    <n v="2"/>
    <n v="1"/>
    <n v="35"/>
    <n v="13.09"/>
    <n v="35"/>
    <n v="2.8"/>
  </r>
  <r>
    <n v="480"/>
    <x v="755"/>
    <d v="2016-02-19T00:00:00"/>
    <n v="21190"/>
    <n v="1"/>
    <n v="9"/>
    <s v="SO52413"/>
    <n v="3"/>
    <n v="1"/>
    <n v="2.29"/>
    <n v="0.85650000000000004"/>
    <n v="2.29"/>
    <n v="0.1832"/>
  </r>
  <r>
    <n v="540"/>
    <x v="755"/>
    <d v="2016-02-19T00:00:00"/>
    <n v="16608"/>
    <n v="1"/>
    <n v="9"/>
    <s v="SO52414"/>
    <n v="1"/>
    <n v="1"/>
    <n v="32.6"/>
    <n v="12.192399999999999"/>
    <n v="32.6"/>
    <n v="2.6080000000000001"/>
  </r>
  <r>
    <n v="529"/>
    <x v="755"/>
    <d v="2016-02-19T00:00:00"/>
    <n v="16608"/>
    <n v="1"/>
    <n v="9"/>
    <s v="SO52414"/>
    <n v="2"/>
    <n v="1"/>
    <n v="3.99"/>
    <n v="1.4923"/>
    <n v="3.99"/>
    <n v="0.31919999999999998"/>
  </r>
  <r>
    <n v="222"/>
    <x v="755"/>
    <d v="2016-02-19T00:00:00"/>
    <n v="16608"/>
    <n v="1"/>
    <n v="9"/>
    <s v="SO52414"/>
    <n v="3"/>
    <n v="1"/>
    <n v="34.99"/>
    <n v="13.0863"/>
    <n v="34.99"/>
    <n v="2.7991999999999999"/>
  </r>
  <r>
    <n v="225"/>
    <x v="755"/>
    <d v="2016-02-19T00:00:00"/>
    <n v="18290"/>
    <n v="1"/>
    <n v="9"/>
    <s v="SO52415"/>
    <n v="1"/>
    <n v="1"/>
    <n v="8.99"/>
    <n v="6.9222999999999999"/>
    <n v="8.99"/>
    <n v="0.71919999999999995"/>
  </r>
  <r>
    <n v="583"/>
    <x v="755"/>
    <d v="2016-02-19T00:00:00"/>
    <n v="20839"/>
    <n v="1"/>
    <n v="10"/>
    <s v="SO52416"/>
    <n v="1"/>
    <n v="1"/>
    <n v="1700.99"/>
    <n v="1082.51"/>
    <n v="1700.99"/>
    <n v="136.07919999999999"/>
  </r>
  <r>
    <n v="539"/>
    <x v="755"/>
    <d v="2016-02-19T00:00:00"/>
    <n v="20839"/>
    <n v="1"/>
    <n v="10"/>
    <s v="SO52416"/>
    <n v="2"/>
    <n v="1"/>
    <n v="24.99"/>
    <n v="9.3462999999999994"/>
    <n v="24.99"/>
    <n v="1.9992000000000001"/>
  </r>
  <r>
    <n v="480"/>
    <x v="755"/>
    <d v="2016-02-19T00:00:00"/>
    <n v="20839"/>
    <n v="1"/>
    <n v="10"/>
    <s v="SO52416"/>
    <n v="3"/>
    <n v="1"/>
    <n v="2.29"/>
    <n v="0.85650000000000004"/>
    <n v="2.29"/>
    <n v="0.1832"/>
  </r>
  <r>
    <n v="486"/>
    <x v="755"/>
    <d v="2016-02-19T00:00:00"/>
    <n v="14087"/>
    <n v="1"/>
    <n v="9"/>
    <s v="SO52417"/>
    <n v="1"/>
    <n v="1"/>
    <n v="159"/>
    <n v="59.466000000000001"/>
    <n v="159"/>
    <n v="12.72"/>
  </r>
  <r>
    <n v="376"/>
    <x v="755"/>
    <d v="2016-02-19T00:00:00"/>
    <n v="23618"/>
    <n v="1"/>
    <n v="10"/>
    <s v="SO52418"/>
    <n v="1"/>
    <n v="1"/>
    <n v="2443.35"/>
    <n v="1554.9478999999999"/>
    <n v="2443.35"/>
    <n v="195.46799999999999"/>
  </r>
  <r>
    <n v="479"/>
    <x v="755"/>
    <d v="2016-02-19T00:00:00"/>
    <n v="23618"/>
    <n v="1"/>
    <n v="10"/>
    <s v="SO52418"/>
    <n v="2"/>
    <n v="1"/>
    <n v="8.99"/>
    <n v="3.3622999999999998"/>
    <n v="8.99"/>
    <n v="0.71919999999999995"/>
  </r>
  <r>
    <n v="477"/>
    <x v="755"/>
    <d v="2016-02-19T00:00:00"/>
    <n v="23618"/>
    <n v="1"/>
    <n v="10"/>
    <s v="SO52418"/>
    <n v="3"/>
    <n v="1"/>
    <n v="4.99"/>
    <n v="1.8663000000000001"/>
    <n v="4.99"/>
    <n v="0.3992"/>
  </r>
  <r>
    <n v="465"/>
    <x v="755"/>
    <d v="2016-02-19T00:00:00"/>
    <n v="23618"/>
    <n v="1"/>
    <n v="10"/>
    <s v="SO52418"/>
    <n v="4"/>
    <n v="1"/>
    <n v="24.49"/>
    <n v="9.1593"/>
    <n v="24.49"/>
    <n v="1.9592000000000001"/>
  </r>
  <r>
    <n v="217"/>
    <x v="755"/>
    <d v="2016-02-19T00:00:00"/>
    <n v="11619"/>
    <n v="1"/>
    <n v="6"/>
    <s v="SO52419"/>
    <n v="1"/>
    <n v="1"/>
    <n v="34.99"/>
    <n v="13.0863"/>
    <n v="34.99"/>
    <n v="2.7991999999999999"/>
  </r>
  <r>
    <n v="488"/>
    <x v="755"/>
    <d v="2016-02-19T00:00:00"/>
    <n v="11091"/>
    <n v="1"/>
    <n v="6"/>
    <s v="SO52420"/>
    <n v="1"/>
    <n v="1"/>
    <n v="53.99"/>
    <n v="41.572299999999998"/>
    <n v="53.99"/>
    <n v="4.3192000000000004"/>
  </r>
  <r>
    <n v="529"/>
    <x v="755"/>
    <d v="2016-02-19T00:00:00"/>
    <n v="11234"/>
    <n v="1"/>
    <n v="4"/>
    <s v="SO52421"/>
    <n v="1"/>
    <n v="1"/>
    <n v="3.99"/>
    <n v="1.4923"/>
    <n v="3.99"/>
    <n v="0.31919999999999998"/>
  </r>
  <r>
    <n v="222"/>
    <x v="755"/>
    <d v="2016-02-19T00:00:00"/>
    <n v="11234"/>
    <n v="1"/>
    <n v="4"/>
    <s v="SO52421"/>
    <n v="2"/>
    <n v="1"/>
    <n v="34.99"/>
    <n v="13.0863"/>
    <n v="34.99"/>
    <n v="2.7991999999999999"/>
  </r>
  <r>
    <n v="539"/>
    <x v="755"/>
    <d v="2016-02-19T00:00:00"/>
    <n v="11287"/>
    <n v="1"/>
    <n v="6"/>
    <s v="SO52422"/>
    <n v="1"/>
    <n v="1"/>
    <n v="24.99"/>
    <n v="9.3462999999999994"/>
    <n v="24.99"/>
    <n v="1.9992000000000001"/>
  </r>
  <r>
    <n v="529"/>
    <x v="755"/>
    <d v="2016-02-19T00:00:00"/>
    <n v="11287"/>
    <n v="1"/>
    <n v="6"/>
    <s v="SO52422"/>
    <n v="2"/>
    <n v="1"/>
    <n v="3.99"/>
    <n v="1.4923"/>
    <n v="3.99"/>
    <n v="0.31919999999999998"/>
  </r>
  <r>
    <n v="480"/>
    <x v="755"/>
    <d v="2016-02-19T00:00:00"/>
    <n v="11287"/>
    <n v="1"/>
    <n v="6"/>
    <s v="SO52422"/>
    <n v="3"/>
    <n v="1"/>
    <n v="2.29"/>
    <n v="0.85650000000000004"/>
    <n v="2.29"/>
    <n v="0.1832"/>
  </r>
  <r>
    <n v="484"/>
    <x v="755"/>
    <d v="2016-02-19T00:00:00"/>
    <n v="11287"/>
    <n v="1"/>
    <n v="6"/>
    <s v="SO52422"/>
    <n v="4"/>
    <n v="1"/>
    <n v="7.95"/>
    <n v="2.9733000000000001"/>
    <n v="7.95"/>
    <n v="0.63600000000000001"/>
  </r>
  <r>
    <n v="539"/>
    <x v="755"/>
    <d v="2016-02-19T00:00:00"/>
    <n v="28764"/>
    <n v="1"/>
    <n v="4"/>
    <s v="SO52423"/>
    <n v="1"/>
    <n v="1"/>
    <n v="24.99"/>
    <n v="9.3462999999999994"/>
    <n v="24.99"/>
    <n v="1.9992000000000001"/>
  </r>
  <r>
    <n v="480"/>
    <x v="755"/>
    <d v="2016-02-19T00:00:00"/>
    <n v="28764"/>
    <n v="1"/>
    <n v="4"/>
    <s v="SO52423"/>
    <n v="2"/>
    <n v="1"/>
    <n v="2.29"/>
    <n v="0.85650000000000004"/>
    <n v="2.29"/>
    <n v="0.1832"/>
  </r>
  <r>
    <n v="535"/>
    <x v="755"/>
    <d v="2016-02-19T00:00:00"/>
    <n v="26468"/>
    <n v="1"/>
    <n v="4"/>
    <s v="SO52424"/>
    <n v="1"/>
    <n v="1"/>
    <n v="24.99"/>
    <n v="9.3462999999999994"/>
    <n v="24.99"/>
    <n v="1.9992000000000001"/>
  </r>
  <r>
    <n v="480"/>
    <x v="755"/>
    <d v="2016-02-19T00:00:00"/>
    <n v="26468"/>
    <n v="1"/>
    <n v="4"/>
    <s v="SO52424"/>
    <n v="2"/>
    <n v="1"/>
    <n v="2.29"/>
    <n v="0.85650000000000004"/>
    <n v="2.29"/>
    <n v="0.1832"/>
  </r>
  <r>
    <n v="540"/>
    <x v="755"/>
    <d v="2016-02-19T00:00:00"/>
    <n v="24829"/>
    <n v="1"/>
    <n v="4"/>
    <s v="SO52425"/>
    <n v="1"/>
    <n v="1"/>
    <n v="32.6"/>
    <n v="12.192399999999999"/>
    <n v="32.6"/>
    <n v="2.6080000000000001"/>
  </r>
  <r>
    <n v="480"/>
    <x v="755"/>
    <d v="2016-02-19T00:00:00"/>
    <n v="24829"/>
    <n v="1"/>
    <n v="4"/>
    <s v="SO52425"/>
    <n v="2"/>
    <n v="1"/>
    <n v="2.29"/>
    <n v="0.85650000000000004"/>
    <n v="2.29"/>
    <n v="0.1832"/>
  </r>
  <r>
    <n v="540"/>
    <x v="755"/>
    <d v="2016-02-19T00:00:00"/>
    <n v="24516"/>
    <n v="1"/>
    <n v="4"/>
    <s v="SO52426"/>
    <n v="1"/>
    <n v="1"/>
    <n v="32.6"/>
    <n v="12.192399999999999"/>
    <n v="32.6"/>
    <n v="2.6080000000000001"/>
  </r>
  <r>
    <n v="529"/>
    <x v="755"/>
    <d v="2016-02-19T00:00:00"/>
    <n v="24516"/>
    <n v="1"/>
    <n v="4"/>
    <s v="SO52426"/>
    <n v="2"/>
    <n v="1"/>
    <n v="3.99"/>
    <n v="1.4923"/>
    <n v="3.99"/>
    <n v="0.31919999999999998"/>
  </r>
  <r>
    <n v="480"/>
    <x v="755"/>
    <d v="2016-02-19T00:00:00"/>
    <n v="24516"/>
    <n v="1"/>
    <n v="4"/>
    <s v="SO52426"/>
    <n v="3"/>
    <n v="1"/>
    <n v="2.29"/>
    <n v="0.85650000000000004"/>
    <n v="2.29"/>
    <n v="0.1832"/>
  </r>
  <r>
    <n v="535"/>
    <x v="755"/>
    <d v="2016-02-19T00:00:00"/>
    <n v="25844"/>
    <n v="1"/>
    <n v="4"/>
    <s v="SO52427"/>
    <n v="1"/>
    <n v="1"/>
    <n v="24.99"/>
    <n v="9.3462999999999994"/>
    <n v="24.99"/>
    <n v="1.9992000000000001"/>
  </r>
  <r>
    <n v="528"/>
    <x v="755"/>
    <d v="2016-02-19T00:00:00"/>
    <n v="18604"/>
    <n v="1"/>
    <n v="6"/>
    <s v="SO52428"/>
    <n v="1"/>
    <n v="1"/>
    <n v="4.99"/>
    <n v="1.8663000000000001"/>
    <n v="4.99"/>
    <n v="0.3992"/>
  </r>
  <r>
    <n v="536"/>
    <x v="755"/>
    <d v="2016-02-19T00:00:00"/>
    <n v="18604"/>
    <n v="1"/>
    <n v="6"/>
    <s v="SO52428"/>
    <n v="2"/>
    <n v="1"/>
    <n v="29.99"/>
    <n v="11.2163"/>
    <n v="29.99"/>
    <n v="2.3992"/>
  </r>
  <r>
    <n v="480"/>
    <x v="755"/>
    <d v="2016-02-19T00:00:00"/>
    <n v="18604"/>
    <n v="1"/>
    <n v="6"/>
    <s v="SO52428"/>
    <n v="3"/>
    <n v="1"/>
    <n v="2.29"/>
    <n v="0.85650000000000004"/>
    <n v="2.29"/>
    <n v="0.1832"/>
  </r>
  <r>
    <n v="536"/>
    <x v="755"/>
    <d v="2016-02-19T00:00:00"/>
    <n v="23088"/>
    <n v="1"/>
    <n v="1"/>
    <s v="SO52429"/>
    <n v="1"/>
    <n v="1"/>
    <n v="29.99"/>
    <n v="11.2163"/>
    <n v="29.99"/>
    <n v="2.3992"/>
  </r>
  <r>
    <n v="480"/>
    <x v="755"/>
    <d v="2016-02-19T00:00:00"/>
    <n v="23088"/>
    <n v="2"/>
    <n v="1"/>
    <s v="SO52429"/>
    <n v="2"/>
    <n v="1"/>
    <n v="2.29"/>
    <n v="0.85650000000000004"/>
    <n v="2.29"/>
    <n v="0.1832"/>
  </r>
  <r>
    <n v="478"/>
    <x v="755"/>
    <d v="2016-02-19T00:00:00"/>
    <n v="20391"/>
    <n v="1"/>
    <n v="4"/>
    <s v="SO52430"/>
    <n v="1"/>
    <n v="1"/>
    <n v="9.99"/>
    <n v="3.7363"/>
    <n v="9.99"/>
    <n v="0.79920000000000002"/>
  </r>
  <r>
    <n v="477"/>
    <x v="755"/>
    <d v="2016-02-19T00:00:00"/>
    <n v="20391"/>
    <n v="1"/>
    <n v="4"/>
    <s v="SO52430"/>
    <n v="2"/>
    <n v="1"/>
    <n v="4.99"/>
    <n v="1.8663000000000001"/>
    <n v="4.99"/>
    <n v="0.3992"/>
  </r>
  <r>
    <n v="481"/>
    <x v="755"/>
    <d v="2016-02-19T00:00:00"/>
    <n v="20391"/>
    <n v="1"/>
    <n v="4"/>
    <s v="SO52430"/>
    <n v="3"/>
    <n v="1"/>
    <n v="8.99"/>
    <n v="3.3622999999999998"/>
    <n v="8.99"/>
    <n v="0.71919999999999995"/>
  </r>
  <r>
    <n v="477"/>
    <x v="755"/>
    <d v="2016-02-19T00:00:00"/>
    <n v="17368"/>
    <n v="1"/>
    <n v="1"/>
    <s v="SO52431"/>
    <n v="1"/>
    <n v="1"/>
    <n v="4.99"/>
    <n v="1.8663000000000001"/>
    <n v="4.99"/>
    <n v="0.3992"/>
  </r>
  <r>
    <n v="475"/>
    <x v="755"/>
    <d v="2016-02-19T00:00:00"/>
    <n v="18583"/>
    <n v="1"/>
    <n v="1"/>
    <s v="SO52432"/>
    <n v="1"/>
    <n v="1"/>
    <n v="69.989999999999995"/>
    <n v="26.176300000000001"/>
    <n v="69.989999999999995"/>
    <n v="5.5991999999999997"/>
  </r>
  <r>
    <n v="231"/>
    <x v="755"/>
    <d v="2016-02-19T00:00:00"/>
    <n v="18583"/>
    <n v="1"/>
    <n v="1"/>
    <s v="SO52432"/>
    <n v="2"/>
    <n v="1"/>
    <n v="49.99"/>
    <n v="38.4923"/>
    <n v="49.99"/>
    <n v="3.9992000000000001"/>
  </r>
  <r>
    <n v="475"/>
    <x v="755"/>
    <d v="2016-02-19T00:00:00"/>
    <n v="18757"/>
    <n v="1"/>
    <n v="1"/>
    <s v="SO52433"/>
    <n v="1"/>
    <n v="1"/>
    <n v="69.989999999999995"/>
    <n v="26.176300000000001"/>
    <n v="69.989999999999995"/>
    <n v="5.5991999999999997"/>
  </r>
  <r>
    <n v="482"/>
    <x v="755"/>
    <d v="2016-02-19T00:00:00"/>
    <n v="18757"/>
    <n v="1"/>
    <n v="1"/>
    <s v="SO52433"/>
    <n v="2"/>
    <n v="1"/>
    <n v="8.99"/>
    <n v="3.3622999999999998"/>
    <n v="8.99"/>
    <n v="0.71919999999999995"/>
  </r>
  <r>
    <n v="477"/>
    <x v="755"/>
    <d v="2016-02-19T00:00:00"/>
    <n v="26348"/>
    <n v="1"/>
    <n v="6"/>
    <s v="SO52434"/>
    <n v="1"/>
    <n v="1"/>
    <n v="4.99"/>
    <n v="1.8663000000000001"/>
    <n v="4.99"/>
    <n v="0.3992"/>
  </r>
  <r>
    <n v="217"/>
    <x v="755"/>
    <d v="2016-02-19T00:00:00"/>
    <n v="26348"/>
    <n v="1"/>
    <n v="6"/>
    <s v="SO52434"/>
    <n v="2"/>
    <n v="1"/>
    <n v="34.99"/>
    <n v="13.0863"/>
    <n v="34.99"/>
    <n v="2.7991999999999999"/>
  </r>
  <r>
    <n v="231"/>
    <x v="755"/>
    <d v="2016-02-19T00:00:00"/>
    <n v="26348"/>
    <n v="1"/>
    <n v="6"/>
    <s v="SO52434"/>
    <n v="3"/>
    <n v="1"/>
    <n v="49.99"/>
    <n v="38.4923"/>
    <n v="49.99"/>
    <n v="3.9992000000000001"/>
  </r>
  <r>
    <n v="528"/>
    <x v="755"/>
    <d v="2016-02-19T00:00:00"/>
    <n v="16119"/>
    <n v="1"/>
    <n v="1"/>
    <s v="SO52435"/>
    <n v="1"/>
    <n v="1"/>
    <n v="4.99"/>
    <n v="1.8663000000000001"/>
    <n v="4.99"/>
    <n v="0.3992"/>
  </r>
  <r>
    <n v="482"/>
    <x v="755"/>
    <d v="2016-02-19T00:00:00"/>
    <n v="16119"/>
    <n v="1"/>
    <n v="1"/>
    <s v="SO52435"/>
    <n v="2"/>
    <n v="1"/>
    <n v="8.99"/>
    <n v="3.3622999999999998"/>
    <n v="8.99"/>
    <n v="0.71919999999999995"/>
  </r>
  <r>
    <n v="528"/>
    <x v="755"/>
    <d v="2016-02-19T00:00:00"/>
    <n v="14465"/>
    <n v="1"/>
    <n v="1"/>
    <s v="SO52436"/>
    <n v="1"/>
    <n v="1"/>
    <n v="4.99"/>
    <n v="1.8663000000000001"/>
    <n v="4.99"/>
    <n v="0.3992"/>
  </r>
  <r>
    <n v="480"/>
    <x v="755"/>
    <d v="2016-02-19T00:00:00"/>
    <n v="14465"/>
    <n v="2"/>
    <n v="1"/>
    <s v="SO52436"/>
    <n v="2"/>
    <n v="1"/>
    <n v="2.29"/>
    <n v="0.85650000000000004"/>
    <n v="2.29"/>
    <n v="0.1832"/>
  </r>
  <r>
    <n v="536"/>
    <x v="755"/>
    <d v="2016-02-19T00:00:00"/>
    <n v="21111"/>
    <n v="1"/>
    <n v="10"/>
    <s v="SO52437"/>
    <n v="1"/>
    <n v="1"/>
    <n v="29.99"/>
    <n v="11.2163"/>
    <n v="29.99"/>
    <n v="2.3992"/>
  </r>
  <r>
    <n v="528"/>
    <x v="755"/>
    <d v="2016-02-19T00:00:00"/>
    <n v="21111"/>
    <n v="1"/>
    <n v="10"/>
    <s v="SO52437"/>
    <n v="2"/>
    <n v="1"/>
    <n v="4.99"/>
    <n v="1.8663000000000001"/>
    <n v="4.99"/>
    <n v="0.3992"/>
  </r>
  <r>
    <n v="480"/>
    <x v="755"/>
    <d v="2016-02-19T00:00:00"/>
    <n v="21111"/>
    <n v="1"/>
    <n v="10"/>
    <s v="SO52437"/>
    <n v="3"/>
    <n v="1"/>
    <n v="2.29"/>
    <n v="0.85650000000000004"/>
    <n v="2.29"/>
    <n v="0.1832"/>
  </r>
  <r>
    <n v="477"/>
    <x v="755"/>
    <d v="2016-02-19T00:00:00"/>
    <n v="22491"/>
    <n v="1"/>
    <n v="8"/>
    <s v="SO52438"/>
    <n v="1"/>
    <n v="1"/>
    <n v="4.99"/>
    <n v="1.8663000000000001"/>
    <n v="4.99"/>
    <n v="0.3992"/>
  </r>
  <r>
    <n v="477"/>
    <x v="755"/>
    <d v="2016-02-19T00:00:00"/>
    <n v="22455"/>
    <n v="1"/>
    <n v="8"/>
    <s v="SO52439"/>
    <n v="1"/>
    <n v="1"/>
    <n v="4.99"/>
    <n v="1.8663000000000001"/>
    <n v="4.99"/>
    <n v="0.3992"/>
  </r>
  <r>
    <n v="467"/>
    <x v="755"/>
    <d v="2016-02-19T00:00:00"/>
    <n v="22455"/>
    <n v="1"/>
    <n v="8"/>
    <s v="SO52439"/>
    <n v="2"/>
    <n v="1"/>
    <n v="24.49"/>
    <n v="9.1593"/>
    <n v="24.49"/>
    <n v="1.9592000000000001"/>
  </r>
  <r>
    <n v="538"/>
    <x v="755"/>
    <d v="2016-02-19T00:00:00"/>
    <n v="29451"/>
    <n v="1"/>
    <n v="7"/>
    <s v="SO52440"/>
    <n v="1"/>
    <n v="1"/>
    <n v="21.49"/>
    <n v="8.0373000000000001"/>
    <n v="21.49"/>
    <n v="1.7192000000000001"/>
  </r>
  <r>
    <n v="529"/>
    <x v="755"/>
    <d v="2016-02-19T00:00:00"/>
    <n v="29451"/>
    <n v="1"/>
    <n v="7"/>
    <s v="SO52440"/>
    <n v="2"/>
    <n v="1"/>
    <n v="3.99"/>
    <n v="1.4923"/>
    <n v="3.99"/>
    <n v="0.31919999999999998"/>
  </r>
  <r>
    <n v="541"/>
    <x v="755"/>
    <d v="2016-02-19T00:00:00"/>
    <n v="26904"/>
    <n v="1"/>
    <n v="7"/>
    <s v="SO52441"/>
    <n v="1"/>
    <n v="1"/>
    <n v="28.99"/>
    <n v="10.8423"/>
    <n v="28.99"/>
    <n v="2.3191999999999999"/>
  </r>
  <r>
    <n v="538"/>
    <x v="755"/>
    <d v="2016-02-19T00:00:00"/>
    <n v="25645"/>
    <n v="1"/>
    <n v="8"/>
    <s v="SO52442"/>
    <n v="1"/>
    <n v="1"/>
    <n v="21.49"/>
    <n v="8.0373000000000001"/>
    <n v="21.49"/>
    <n v="1.7192000000000001"/>
  </r>
  <r>
    <n v="537"/>
    <x v="755"/>
    <d v="2016-02-19T00:00:00"/>
    <n v="11233"/>
    <n v="1"/>
    <n v="4"/>
    <s v="SO52443"/>
    <n v="1"/>
    <n v="1"/>
    <n v="35"/>
    <n v="13.09"/>
    <n v="35"/>
    <n v="2.8"/>
  </r>
  <r>
    <n v="485"/>
    <x v="755"/>
    <d v="2016-02-19T00:00:00"/>
    <n v="11233"/>
    <n v="1"/>
    <n v="4"/>
    <s v="SO52443"/>
    <n v="2"/>
    <n v="1"/>
    <n v="21.98"/>
    <n v="8.2204999999999995"/>
    <n v="21.98"/>
    <n v="1.7584"/>
  </r>
  <r>
    <n v="222"/>
    <x v="755"/>
    <d v="2016-02-19T00:00:00"/>
    <n v="11233"/>
    <n v="1"/>
    <n v="4"/>
    <s v="SO52443"/>
    <n v="3"/>
    <n v="1"/>
    <n v="34.99"/>
    <n v="13.0863"/>
    <n v="34.99"/>
    <n v="2.7991999999999999"/>
  </r>
  <r>
    <n v="231"/>
    <x v="755"/>
    <d v="2016-02-19T00:00:00"/>
    <n v="11233"/>
    <n v="1"/>
    <n v="4"/>
    <s v="SO52443"/>
    <n v="4"/>
    <n v="1"/>
    <n v="49.99"/>
    <n v="38.4923"/>
    <n v="49.99"/>
    <n v="3.9992000000000001"/>
  </r>
  <r>
    <n v="225"/>
    <x v="755"/>
    <d v="2016-02-19T00:00:00"/>
    <n v="11233"/>
    <n v="1"/>
    <n v="4"/>
    <s v="SO52443"/>
    <n v="5"/>
    <n v="1"/>
    <n v="8.99"/>
    <n v="6.9222999999999999"/>
    <n v="8.99"/>
    <n v="0.71919999999999995"/>
  </r>
  <r>
    <n v="537"/>
    <x v="755"/>
    <d v="2016-02-19T00:00:00"/>
    <n v="11635"/>
    <n v="1"/>
    <n v="4"/>
    <s v="SO52444"/>
    <n v="1"/>
    <n v="1"/>
    <n v="35"/>
    <n v="13.09"/>
    <n v="35"/>
    <n v="2.8"/>
  </r>
  <r>
    <n v="528"/>
    <x v="755"/>
    <d v="2016-02-19T00:00:00"/>
    <n v="11635"/>
    <n v="1"/>
    <n v="4"/>
    <s v="SO52444"/>
    <n v="2"/>
    <n v="1"/>
    <n v="4.99"/>
    <n v="1.8663000000000001"/>
    <n v="4.99"/>
    <n v="0.3992"/>
  </r>
  <r>
    <n v="528"/>
    <x v="755"/>
    <d v="2016-02-19T00:00:00"/>
    <n v="11620"/>
    <n v="1"/>
    <n v="1"/>
    <s v="SO52445"/>
    <n v="1"/>
    <n v="1"/>
    <n v="4.99"/>
    <n v="1.8663000000000001"/>
    <n v="4.99"/>
    <n v="0.3992"/>
  </r>
  <r>
    <n v="537"/>
    <x v="755"/>
    <d v="2016-02-19T00:00:00"/>
    <n v="11620"/>
    <n v="1"/>
    <n v="1"/>
    <s v="SO52445"/>
    <n v="2"/>
    <n v="1"/>
    <n v="35"/>
    <n v="13.09"/>
    <n v="35"/>
    <n v="2.8"/>
  </r>
  <r>
    <n v="480"/>
    <x v="755"/>
    <d v="2016-02-19T00:00:00"/>
    <n v="11620"/>
    <n v="1"/>
    <n v="1"/>
    <s v="SO52445"/>
    <n v="3"/>
    <n v="1"/>
    <n v="2.29"/>
    <n v="0.85650000000000004"/>
    <n v="2.29"/>
    <n v="0.1832"/>
  </r>
  <r>
    <n v="528"/>
    <x v="755"/>
    <d v="2016-02-19T00:00:00"/>
    <n v="11212"/>
    <n v="1"/>
    <n v="6"/>
    <s v="SO52446"/>
    <n v="1"/>
    <n v="1"/>
    <n v="4.99"/>
    <n v="1.8663000000000001"/>
    <n v="4.99"/>
    <n v="0.3992"/>
  </r>
  <r>
    <n v="537"/>
    <x v="755"/>
    <d v="2016-02-19T00:00:00"/>
    <n v="11212"/>
    <n v="1"/>
    <n v="6"/>
    <s v="SO52446"/>
    <n v="2"/>
    <n v="1"/>
    <n v="35"/>
    <n v="13.09"/>
    <n v="35"/>
    <n v="2.8"/>
  </r>
  <r>
    <n v="480"/>
    <x v="755"/>
    <d v="2016-02-19T00:00:00"/>
    <n v="11212"/>
    <n v="1"/>
    <n v="6"/>
    <s v="SO52446"/>
    <n v="3"/>
    <n v="1"/>
    <n v="2.29"/>
    <n v="0.85650000000000004"/>
    <n v="2.29"/>
    <n v="0.1832"/>
  </r>
  <r>
    <n v="537"/>
    <x v="755"/>
    <d v="2016-02-19T00:00:00"/>
    <n v="11691"/>
    <n v="1"/>
    <n v="4"/>
    <s v="SO52447"/>
    <n v="1"/>
    <n v="1"/>
    <n v="35"/>
    <n v="13.09"/>
    <n v="35"/>
    <n v="2.8"/>
  </r>
  <r>
    <n v="485"/>
    <x v="755"/>
    <d v="2016-02-19T00:00:00"/>
    <n v="11691"/>
    <n v="1"/>
    <n v="4"/>
    <s v="SO52447"/>
    <n v="2"/>
    <n v="1"/>
    <n v="21.98"/>
    <n v="8.2204999999999995"/>
    <n v="21.98"/>
    <n v="1.7584"/>
  </r>
  <r>
    <n v="481"/>
    <x v="755"/>
    <d v="2016-02-19T00:00:00"/>
    <n v="11691"/>
    <n v="1"/>
    <n v="4"/>
    <s v="SO52447"/>
    <n v="3"/>
    <n v="1"/>
    <n v="8.99"/>
    <n v="3.3622999999999998"/>
    <n v="8.99"/>
    <n v="0.71919999999999995"/>
  </r>
  <r>
    <n v="537"/>
    <x v="755"/>
    <d v="2016-02-19T00:00:00"/>
    <n v="11637"/>
    <n v="1"/>
    <n v="4"/>
    <s v="SO52448"/>
    <n v="1"/>
    <n v="1"/>
    <n v="35"/>
    <n v="13.09"/>
    <n v="35"/>
    <n v="2.8"/>
  </r>
  <r>
    <n v="480"/>
    <x v="755"/>
    <d v="2016-02-19T00:00:00"/>
    <n v="11637"/>
    <n v="1"/>
    <n v="4"/>
    <s v="SO52448"/>
    <n v="2"/>
    <n v="1"/>
    <n v="2.29"/>
    <n v="0.85650000000000004"/>
    <n v="2.29"/>
    <n v="0.1832"/>
  </r>
  <r>
    <n v="225"/>
    <x v="755"/>
    <d v="2016-02-19T00:00:00"/>
    <n v="12643"/>
    <n v="1"/>
    <n v="8"/>
    <s v="SO52449"/>
    <n v="1"/>
    <n v="1"/>
    <n v="8.99"/>
    <n v="6.9222999999999999"/>
    <n v="8.99"/>
    <n v="0.71919999999999995"/>
  </r>
  <r>
    <n v="580"/>
    <x v="755"/>
    <d v="2016-02-19T00:00:00"/>
    <n v="16888"/>
    <n v="1"/>
    <n v="4"/>
    <s v="SO52450"/>
    <n v="1"/>
    <n v="1"/>
    <n v="1700.99"/>
    <n v="1082.51"/>
    <n v="1700.99"/>
    <n v="136.07919999999999"/>
  </r>
  <r>
    <n v="491"/>
    <x v="755"/>
    <d v="2016-02-19T00:00:00"/>
    <n v="16888"/>
    <n v="1"/>
    <n v="4"/>
    <s v="SO52450"/>
    <n v="2"/>
    <n v="1"/>
    <n v="53.99"/>
    <n v="41.572299999999998"/>
    <n v="53.99"/>
    <n v="4.3192000000000004"/>
  </r>
  <r>
    <n v="594"/>
    <x v="755"/>
    <d v="2016-02-19T00:00:00"/>
    <n v="13060"/>
    <n v="1"/>
    <n v="4"/>
    <s v="SO52451"/>
    <n v="1"/>
    <n v="1"/>
    <n v="564.99"/>
    <n v="308.21789999999999"/>
    <n v="564.99"/>
    <n v="45.199199999999998"/>
  </r>
  <r>
    <n v="485"/>
    <x v="755"/>
    <d v="2016-02-19T00:00:00"/>
    <n v="13060"/>
    <n v="1"/>
    <n v="4"/>
    <s v="SO52451"/>
    <n v="2"/>
    <n v="1"/>
    <n v="21.98"/>
    <n v="8.2204999999999995"/>
    <n v="21.98"/>
    <n v="1.7584"/>
  </r>
  <r>
    <n v="478"/>
    <x v="755"/>
    <d v="2016-02-19T00:00:00"/>
    <n v="13060"/>
    <n v="1"/>
    <n v="4"/>
    <s v="SO52451"/>
    <n v="3"/>
    <n v="1"/>
    <n v="9.99"/>
    <n v="3.7363"/>
    <n v="9.99"/>
    <n v="0.79920000000000002"/>
  </r>
  <r>
    <n v="477"/>
    <x v="755"/>
    <d v="2016-02-19T00:00:00"/>
    <n v="13060"/>
    <n v="1"/>
    <n v="4"/>
    <s v="SO52451"/>
    <n v="4"/>
    <n v="1"/>
    <n v="4.99"/>
    <n v="1.8663000000000001"/>
    <n v="4.99"/>
    <n v="0.3992"/>
  </r>
  <r>
    <n v="467"/>
    <x v="755"/>
    <d v="2016-02-19T00:00:00"/>
    <n v="13060"/>
    <n v="2"/>
    <n v="4"/>
    <s v="SO52451"/>
    <n v="5"/>
    <n v="1"/>
    <n v="24.49"/>
    <n v="9.1593"/>
    <n v="24.49"/>
    <n v="1.9592000000000001"/>
  </r>
  <r>
    <n v="355"/>
    <x v="755"/>
    <d v="2016-02-19T00:00:00"/>
    <n v="11307"/>
    <n v="1"/>
    <n v="4"/>
    <s v="SO52452"/>
    <n v="1"/>
    <n v="1"/>
    <n v="2319.9899999999998"/>
    <n v="1265.6195"/>
    <n v="2319.9899999999998"/>
    <n v="185.5992"/>
  </r>
  <r>
    <n v="485"/>
    <x v="755"/>
    <d v="2016-02-19T00:00:00"/>
    <n v="11307"/>
    <n v="1"/>
    <n v="4"/>
    <s v="SO52452"/>
    <n v="2"/>
    <n v="1"/>
    <n v="21.98"/>
    <n v="8.2204999999999995"/>
    <n v="21.98"/>
    <n v="1.7584"/>
  </r>
  <r>
    <n v="214"/>
    <x v="755"/>
    <d v="2016-02-19T00:00:00"/>
    <n v="11307"/>
    <n v="1"/>
    <n v="4"/>
    <s v="SO52452"/>
    <n v="3"/>
    <n v="1"/>
    <n v="34.99"/>
    <n v="13.0863"/>
    <n v="34.99"/>
    <n v="2.7991999999999999"/>
  </r>
  <r>
    <n v="481"/>
    <x v="755"/>
    <d v="2016-02-19T00:00:00"/>
    <n v="11307"/>
    <n v="2"/>
    <n v="4"/>
    <s v="SO52452"/>
    <n v="4"/>
    <n v="1"/>
    <n v="8.99"/>
    <n v="3.3622999999999998"/>
    <n v="8.99"/>
    <n v="0.71919999999999995"/>
  </r>
  <r>
    <n v="363"/>
    <x v="755"/>
    <d v="2016-02-19T00:00:00"/>
    <n v="11531"/>
    <n v="1"/>
    <n v="4"/>
    <s v="SO52453"/>
    <n v="1"/>
    <n v="1"/>
    <n v="2294.9899999999998"/>
    <n v="1251.9812999999999"/>
    <n v="2294.9899999999998"/>
    <n v="183.5992"/>
  </r>
  <r>
    <n v="480"/>
    <x v="755"/>
    <d v="2016-02-19T00:00:00"/>
    <n v="11531"/>
    <n v="1"/>
    <n v="4"/>
    <s v="SO52453"/>
    <n v="2"/>
    <n v="1"/>
    <n v="2.29"/>
    <n v="0.85650000000000004"/>
    <n v="2.29"/>
    <n v="0.1832"/>
  </r>
  <r>
    <n v="565"/>
    <x v="755"/>
    <d v="2016-02-19T00:00:00"/>
    <n v="11243"/>
    <n v="1"/>
    <n v="10"/>
    <s v="SO52454"/>
    <n v="1"/>
    <n v="1"/>
    <n v="742.35"/>
    <n v="461.44479999999999"/>
    <n v="742.35"/>
    <n v="59.387999999999998"/>
  </r>
  <r>
    <n v="479"/>
    <x v="755"/>
    <d v="2016-02-19T00:00:00"/>
    <n v="11243"/>
    <n v="1"/>
    <n v="10"/>
    <s v="SO52454"/>
    <n v="2"/>
    <n v="1"/>
    <n v="8.99"/>
    <n v="3.3622999999999998"/>
    <n v="8.99"/>
    <n v="0.71919999999999995"/>
  </r>
  <r>
    <n v="477"/>
    <x v="755"/>
    <d v="2016-02-19T00:00:00"/>
    <n v="11243"/>
    <n v="1"/>
    <n v="10"/>
    <s v="SO52454"/>
    <n v="3"/>
    <n v="1"/>
    <n v="4.99"/>
    <n v="1.8663000000000001"/>
    <n v="4.99"/>
    <n v="0.3992"/>
  </r>
  <r>
    <n v="489"/>
    <x v="755"/>
    <d v="2016-02-19T00:00:00"/>
    <n v="11243"/>
    <n v="1"/>
    <n v="10"/>
    <s v="SO52454"/>
    <n v="4"/>
    <n v="1"/>
    <n v="53.99"/>
    <n v="41.572299999999998"/>
    <n v="53.99"/>
    <n v="4.3192000000000004"/>
  </r>
  <r>
    <n v="579"/>
    <x v="755"/>
    <d v="2016-02-19T00:00:00"/>
    <n v="17983"/>
    <n v="1"/>
    <n v="8"/>
    <s v="SO52455"/>
    <n v="1"/>
    <n v="1"/>
    <n v="1214.8499999999999"/>
    <n v="755.1508"/>
    <n v="1214.8499999999999"/>
    <n v="97.188000000000002"/>
  </r>
  <r>
    <n v="225"/>
    <x v="755"/>
    <d v="2016-02-19T00:00:00"/>
    <n v="17983"/>
    <n v="1"/>
    <n v="8"/>
    <s v="SO52455"/>
    <n v="2"/>
    <n v="1"/>
    <n v="8.99"/>
    <n v="6.9222999999999999"/>
    <n v="8.99"/>
    <n v="0.71919999999999995"/>
  </r>
  <r>
    <n v="587"/>
    <x v="755"/>
    <d v="2016-02-19T00:00:00"/>
    <n v="14101"/>
    <n v="1"/>
    <n v="9"/>
    <s v="SO52456"/>
    <n v="1"/>
    <n v="1"/>
    <n v="769.49"/>
    <n v="419.77839999999998"/>
    <n v="769.49"/>
    <n v="61.559199999999997"/>
  </r>
  <r>
    <n v="474"/>
    <x v="755"/>
    <d v="2016-02-19T00:00:00"/>
    <n v="14101"/>
    <n v="1"/>
    <n v="9"/>
    <s v="SO52456"/>
    <n v="2"/>
    <n v="1"/>
    <n v="69.989999999999995"/>
    <n v="26.176300000000001"/>
    <n v="69.989999999999995"/>
    <n v="5.5991999999999997"/>
  </r>
  <r>
    <n v="582"/>
    <x v="755"/>
    <d v="2016-02-19T00:00:00"/>
    <n v="18701"/>
    <n v="1"/>
    <n v="9"/>
    <s v="SO52457"/>
    <n v="1"/>
    <n v="1"/>
    <n v="1700.99"/>
    <n v="1082.51"/>
    <n v="1700.99"/>
    <n v="136.07919999999999"/>
  </r>
  <r>
    <n v="488"/>
    <x v="755"/>
    <d v="2016-02-19T00:00:00"/>
    <n v="18701"/>
    <n v="1"/>
    <n v="9"/>
    <s v="SO52457"/>
    <n v="2"/>
    <n v="1"/>
    <n v="53.99"/>
    <n v="41.572299999999998"/>
    <n v="53.99"/>
    <n v="4.3192000000000004"/>
  </r>
  <r>
    <n v="465"/>
    <x v="755"/>
    <d v="2016-02-19T00:00:00"/>
    <n v="18701"/>
    <n v="1"/>
    <n v="9"/>
    <s v="SO52457"/>
    <n v="3"/>
    <n v="1"/>
    <n v="24.49"/>
    <n v="9.1593"/>
    <n v="24.49"/>
    <n v="1.9592000000000001"/>
  </r>
  <r>
    <n v="361"/>
    <x v="755"/>
    <d v="2016-02-19T00:00:00"/>
    <n v="11457"/>
    <n v="1"/>
    <n v="9"/>
    <s v="SO52458"/>
    <n v="1"/>
    <n v="1"/>
    <n v="2294.9899999999998"/>
    <n v="1251.9812999999999"/>
    <n v="2294.9899999999998"/>
    <n v="183.5992"/>
  </r>
  <r>
    <n v="477"/>
    <x v="755"/>
    <d v="2016-02-19T00:00:00"/>
    <n v="11457"/>
    <n v="1"/>
    <n v="9"/>
    <s v="SO52458"/>
    <n v="2"/>
    <n v="1"/>
    <n v="4.99"/>
    <n v="1.8663000000000001"/>
    <n v="4.99"/>
    <n v="0.3992"/>
  </r>
  <r>
    <n v="478"/>
    <x v="755"/>
    <d v="2016-02-19T00:00:00"/>
    <n v="11457"/>
    <n v="1"/>
    <n v="9"/>
    <s v="SO52458"/>
    <n v="3"/>
    <n v="1"/>
    <n v="9.99"/>
    <n v="3.7363"/>
    <n v="9.99"/>
    <n v="0.79920000000000002"/>
  </r>
  <r>
    <n v="234"/>
    <x v="755"/>
    <d v="2016-02-19T00:00:00"/>
    <n v="11457"/>
    <n v="1"/>
    <n v="9"/>
    <s v="SO52458"/>
    <n v="4"/>
    <n v="1"/>
    <n v="49.99"/>
    <n v="38.4923"/>
    <n v="49.99"/>
    <n v="3.9992000000000001"/>
  </r>
  <r>
    <n v="605"/>
    <x v="755"/>
    <d v="2016-02-19T00:00:00"/>
    <n v="22328"/>
    <n v="1"/>
    <n v="1"/>
    <s v="SO52459"/>
    <n v="1"/>
    <n v="1"/>
    <n v="539.99"/>
    <n v="343.64960000000002"/>
    <n v="539.99"/>
    <n v="43.199199999999998"/>
  </r>
  <r>
    <n v="479"/>
    <x v="755"/>
    <d v="2016-02-19T00:00:00"/>
    <n v="22328"/>
    <n v="1"/>
    <n v="1"/>
    <s v="SO52459"/>
    <n v="2"/>
    <n v="1"/>
    <n v="8.99"/>
    <n v="3.3622999999999998"/>
    <n v="8.99"/>
    <n v="0.71919999999999995"/>
  </r>
  <r>
    <n v="604"/>
    <x v="755"/>
    <d v="2016-02-19T00:00:00"/>
    <n v="22275"/>
    <n v="1"/>
    <n v="4"/>
    <s v="SO52460"/>
    <n v="1"/>
    <n v="1"/>
    <n v="539.99"/>
    <n v="343.64960000000002"/>
    <n v="539.99"/>
    <n v="43.199199999999998"/>
  </r>
  <r>
    <n v="538"/>
    <x v="755"/>
    <d v="2016-02-19T00:00:00"/>
    <n v="22275"/>
    <n v="1"/>
    <n v="4"/>
    <s v="SO52460"/>
    <n v="2"/>
    <n v="1"/>
    <n v="21.49"/>
    <n v="8.0373000000000001"/>
    <n v="21.49"/>
    <n v="1.7192000000000001"/>
  </r>
  <r>
    <n v="491"/>
    <x v="755"/>
    <d v="2016-02-19T00:00:00"/>
    <n v="22275"/>
    <n v="1"/>
    <n v="4"/>
    <s v="SO52460"/>
    <n v="3"/>
    <n v="1"/>
    <n v="53.99"/>
    <n v="41.572299999999998"/>
    <n v="53.99"/>
    <n v="4.3192000000000004"/>
  </r>
  <r>
    <n v="388"/>
    <x v="755"/>
    <d v="2016-02-19T00:00:00"/>
    <n v="19409"/>
    <n v="1"/>
    <n v="4"/>
    <s v="SO52461"/>
    <n v="1"/>
    <n v="1"/>
    <n v="1120.49"/>
    <n v="713.07979999999998"/>
    <n v="1120.49"/>
    <n v="89.639200000000002"/>
  </r>
  <r>
    <n v="491"/>
    <x v="755"/>
    <d v="2016-02-19T00:00:00"/>
    <n v="19409"/>
    <n v="1"/>
    <n v="4"/>
    <s v="SO52461"/>
    <n v="2"/>
    <n v="1"/>
    <n v="53.99"/>
    <n v="41.572299999999998"/>
    <n v="53.99"/>
    <n v="4.3192000000000004"/>
  </r>
  <r>
    <n v="225"/>
    <x v="755"/>
    <d v="2016-02-19T00:00:00"/>
    <n v="19409"/>
    <n v="1"/>
    <n v="4"/>
    <s v="SO52461"/>
    <n v="3"/>
    <n v="1"/>
    <n v="8.99"/>
    <n v="6.9222999999999999"/>
    <n v="8.99"/>
    <n v="0.71919999999999995"/>
  </r>
  <r>
    <n v="386"/>
    <x v="755"/>
    <d v="2016-02-19T00:00:00"/>
    <n v="19531"/>
    <n v="1"/>
    <n v="4"/>
    <s v="SO52462"/>
    <n v="1"/>
    <n v="1"/>
    <n v="1120.49"/>
    <n v="713.07979999999998"/>
    <n v="1120.49"/>
    <n v="89.639200000000002"/>
  </r>
  <r>
    <n v="214"/>
    <x v="755"/>
    <d v="2016-02-19T00:00:00"/>
    <n v="19531"/>
    <n v="1"/>
    <n v="4"/>
    <s v="SO52462"/>
    <n v="2"/>
    <n v="1"/>
    <n v="34.99"/>
    <n v="13.0863"/>
    <n v="34.99"/>
    <n v="2.7991999999999999"/>
  </r>
  <r>
    <n v="463"/>
    <x v="755"/>
    <d v="2016-02-19T00:00:00"/>
    <n v="19531"/>
    <n v="1"/>
    <n v="4"/>
    <s v="SO52462"/>
    <n v="3"/>
    <n v="1"/>
    <n v="24.49"/>
    <n v="9.1593"/>
    <n v="24.49"/>
    <n v="1.9592000000000001"/>
  </r>
  <r>
    <n v="384"/>
    <x v="755"/>
    <d v="2016-02-19T00:00:00"/>
    <n v="23225"/>
    <n v="1"/>
    <n v="10"/>
    <s v="SO52463"/>
    <n v="1"/>
    <n v="1"/>
    <n v="1120.49"/>
    <n v="713.07979999999998"/>
    <n v="1120.49"/>
    <n v="89.639200000000002"/>
  </r>
  <r>
    <n v="539"/>
    <x v="755"/>
    <d v="2016-02-19T00:00:00"/>
    <n v="23225"/>
    <n v="1"/>
    <n v="10"/>
    <s v="SO52463"/>
    <n v="2"/>
    <n v="1"/>
    <n v="24.99"/>
    <n v="9.3462999999999994"/>
    <n v="24.99"/>
    <n v="1.9992000000000001"/>
  </r>
  <r>
    <n v="529"/>
    <x v="755"/>
    <d v="2016-02-19T00:00:00"/>
    <n v="23225"/>
    <n v="1"/>
    <n v="10"/>
    <s v="SO52463"/>
    <n v="3"/>
    <n v="1"/>
    <n v="3.99"/>
    <n v="1.4923"/>
    <n v="3.99"/>
    <n v="0.31919999999999998"/>
  </r>
  <r>
    <n v="217"/>
    <x v="755"/>
    <d v="2016-02-19T00:00:00"/>
    <n v="23225"/>
    <n v="1"/>
    <n v="10"/>
    <s v="SO52463"/>
    <n v="4"/>
    <n v="1"/>
    <n v="34.99"/>
    <n v="13.0863"/>
    <n v="34.99"/>
    <n v="2.7991999999999999"/>
  </r>
  <r>
    <n v="605"/>
    <x v="755"/>
    <d v="2016-02-19T00:00:00"/>
    <n v="29398"/>
    <n v="1"/>
    <n v="8"/>
    <s v="SO52464"/>
    <n v="1"/>
    <n v="1"/>
    <n v="539.99"/>
    <n v="343.64960000000002"/>
    <n v="539.99"/>
    <n v="43.199199999999998"/>
  </r>
  <r>
    <n v="467"/>
    <x v="755"/>
    <d v="2016-02-19T00:00:00"/>
    <n v="29398"/>
    <n v="2"/>
    <n v="8"/>
    <s v="SO52464"/>
    <n v="2"/>
    <n v="1"/>
    <n v="24.49"/>
    <n v="9.1593"/>
    <n v="24.49"/>
    <n v="1.9592000000000001"/>
  </r>
  <r>
    <n v="604"/>
    <x v="755"/>
    <d v="2016-02-19T00:00:00"/>
    <n v="22462"/>
    <n v="1"/>
    <n v="8"/>
    <s v="SO52465"/>
    <n v="1"/>
    <n v="1"/>
    <n v="539.99"/>
    <n v="343.64960000000002"/>
    <n v="539.99"/>
    <n v="43.199199999999998"/>
  </r>
  <r>
    <n v="479"/>
    <x v="755"/>
    <d v="2016-02-19T00:00:00"/>
    <n v="22462"/>
    <n v="1"/>
    <n v="8"/>
    <s v="SO52465"/>
    <n v="2"/>
    <n v="1"/>
    <n v="8.99"/>
    <n v="3.3622999999999998"/>
    <n v="8.99"/>
    <n v="0.71919999999999995"/>
  </r>
  <r>
    <n v="477"/>
    <x v="755"/>
    <d v="2016-02-19T00:00:00"/>
    <n v="22462"/>
    <n v="1"/>
    <n v="8"/>
    <s v="SO52465"/>
    <n v="3"/>
    <n v="1"/>
    <n v="4.99"/>
    <n v="1.8663000000000001"/>
    <n v="4.99"/>
    <n v="0.3992"/>
  </r>
  <r>
    <n v="564"/>
    <x v="755"/>
    <d v="2016-02-19T00:00:00"/>
    <n v="12316"/>
    <n v="1"/>
    <n v="10"/>
    <s v="SO52466"/>
    <n v="1"/>
    <n v="1"/>
    <n v="2384.0700000000002"/>
    <n v="1481.9378999999999"/>
    <n v="2384.0700000000002"/>
    <n v="190.72559999999999"/>
  </r>
  <r>
    <n v="577"/>
    <x v="755"/>
    <d v="2016-02-19T00:00:00"/>
    <n v="17964"/>
    <n v="1"/>
    <n v="8"/>
    <s v="SO52467"/>
    <n v="1"/>
    <n v="1"/>
    <n v="1214.8499999999999"/>
    <n v="755.1508"/>
    <n v="1214.8499999999999"/>
    <n v="97.188000000000002"/>
  </r>
  <r>
    <n v="376"/>
    <x v="755"/>
    <d v="2016-02-19T00:00:00"/>
    <n v="16713"/>
    <n v="1"/>
    <n v="9"/>
    <s v="SO52468"/>
    <n v="1"/>
    <n v="1"/>
    <n v="2443.35"/>
    <n v="1554.9478999999999"/>
    <n v="2443.35"/>
    <n v="195.46799999999999"/>
  </r>
  <r>
    <n v="477"/>
    <x v="755"/>
    <d v="2016-02-19T00:00:00"/>
    <n v="16713"/>
    <n v="1"/>
    <n v="9"/>
    <s v="SO52468"/>
    <n v="2"/>
    <n v="1"/>
    <n v="4.99"/>
    <n v="1.8663000000000001"/>
    <n v="4.99"/>
    <n v="0.3992"/>
  </r>
  <r>
    <n v="479"/>
    <x v="755"/>
    <d v="2016-02-19T00:00:00"/>
    <n v="16713"/>
    <n v="1"/>
    <n v="9"/>
    <s v="SO52468"/>
    <n v="3"/>
    <n v="1"/>
    <n v="8.99"/>
    <n v="3.3622999999999998"/>
    <n v="8.99"/>
    <n v="0.71919999999999995"/>
  </r>
  <r>
    <n v="487"/>
    <x v="755"/>
    <d v="2016-02-19T00:00:00"/>
    <n v="16713"/>
    <n v="1"/>
    <n v="9"/>
    <s v="SO52468"/>
    <n v="4"/>
    <n v="1"/>
    <n v="54.99"/>
    <n v="20.566299999999998"/>
    <n v="54.99"/>
    <n v="4.3992000000000004"/>
  </r>
  <r>
    <n v="353"/>
    <x v="756"/>
    <d v="2016-02-20T00:00:00"/>
    <n v="11406"/>
    <n v="1"/>
    <n v="7"/>
    <s v="SO52469"/>
    <n v="1"/>
    <n v="1"/>
    <n v="2319.9899999999998"/>
    <n v="1265.6195"/>
    <n v="2319.9899999999998"/>
    <n v="185.5992"/>
  </r>
  <r>
    <n v="485"/>
    <x v="756"/>
    <d v="2016-02-20T00:00:00"/>
    <n v="11406"/>
    <n v="1"/>
    <n v="7"/>
    <s v="SO52469"/>
    <n v="2"/>
    <n v="1"/>
    <n v="21.98"/>
    <n v="8.2204999999999995"/>
    <n v="21.98"/>
    <n v="1.7584"/>
  </r>
  <r>
    <n v="478"/>
    <x v="756"/>
    <d v="2016-02-20T00:00:00"/>
    <n v="11406"/>
    <n v="1"/>
    <n v="7"/>
    <s v="SO52469"/>
    <n v="3"/>
    <n v="1"/>
    <n v="9.99"/>
    <n v="3.7363"/>
    <n v="9.99"/>
    <n v="0.79920000000000002"/>
  </r>
  <r>
    <n v="477"/>
    <x v="756"/>
    <d v="2016-02-20T00:00:00"/>
    <n v="11406"/>
    <n v="1"/>
    <n v="7"/>
    <s v="SO52469"/>
    <n v="4"/>
    <n v="1"/>
    <n v="4.99"/>
    <n v="1.8663000000000001"/>
    <n v="4.99"/>
    <n v="0.3992"/>
  </r>
  <r>
    <n v="225"/>
    <x v="756"/>
    <d v="2016-02-20T00:00:00"/>
    <n v="11406"/>
    <n v="1"/>
    <n v="7"/>
    <s v="SO52469"/>
    <n v="5"/>
    <n v="1"/>
    <n v="8.99"/>
    <n v="6.9222999999999999"/>
    <n v="8.99"/>
    <n v="0.71919999999999995"/>
  </r>
  <r>
    <n v="357"/>
    <x v="756"/>
    <d v="2016-02-20T00:00:00"/>
    <n v="11414"/>
    <n v="1"/>
    <n v="10"/>
    <s v="SO52470"/>
    <n v="1"/>
    <n v="1"/>
    <n v="2319.9899999999998"/>
    <n v="1265.6195"/>
    <n v="2319.9899999999998"/>
    <n v="185.5992"/>
  </r>
  <r>
    <n v="537"/>
    <x v="756"/>
    <d v="2016-02-20T00:00:00"/>
    <n v="11414"/>
    <n v="1"/>
    <n v="10"/>
    <s v="SO52470"/>
    <n v="2"/>
    <n v="1"/>
    <n v="35"/>
    <n v="13.09"/>
    <n v="35"/>
    <n v="2.8"/>
  </r>
  <r>
    <n v="217"/>
    <x v="756"/>
    <d v="2016-02-20T00:00:00"/>
    <n v="11414"/>
    <n v="1"/>
    <n v="10"/>
    <s v="SO52470"/>
    <n v="3"/>
    <n v="1"/>
    <n v="34.99"/>
    <n v="13.0863"/>
    <n v="34.99"/>
    <n v="2.7991999999999999"/>
  </r>
  <r>
    <n v="225"/>
    <x v="756"/>
    <d v="2016-02-20T00:00:00"/>
    <n v="11414"/>
    <n v="1"/>
    <n v="10"/>
    <s v="SO52470"/>
    <n v="4"/>
    <n v="1"/>
    <n v="8.99"/>
    <n v="6.9222999999999999"/>
    <n v="8.99"/>
    <n v="0.71919999999999995"/>
  </r>
  <r>
    <n v="479"/>
    <x v="756"/>
    <d v="2016-02-20T00:00:00"/>
    <n v="11953"/>
    <n v="1"/>
    <n v="1"/>
    <s v="SO52471"/>
    <n v="1"/>
    <n v="1"/>
    <n v="8.99"/>
    <n v="3.3622999999999998"/>
    <n v="8.99"/>
    <n v="0.71919999999999995"/>
  </r>
  <r>
    <n v="477"/>
    <x v="756"/>
    <d v="2016-02-20T00:00:00"/>
    <n v="11953"/>
    <n v="1"/>
    <n v="1"/>
    <s v="SO52471"/>
    <n v="2"/>
    <n v="1"/>
    <n v="4.99"/>
    <n v="1.8663000000000001"/>
    <n v="4.99"/>
    <n v="0.3992"/>
  </r>
  <r>
    <n v="225"/>
    <x v="756"/>
    <d v="2016-02-20T00:00:00"/>
    <n v="11953"/>
    <n v="1"/>
    <n v="1"/>
    <s v="SO52471"/>
    <n v="3"/>
    <n v="1"/>
    <n v="8.99"/>
    <n v="6.9222999999999999"/>
    <n v="8.99"/>
    <n v="0.71919999999999995"/>
  </r>
  <r>
    <n v="222"/>
    <x v="756"/>
    <d v="2016-02-20T00:00:00"/>
    <n v="11176"/>
    <n v="1"/>
    <n v="6"/>
    <s v="SO52472"/>
    <n v="1"/>
    <n v="1"/>
    <n v="34.99"/>
    <n v="13.0863"/>
    <n v="34.99"/>
    <n v="2.7991999999999999"/>
  </r>
  <r>
    <n v="463"/>
    <x v="756"/>
    <d v="2016-02-20T00:00:00"/>
    <n v="11176"/>
    <n v="1"/>
    <n v="6"/>
    <s v="SO52472"/>
    <n v="2"/>
    <n v="1"/>
    <n v="24.49"/>
    <n v="9.1593"/>
    <n v="24.49"/>
    <n v="1.9592000000000001"/>
  </r>
  <r>
    <n v="214"/>
    <x v="756"/>
    <d v="2016-02-20T00:00:00"/>
    <n v="11276"/>
    <n v="1"/>
    <n v="6"/>
    <s v="SO52473"/>
    <n v="1"/>
    <n v="1"/>
    <n v="34.99"/>
    <n v="13.0863"/>
    <n v="34.99"/>
    <n v="2.7991999999999999"/>
  </r>
  <r>
    <n v="528"/>
    <x v="756"/>
    <d v="2016-02-20T00:00:00"/>
    <n v="11113"/>
    <n v="1"/>
    <n v="9"/>
    <s v="SO52474"/>
    <n v="1"/>
    <n v="1"/>
    <n v="4.99"/>
    <n v="1.8663000000000001"/>
    <n v="4.99"/>
    <n v="0.3992"/>
  </r>
  <r>
    <n v="535"/>
    <x v="756"/>
    <d v="2016-02-20T00:00:00"/>
    <n v="11113"/>
    <n v="1"/>
    <n v="9"/>
    <s v="SO52474"/>
    <n v="2"/>
    <n v="1"/>
    <n v="24.99"/>
    <n v="9.3462999999999994"/>
    <n v="24.99"/>
    <n v="1.9992000000000001"/>
  </r>
  <r>
    <n v="485"/>
    <x v="756"/>
    <d v="2016-02-20T00:00:00"/>
    <n v="11113"/>
    <n v="1"/>
    <n v="9"/>
    <s v="SO52474"/>
    <n v="3"/>
    <n v="1"/>
    <n v="21.98"/>
    <n v="8.2204999999999995"/>
    <n v="21.98"/>
    <n v="1.7584"/>
  </r>
  <r>
    <n v="538"/>
    <x v="756"/>
    <d v="2016-02-20T00:00:00"/>
    <n v="18885"/>
    <n v="1"/>
    <n v="9"/>
    <s v="SO52475"/>
    <n v="1"/>
    <n v="1"/>
    <n v="21.49"/>
    <n v="8.0373000000000001"/>
    <n v="21.49"/>
    <n v="1.7192000000000001"/>
  </r>
  <r>
    <n v="529"/>
    <x v="756"/>
    <d v="2016-02-20T00:00:00"/>
    <n v="18885"/>
    <n v="1"/>
    <n v="9"/>
    <s v="SO52475"/>
    <n v="2"/>
    <n v="1"/>
    <n v="3.99"/>
    <n v="1.4923"/>
    <n v="3.99"/>
    <n v="0.31919999999999998"/>
  </r>
  <r>
    <n v="222"/>
    <x v="756"/>
    <d v="2016-02-20T00:00:00"/>
    <n v="18885"/>
    <n v="1"/>
    <n v="9"/>
    <s v="SO52475"/>
    <n v="3"/>
    <n v="1"/>
    <n v="34.99"/>
    <n v="13.0863"/>
    <n v="34.99"/>
    <n v="2.7991999999999999"/>
  </r>
  <r>
    <n v="228"/>
    <x v="756"/>
    <d v="2016-02-20T00:00:00"/>
    <n v="18885"/>
    <n v="1"/>
    <n v="9"/>
    <s v="SO52475"/>
    <n v="4"/>
    <n v="1"/>
    <n v="49.99"/>
    <n v="38.4923"/>
    <n v="49.99"/>
    <n v="3.9992000000000001"/>
  </r>
  <r>
    <n v="475"/>
    <x v="756"/>
    <d v="2016-02-20T00:00:00"/>
    <n v="21382"/>
    <n v="1"/>
    <n v="9"/>
    <s v="SO52476"/>
    <n v="1"/>
    <n v="1"/>
    <n v="69.989999999999995"/>
    <n v="26.176300000000001"/>
    <n v="69.989999999999995"/>
    <n v="5.5991999999999997"/>
  </r>
  <r>
    <n v="478"/>
    <x v="756"/>
    <d v="2016-02-20T00:00:00"/>
    <n v="15579"/>
    <n v="1"/>
    <n v="9"/>
    <s v="SO52477"/>
    <n v="1"/>
    <n v="1"/>
    <n v="9.99"/>
    <n v="3.7363"/>
    <n v="9.99"/>
    <n v="0.79920000000000002"/>
  </r>
  <r>
    <n v="487"/>
    <x v="756"/>
    <d v="2016-02-20T00:00:00"/>
    <n v="13138"/>
    <n v="1"/>
    <n v="9"/>
    <s v="SO52478"/>
    <n v="1"/>
    <n v="1"/>
    <n v="54.99"/>
    <n v="20.566299999999998"/>
    <n v="54.99"/>
    <n v="4.3992000000000004"/>
  </r>
  <r>
    <n v="225"/>
    <x v="756"/>
    <d v="2016-02-20T00:00:00"/>
    <n v="22620"/>
    <n v="1"/>
    <n v="8"/>
    <s v="SO52479"/>
    <n v="1"/>
    <n v="1"/>
    <n v="8.99"/>
    <n v="6.9222999999999999"/>
    <n v="8.99"/>
    <n v="0.71919999999999995"/>
  </r>
  <r>
    <n v="592"/>
    <x v="756"/>
    <d v="2016-02-20T00:00:00"/>
    <n v="22620"/>
    <n v="1"/>
    <n v="8"/>
    <s v="SO52479"/>
    <n v="2"/>
    <n v="1"/>
    <n v="564.99"/>
    <n v="308.21789999999999"/>
    <n v="564.99"/>
    <n v="45.199199999999998"/>
  </r>
  <r>
    <n v="380"/>
    <x v="756"/>
    <d v="2016-02-20T00:00:00"/>
    <n v="19455"/>
    <n v="1"/>
    <n v="10"/>
    <s v="SO52480"/>
    <n v="1"/>
    <n v="1"/>
    <n v="2443.35"/>
    <n v="1554.9478999999999"/>
    <n v="2443.35"/>
    <n v="195.46799999999999"/>
  </r>
  <r>
    <n v="214"/>
    <x v="756"/>
    <d v="2016-02-20T00:00:00"/>
    <n v="19455"/>
    <n v="1"/>
    <n v="10"/>
    <s v="SO52480"/>
    <n v="2"/>
    <n v="1"/>
    <n v="34.99"/>
    <n v="13.0863"/>
    <n v="34.99"/>
    <n v="2.7991999999999999"/>
  </r>
  <r>
    <n v="587"/>
    <x v="756"/>
    <d v="2016-02-20T00:00:00"/>
    <n v="17975"/>
    <n v="1"/>
    <n v="7"/>
    <s v="SO52481"/>
    <n v="1"/>
    <n v="1"/>
    <n v="769.49"/>
    <n v="419.77839999999998"/>
    <n v="769.49"/>
    <n v="61.559199999999997"/>
  </r>
  <r>
    <n v="234"/>
    <x v="756"/>
    <d v="2016-02-20T00:00:00"/>
    <n v="17975"/>
    <n v="1"/>
    <n v="7"/>
    <s v="SO52481"/>
    <n v="2"/>
    <n v="1"/>
    <n v="49.99"/>
    <n v="38.4923"/>
    <n v="49.99"/>
    <n v="3.9992000000000001"/>
  </r>
  <r>
    <n v="590"/>
    <x v="756"/>
    <d v="2016-02-20T00:00:00"/>
    <n v="16324"/>
    <n v="2"/>
    <n v="10"/>
    <s v="SO52482"/>
    <n v="1"/>
    <n v="1"/>
    <n v="769.49"/>
    <n v="419.77839999999998"/>
    <n v="769.49"/>
    <n v="61.559199999999997"/>
  </r>
  <r>
    <n v="528"/>
    <x v="756"/>
    <d v="2016-02-20T00:00:00"/>
    <n v="16324"/>
    <n v="1"/>
    <n v="10"/>
    <s v="SO52482"/>
    <n v="2"/>
    <n v="1"/>
    <n v="4.99"/>
    <n v="1.8663000000000001"/>
    <n v="4.99"/>
    <n v="0.3992"/>
  </r>
  <r>
    <n v="536"/>
    <x v="756"/>
    <d v="2016-02-20T00:00:00"/>
    <n v="16324"/>
    <n v="1"/>
    <n v="10"/>
    <s v="SO52482"/>
    <n v="3"/>
    <n v="1"/>
    <n v="29.99"/>
    <n v="11.2163"/>
    <n v="29.99"/>
    <n v="2.3992"/>
  </r>
  <r>
    <n v="217"/>
    <x v="756"/>
    <d v="2016-02-20T00:00:00"/>
    <n v="16324"/>
    <n v="1"/>
    <n v="10"/>
    <s v="SO52482"/>
    <n v="4"/>
    <n v="1"/>
    <n v="34.99"/>
    <n v="13.0863"/>
    <n v="34.99"/>
    <n v="2.7991999999999999"/>
  </r>
  <r>
    <n v="529"/>
    <x v="756"/>
    <d v="2016-02-20T00:00:00"/>
    <n v="11223"/>
    <n v="1"/>
    <n v="6"/>
    <s v="SO52483"/>
    <n v="1"/>
    <n v="1"/>
    <n v="3.99"/>
    <n v="1.4923"/>
    <n v="3.99"/>
    <n v="0.31919999999999998"/>
  </r>
  <r>
    <n v="222"/>
    <x v="756"/>
    <d v="2016-02-20T00:00:00"/>
    <n v="11223"/>
    <n v="1"/>
    <n v="6"/>
    <s v="SO52483"/>
    <n v="2"/>
    <n v="1"/>
    <n v="34.99"/>
    <n v="13.0863"/>
    <n v="34.99"/>
    <n v="2.7991999999999999"/>
  </r>
  <r>
    <n v="539"/>
    <x v="756"/>
    <d v="2016-02-20T00:00:00"/>
    <n v="11331"/>
    <n v="1"/>
    <n v="6"/>
    <s v="SO52484"/>
    <n v="1"/>
    <n v="1"/>
    <n v="24.99"/>
    <n v="9.3462999999999994"/>
    <n v="24.99"/>
    <n v="1.9992000000000001"/>
  </r>
  <r>
    <n v="480"/>
    <x v="756"/>
    <d v="2016-02-20T00:00:00"/>
    <n v="11331"/>
    <n v="1"/>
    <n v="6"/>
    <s v="SO52484"/>
    <n v="2"/>
    <n v="1"/>
    <n v="2.29"/>
    <n v="0.85650000000000004"/>
    <n v="2.29"/>
    <n v="0.1832"/>
  </r>
  <r>
    <n v="529"/>
    <x v="756"/>
    <d v="2016-02-20T00:00:00"/>
    <n v="11820"/>
    <n v="1"/>
    <n v="6"/>
    <s v="SO52485"/>
    <n v="1"/>
    <n v="1"/>
    <n v="3.99"/>
    <n v="1.4923"/>
    <n v="3.99"/>
    <n v="0.31919999999999998"/>
  </r>
  <r>
    <n v="538"/>
    <x v="756"/>
    <d v="2016-02-20T00:00:00"/>
    <n v="11820"/>
    <n v="1"/>
    <n v="6"/>
    <s v="SO52485"/>
    <n v="2"/>
    <n v="1"/>
    <n v="21.49"/>
    <n v="8.0373000000000001"/>
    <n v="21.49"/>
    <n v="1.7192000000000001"/>
  </r>
  <r>
    <n v="222"/>
    <x v="756"/>
    <d v="2016-02-20T00:00:00"/>
    <n v="11820"/>
    <n v="1"/>
    <n v="6"/>
    <s v="SO52485"/>
    <n v="3"/>
    <n v="1"/>
    <n v="34.99"/>
    <n v="13.0863"/>
    <n v="34.99"/>
    <n v="2.7991999999999999"/>
  </r>
  <r>
    <n v="530"/>
    <x v="756"/>
    <d v="2016-02-20T00:00:00"/>
    <n v="27996"/>
    <n v="1"/>
    <n v="4"/>
    <s v="SO52486"/>
    <n v="1"/>
    <n v="1"/>
    <n v="4.99"/>
    <n v="1.8663000000000001"/>
    <n v="4.99"/>
    <n v="0.3992"/>
  </r>
  <r>
    <n v="487"/>
    <x v="756"/>
    <d v="2016-02-20T00:00:00"/>
    <n v="27996"/>
    <n v="1"/>
    <n v="4"/>
    <s v="SO52486"/>
    <n v="2"/>
    <n v="1"/>
    <n v="54.99"/>
    <n v="20.566299999999998"/>
    <n v="54.99"/>
    <n v="4.3992000000000004"/>
  </r>
  <r>
    <n v="484"/>
    <x v="756"/>
    <d v="2016-02-20T00:00:00"/>
    <n v="27996"/>
    <n v="1"/>
    <n v="4"/>
    <s v="SO52486"/>
    <n v="3"/>
    <n v="1"/>
    <n v="7.95"/>
    <n v="2.9733000000000001"/>
    <n v="7.95"/>
    <n v="0.63600000000000001"/>
  </r>
  <r>
    <n v="530"/>
    <x v="756"/>
    <d v="2016-02-20T00:00:00"/>
    <n v="11331"/>
    <n v="1"/>
    <n v="6"/>
    <s v="SO52487"/>
    <n v="1"/>
    <n v="1"/>
    <n v="4.99"/>
    <n v="1.8663000000000001"/>
    <n v="4.99"/>
    <n v="0.3992"/>
  </r>
  <r>
    <n v="487"/>
    <x v="756"/>
    <d v="2016-02-20T00:00:00"/>
    <n v="11331"/>
    <n v="1"/>
    <n v="6"/>
    <s v="SO52487"/>
    <n v="2"/>
    <n v="1"/>
    <n v="54.99"/>
    <n v="20.566299999999998"/>
    <n v="54.99"/>
    <n v="4.3992000000000004"/>
  </r>
  <r>
    <n v="465"/>
    <x v="756"/>
    <d v="2016-02-20T00:00:00"/>
    <n v="11642"/>
    <n v="1"/>
    <n v="6"/>
    <s v="SO52488"/>
    <n v="1"/>
    <n v="1"/>
    <n v="24.49"/>
    <n v="9.1593"/>
    <n v="24.49"/>
    <n v="1.9592000000000001"/>
  </r>
  <r>
    <n v="535"/>
    <x v="756"/>
    <d v="2016-02-20T00:00:00"/>
    <n v="11642"/>
    <n v="1"/>
    <n v="6"/>
    <s v="SO52488"/>
    <n v="2"/>
    <n v="1"/>
    <n v="24.99"/>
    <n v="9.3462999999999994"/>
    <n v="24.99"/>
    <n v="1.9992000000000001"/>
  </r>
  <r>
    <n v="540"/>
    <x v="756"/>
    <d v="2016-02-20T00:00:00"/>
    <n v="16097"/>
    <n v="1"/>
    <n v="6"/>
    <s v="SO52489"/>
    <n v="1"/>
    <n v="1"/>
    <n v="32.6"/>
    <n v="12.192399999999999"/>
    <n v="32.6"/>
    <n v="2.6080000000000001"/>
  </r>
  <r>
    <n v="529"/>
    <x v="756"/>
    <d v="2016-02-20T00:00:00"/>
    <n v="16097"/>
    <n v="1"/>
    <n v="6"/>
    <s v="SO52489"/>
    <n v="2"/>
    <n v="1"/>
    <n v="3.99"/>
    <n v="1.4923"/>
    <n v="3.99"/>
    <n v="0.31919999999999998"/>
  </r>
  <r>
    <n v="536"/>
    <x v="756"/>
    <d v="2016-02-20T00:00:00"/>
    <n v="22090"/>
    <n v="1"/>
    <n v="4"/>
    <s v="SO52490"/>
    <n v="1"/>
    <n v="1"/>
    <n v="29.99"/>
    <n v="11.2163"/>
    <n v="29.99"/>
    <n v="2.3992"/>
  </r>
  <r>
    <n v="480"/>
    <x v="756"/>
    <d v="2016-02-20T00:00:00"/>
    <n v="22090"/>
    <n v="2"/>
    <n v="4"/>
    <s v="SO52490"/>
    <n v="2"/>
    <n v="1"/>
    <n v="2.29"/>
    <n v="0.85650000000000004"/>
    <n v="2.29"/>
    <n v="0.1832"/>
  </r>
  <r>
    <n v="528"/>
    <x v="756"/>
    <d v="2016-02-20T00:00:00"/>
    <n v="13095"/>
    <n v="1"/>
    <n v="6"/>
    <s v="SO52491"/>
    <n v="1"/>
    <n v="1"/>
    <n v="4.99"/>
    <n v="1.8663000000000001"/>
    <n v="4.99"/>
    <n v="0.3992"/>
  </r>
  <r>
    <n v="536"/>
    <x v="756"/>
    <d v="2016-02-20T00:00:00"/>
    <n v="13095"/>
    <n v="1"/>
    <n v="6"/>
    <s v="SO52491"/>
    <n v="2"/>
    <n v="1"/>
    <n v="29.99"/>
    <n v="11.2163"/>
    <n v="29.99"/>
    <n v="2.3992"/>
  </r>
  <r>
    <n v="214"/>
    <x v="756"/>
    <d v="2016-02-20T00:00:00"/>
    <n v="13095"/>
    <n v="1"/>
    <n v="6"/>
    <s v="SO52491"/>
    <n v="3"/>
    <n v="1"/>
    <n v="34.99"/>
    <n v="13.0863"/>
    <n v="34.99"/>
    <n v="2.7991999999999999"/>
  </r>
  <r>
    <n v="478"/>
    <x v="756"/>
    <d v="2016-02-20T00:00:00"/>
    <n v="22052"/>
    <n v="1"/>
    <n v="4"/>
    <s v="SO52492"/>
    <n v="1"/>
    <n v="1"/>
    <n v="9.99"/>
    <n v="3.7363"/>
    <n v="9.99"/>
    <n v="0.79920000000000002"/>
  </r>
  <r>
    <n v="477"/>
    <x v="756"/>
    <d v="2016-02-20T00:00:00"/>
    <n v="22052"/>
    <n v="1"/>
    <n v="4"/>
    <s v="SO52492"/>
    <n v="2"/>
    <n v="1"/>
    <n v="4.99"/>
    <n v="1.8663000000000001"/>
    <n v="4.99"/>
    <n v="0.3992"/>
  </r>
  <r>
    <n v="474"/>
    <x v="756"/>
    <d v="2016-02-20T00:00:00"/>
    <n v="16005"/>
    <n v="1"/>
    <n v="6"/>
    <s v="SO52493"/>
    <n v="1"/>
    <n v="1"/>
    <n v="69.989999999999995"/>
    <n v="26.176300000000001"/>
    <n v="69.989999999999995"/>
    <n v="5.5991999999999997"/>
  </r>
  <r>
    <n v="474"/>
    <x v="756"/>
    <d v="2016-02-20T00:00:00"/>
    <n v="18967"/>
    <n v="1"/>
    <n v="4"/>
    <s v="SO52494"/>
    <n v="1"/>
    <n v="1"/>
    <n v="69.989999999999995"/>
    <n v="26.176300000000001"/>
    <n v="69.989999999999995"/>
    <n v="5.5991999999999997"/>
  </r>
  <r>
    <n v="489"/>
    <x v="756"/>
    <d v="2016-02-20T00:00:00"/>
    <n v="18967"/>
    <n v="1"/>
    <n v="4"/>
    <s v="SO52494"/>
    <n v="2"/>
    <n v="1"/>
    <n v="53.99"/>
    <n v="41.572299999999998"/>
    <n v="53.99"/>
    <n v="4.3192000000000004"/>
  </r>
  <r>
    <n v="225"/>
    <x v="756"/>
    <d v="2016-02-20T00:00:00"/>
    <n v="18967"/>
    <n v="1"/>
    <n v="4"/>
    <s v="SO52494"/>
    <n v="3"/>
    <n v="1"/>
    <n v="8.99"/>
    <n v="6.9222999999999999"/>
    <n v="8.99"/>
    <n v="0.71919999999999995"/>
  </r>
  <r>
    <n v="474"/>
    <x v="756"/>
    <d v="2016-02-20T00:00:00"/>
    <n v="27283"/>
    <n v="1"/>
    <n v="6"/>
    <s v="SO52495"/>
    <n v="1"/>
    <n v="1"/>
    <n v="69.989999999999995"/>
    <n v="26.176300000000001"/>
    <n v="69.989999999999995"/>
    <n v="5.5991999999999997"/>
  </r>
  <r>
    <n v="228"/>
    <x v="756"/>
    <d v="2016-02-20T00:00:00"/>
    <n v="27283"/>
    <n v="1"/>
    <n v="6"/>
    <s v="SO52495"/>
    <n v="2"/>
    <n v="1"/>
    <n v="49.99"/>
    <n v="38.4923"/>
    <n v="49.99"/>
    <n v="3.9992000000000001"/>
  </r>
  <r>
    <n v="477"/>
    <x v="756"/>
    <d v="2016-02-20T00:00:00"/>
    <n v="18384"/>
    <n v="1"/>
    <n v="1"/>
    <s v="SO52496"/>
    <n v="1"/>
    <n v="1"/>
    <n v="4.99"/>
    <n v="1.8663000000000001"/>
    <n v="4.99"/>
    <n v="0.3992"/>
  </r>
  <r>
    <n v="222"/>
    <x v="756"/>
    <d v="2016-02-20T00:00:00"/>
    <n v="18384"/>
    <n v="1"/>
    <n v="1"/>
    <s v="SO52496"/>
    <n v="2"/>
    <n v="1"/>
    <n v="34.99"/>
    <n v="13.0863"/>
    <n v="34.99"/>
    <n v="2.7991999999999999"/>
  </r>
  <r>
    <n v="472"/>
    <x v="756"/>
    <d v="2016-02-20T00:00:00"/>
    <n v="18384"/>
    <n v="1"/>
    <n v="1"/>
    <s v="SO52496"/>
    <n v="3"/>
    <n v="1"/>
    <n v="63.5"/>
    <n v="23.748999999999999"/>
    <n v="63.5"/>
    <n v="5.08"/>
  </r>
  <r>
    <n v="467"/>
    <x v="756"/>
    <d v="2016-02-20T00:00:00"/>
    <n v="18687"/>
    <n v="2"/>
    <n v="4"/>
    <s v="SO52497"/>
    <n v="1"/>
    <n v="1"/>
    <n v="24.49"/>
    <n v="9.1593"/>
    <n v="24.49"/>
    <n v="1.9592000000000001"/>
  </r>
  <r>
    <n v="474"/>
    <x v="756"/>
    <d v="2016-02-20T00:00:00"/>
    <n v="18687"/>
    <n v="1"/>
    <n v="4"/>
    <s v="SO52497"/>
    <n v="2"/>
    <n v="1"/>
    <n v="69.989999999999995"/>
    <n v="26.176300000000001"/>
    <n v="69.989999999999995"/>
    <n v="5.5991999999999997"/>
  </r>
  <r>
    <n v="475"/>
    <x v="756"/>
    <d v="2016-02-20T00:00:00"/>
    <n v="27420"/>
    <n v="1"/>
    <n v="6"/>
    <s v="SO52498"/>
    <n v="1"/>
    <n v="1"/>
    <n v="69.989999999999995"/>
    <n v="26.176300000000001"/>
    <n v="69.989999999999995"/>
    <n v="5.5991999999999997"/>
  </r>
  <r>
    <n v="528"/>
    <x v="756"/>
    <d v="2016-02-20T00:00:00"/>
    <n v="15414"/>
    <n v="1"/>
    <n v="4"/>
    <s v="SO52499"/>
    <n v="1"/>
    <n v="1"/>
    <n v="4.99"/>
    <n v="1.8663000000000001"/>
    <n v="4.99"/>
    <n v="0.3992"/>
  </r>
  <r>
    <n v="528"/>
    <x v="756"/>
    <d v="2016-02-20T00:00:00"/>
    <n v="15469"/>
    <n v="1"/>
    <n v="4"/>
    <s v="SO52500"/>
    <n v="1"/>
    <n v="1"/>
    <n v="4.99"/>
    <n v="1.8663000000000001"/>
    <n v="4.99"/>
    <n v="0.3992"/>
  </r>
  <r>
    <n v="214"/>
    <x v="756"/>
    <d v="2016-02-20T00:00:00"/>
    <n v="15469"/>
    <n v="1"/>
    <n v="4"/>
    <s v="SO52500"/>
    <n v="2"/>
    <n v="1"/>
    <n v="34.99"/>
    <n v="13.0863"/>
    <n v="34.99"/>
    <n v="2.7991999999999999"/>
  </r>
  <r>
    <n v="528"/>
    <x v="756"/>
    <d v="2016-02-20T00:00:00"/>
    <n v="15330"/>
    <n v="1"/>
    <n v="1"/>
    <s v="SO52501"/>
    <n v="1"/>
    <n v="1"/>
    <n v="4.99"/>
    <n v="1.8663000000000001"/>
    <n v="4.99"/>
    <n v="0.3992"/>
  </r>
  <r>
    <n v="214"/>
    <x v="756"/>
    <d v="2016-02-20T00:00:00"/>
    <n v="15330"/>
    <n v="1"/>
    <n v="1"/>
    <s v="SO52501"/>
    <n v="2"/>
    <n v="1"/>
    <n v="34.99"/>
    <n v="13.0863"/>
    <n v="34.99"/>
    <n v="2.7991999999999999"/>
  </r>
  <r>
    <n v="485"/>
    <x v="756"/>
    <d v="2016-02-20T00:00:00"/>
    <n v="13848"/>
    <n v="1"/>
    <n v="1"/>
    <s v="SO52502"/>
    <n v="1"/>
    <n v="1"/>
    <n v="21.98"/>
    <n v="8.2204999999999995"/>
    <n v="21.98"/>
    <n v="1.7584"/>
  </r>
  <r>
    <n v="478"/>
    <x v="756"/>
    <d v="2016-02-20T00:00:00"/>
    <n v="13848"/>
    <n v="1"/>
    <n v="1"/>
    <s v="SO52502"/>
    <n v="2"/>
    <n v="1"/>
    <n v="9.99"/>
    <n v="3.7363"/>
    <n v="9.99"/>
    <n v="0.79920000000000002"/>
  </r>
  <r>
    <n v="477"/>
    <x v="756"/>
    <d v="2016-02-20T00:00:00"/>
    <n v="13848"/>
    <n v="1"/>
    <n v="1"/>
    <s v="SO52502"/>
    <n v="3"/>
    <n v="1"/>
    <n v="4.99"/>
    <n v="1.8663000000000001"/>
    <n v="4.99"/>
    <n v="0.3992"/>
  </r>
  <r>
    <n v="467"/>
    <x v="756"/>
    <d v="2016-02-20T00:00:00"/>
    <n v="13848"/>
    <n v="2"/>
    <n v="1"/>
    <s v="SO52502"/>
    <n v="4"/>
    <n v="1"/>
    <n v="24.49"/>
    <n v="9.1593"/>
    <n v="24.49"/>
    <n v="1.9592000000000001"/>
  </r>
  <r>
    <n v="528"/>
    <x v="756"/>
    <d v="2016-02-20T00:00:00"/>
    <n v="17105"/>
    <n v="1"/>
    <n v="10"/>
    <s v="SO52503"/>
    <n v="1"/>
    <n v="1"/>
    <n v="4.99"/>
    <n v="1.8663000000000001"/>
    <n v="4.99"/>
    <n v="0.3992"/>
  </r>
  <r>
    <n v="217"/>
    <x v="756"/>
    <d v="2016-02-20T00:00:00"/>
    <n v="17105"/>
    <n v="1"/>
    <n v="10"/>
    <s v="SO52503"/>
    <n v="2"/>
    <n v="1"/>
    <n v="34.99"/>
    <n v="13.0863"/>
    <n v="34.99"/>
    <n v="2.7991999999999999"/>
  </r>
  <r>
    <n v="477"/>
    <x v="756"/>
    <d v="2016-02-20T00:00:00"/>
    <n v="19327"/>
    <n v="1"/>
    <n v="7"/>
    <s v="SO52504"/>
    <n v="1"/>
    <n v="1"/>
    <n v="4.99"/>
    <n v="1.8663000000000001"/>
    <n v="4.99"/>
    <n v="0.3992"/>
  </r>
  <r>
    <n v="536"/>
    <x v="756"/>
    <d v="2016-02-20T00:00:00"/>
    <n v="17092"/>
    <n v="1"/>
    <n v="8"/>
    <s v="SO52505"/>
    <n v="1"/>
    <n v="1"/>
    <n v="29.99"/>
    <n v="11.2163"/>
    <n v="29.99"/>
    <n v="2.3992"/>
  </r>
  <r>
    <n v="528"/>
    <x v="756"/>
    <d v="2016-02-20T00:00:00"/>
    <n v="17092"/>
    <n v="1"/>
    <n v="8"/>
    <s v="SO52505"/>
    <n v="2"/>
    <n v="1"/>
    <n v="4.99"/>
    <n v="1.8663000000000001"/>
    <n v="4.99"/>
    <n v="0.3992"/>
  </r>
  <r>
    <n v="480"/>
    <x v="756"/>
    <d v="2016-02-20T00:00:00"/>
    <n v="17092"/>
    <n v="1"/>
    <n v="8"/>
    <s v="SO52505"/>
    <n v="3"/>
    <n v="1"/>
    <n v="2.29"/>
    <n v="0.85650000000000004"/>
    <n v="2.29"/>
    <n v="0.1832"/>
  </r>
  <r>
    <n v="529"/>
    <x v="756"/>
    <d v="2016-02-20T00:00:00"/>
    <n v="25627"/>
    <n v="1"/>
    <n v="10"/>
    <s v="SO52506"/>
    <n v="1"/>
    <n v="1"/>
    <n v="3.99"/>
    <n v="1.4923"/>
    <n v="3.99"/>
    <n v="0.31919999999999998"/>
  </r>
  <r>
    <n v="222"/>
    <x v="756"/>
    <d v="2016-02-20T00:00:00"/>
    <n v="25627"/>
    <n v="1"/>
    <n v="10"/>
    <s v="SO52506"/>
    <n v="2"/>
    <n v="1"/>
    <n v="34.99"/>
    <n v="13.0863"/>
    <n v="34.99"/>
    <n v="2.7991999999999999"/>
  </r>
  <r>
    <n v="225"/>
    <x v="756"/>
    <d v="2016-02-20T00:00:00"/>
    <n v="25627"/>
    <n v="1"/>
    <n v="10"/>
    <s v="SO52506"/>
    <n v="3"/>
    <n v="1"/>
    <n v="8.99"/>
    <n v="6.9222999999999999"/>
    <n v="8.99"/>
    <n v="0.71919999999999995"/>
  </r>
  <r>
    <n v="530"/>
    <x v="756"/>
    <d v="2016-02-20T00:00:00"/>
    <n v="24141"/>
    <n v="1"/>
    <n v="7"/>
    <s v="SO52507"/>
    <n v="1"/>
    <n v="1"/>
    <n v="4.99"/>
    <n v="1.8663000000000001"/>
    <n v="4.99"/>
    <n v="0.3992"/>
  </r>
  <r>
    <n v="480"/>
    <x v="756"/>
    <d v="2016-02-20T00:00:00"/>
    <n v="24141"/>
    <n v="1"/>
    <n v="7"/>
    <s v="SO52507"/>
    <n v="2"/>
    <n v="1"/>
    <n v="2.29"/>
    <n v="0.85650000000000004"/>
    <n v="2.29"/>
    <n v="0.1832"/>
  </r>
  <r>
    <n v="484"/>
    <x v="756"/>
    <d v="2016-02-20T00:00:00"/>
    <n v="24141"/>
    <n v="1"/>
    <n v="7"/>
    <s v="SO52507"/>
    <n v="3"/>
    <n v="1"/>
    <n v="7.95"/>
    <n v="2.9733000000000001"/>
    <n v="7.95"/>
    <n v="0.63600000000000001"/>
  </r>
  <r>
    <n v="541"/>
    <x v="756"/>
    <d v="2016-02-20T00:00:00"/>
    <n v="13815"/>
    <n v="1"/>
    <n v="10"/>
    <s v="SO52508"/>
    <n v="1"/>
    <n v="1"/>
    <n v="28.99"/>
    <n v="10.8423"/>
    <n v="28.99"/>
    <n v="2.3191999999999999"/>
  </r>
  <r>
    <n v="530"/>
    <x v="756"/>
    <d v="2016-02-20T00:00:00"/>
    <n v="13815"/>
    <n v="1"/>
    <n v="10"/>
    <s v="SO52508"/>
    <n v="2"/>
    <n v="1"/>
    <n v="4.99"/>
    <n v="1.8663000000000001"/>
    <n v="4.99"/>
    <n v="0.3992"/>
  </r>
  <r>
    <n v="485"/>
    <x v="756"/>
    <d v="2016-02-20T00:00:00"/>
    <n v="17601"/>
    <n v="1"/>
    <n v="6"/>
    <s v="SO52509"/>
    <n v="1"/>
    <n v="1"/>
    <n v="21.98"/>
    <n v="8.2204999999999995"/>
    <n v="21.98"/>
    <n v="1.7584"/>
  </r>
  <r>
    <n v="478"/>
    <x v="756"/>
    <d v="2016-02-20T00:00:00"/>
    <n v="17601"/>
    <n v="1"/>
    <n v="6"/>
    <s v="SO52509"/>
    <n v="2"/>
    <n v="1"/>
    <n v="9.99"/>
    <n v="3.7363"/>
    <n v="9.99"/>
    <n v="0.79920000000000002"/>
  </r>
  <r>
    <n v="477"/>
    <x v="756"/>
    <d v="2016-02-20T00:00:00"/>
    <n v="17601"/>
    <n v="1"/>
    <n v="6"/>
    <s v="SO52509"/>
    <n v="3"/>
    <n v="1"/>
    <n v="4.99"/>
    <n v="1.8663000000000001"/>
    <n v="4.99"/>
    <n v="0.3992"/>
  </r>
  <r>
    <n v="487"/>
    <x v="756"/>
    <d v="2016-02-20T00:00:00"/>
    <n v="17601"/>
    <n v="1"/>
    <n v="6"/>
    <s v="SO52509"/>
    <n v="4"/>
    <n v="1"/>
    <n v="54.99"/>
    <n v="20.566299999999998"/>
    <n v="54.99"/>
    <n v="4.3992000000000004"/>
  </r>
  <r>
    <n v="473"/>
    <x v="756"/>
    <d v="2016-02-20T00:00:00"/>
    <n v="17601"/>
    <n v="1"/>
    <n v="6"/>
    <s v="SO52509"/>
    <n v="5"/>
    <n v="1"/>
    <n v="63.5"/>
    <n v="23.748999999999999"/>
    <n v="63.5"/>
    <n v="5.08"/>
  </r>
  <r>
    <n v="485"/>
    <x v="756"/>
    <d v="2016-02-20T00:00:00"/>
    <n v="13339"/>
    <n v="1"/>
    <n v="4"/>
    <s v="SO52510"/>
    <n v="1"/>
    <n v="1"/>
    <n v="21.98"/>
    <n v="8.2204999999999995"/>
    <n v="21.98"/>
    <n v="1.7584"/>
  </r>
  <r>
    <n v="482"/>
    <x v="756"/>
    <d v="2016-02-20T00:00:00"/>
    <n v="13339"/>
    <n v="1"/>
    <n v="4"/>
    <s v="SO52510"/>
    <n v="2"/>
    <n v="1"/>
    <n v="8.99"/>
    <n v="3.3622999999999998"/>
    <n v="8.99"/>
    <n v="0.71919999999999995"/>
  </r>
  <r>
    <n v="589"/>
    <x v="756"/>
    <d v="2016-02-20T00:00:00"/>
    <n v="13854"/>
    <n v="1"/>
    <n v="4"/>
    <s v="SO52511"/>
    <n v="1"/>
    <n v="1"/>
    <n v="769.49"/>
    <n v="419.77839999999998"/>
    <n v="769.49"/>
    <n v="61.559199999999997"/>
  </r>
  <r>
    <n v="536"/>
    <x v="756"/>
    <d v="2016-02-20T00:00:00"/>
    <n v="13854"/>
    <n v="1"/>
    <n v="4"/>
    <s v="SO52511"/>
    <n v="2"/>
    <n v="1"/>
    <n v="29.99"/>
    <n v="11.2163"/>
    <n v="29.99"/>
    <n v="2.3992"/>
  </r>
  <r>
    <n v="528"/>
    <x v="756"/>
    <d v="2016-02-20T00:00:00"/>
    <n v="13854"/>
    <n v="1"/>
    <n v="4"/>
    <s v="SO52511"/>
    <n v="3"/>
    <n v="1"/>
    <n v="4.99"/>
    <n v="1.8663000000000001"/>
    <n v="4.99"/>
    <n v="0.3992"/>
  </r>
  <r>
    <n v="363"/>
    <x v="756"/>
    <d v="2016-02-20T00:00:00"/>
    <n v="11016"/>
    <n v="1"/>
    <n v="4"/>
    <s v="SO52512"/>
    <n v="1"/>
    <n v="1"/>
    <n v="2294.9899999999998"/>
    <n v="1251.9812999999999"/>
    <n v="2294.9899999999998"/>
    <n v="183.5992"/>
  </r>
  <r>
    <n v="537"/>
    <x v="756"/>
    <d v="2016-02-20T00:00:00"/>
    <n v="11016"/>
    <n v="1"/>
    <n v="4"/>
    <s v="SO52512"/>
    <n v="2"/>
    <n v="1"/>
    <n v="35"/>
    <n v="13.09"/>
    <n v="35"/>
    <n v="2.8"/>
  </r>
  <r>
    <n v="480"/>
    <x v="756"/>
    <d v="2016-02-20T00:00:00"/>
    <n v="11016"/>
    <n v="1"/>
    <n v="4"/>
    <s v="SO52512"/>
    <n v="3"/>
    <n v="1"/>
    <n v="2.29"/>
    <n v="0.85650000000000004"/>
    <n v="2.29"/>
    <n v="0.1832"/>
  </r>
  <r>
    <n v="353"/>
    <x v="756"/>
    <d v="2016-02-20T00:00:00"/>
    <n v="11618"/>
    <n v="1"/>
    <n v="6"/>
    <s v="SO52513"/>
    <n v="1"/>
    <n v="1"/>
    <n v="2319.9899999999998"/>
    <n v="1265.6195"/>
    <n v="2319.9899999999998"/>
    <n v="185.5992"/>
  </r>
  <r>
    <n v="478"/>
    <x v="756"/>
    <d v="2016-02-20T00:00:00"/>
    <n v="11618"/>
    <n v="1"/>
    <n v="6"/>
    <s v="SO52513"/>
    <n v="2"/>
    <n v="1"/>
    <n v="9.99"/>
    <n v="3.7363"/>
    <n v="9.99"/>
    <n v="0.79920000000000002"/>
  </r>
  <r>
    <n v="477"/>
    <x v="756"/>
    <d v="2016-02-20T00:00:00"/>
    <n v="11618"/>
    <n v="1"/>
    <n v="6"/>
    <s v="SO52513"/>
    <n v="3"/>
    <n v="1"/>
    <n v="4.99"/>
    <n v="1.8663000000000001"/>
    <n v="4.99"/>
    <n v="0.3992"/>
  </r>
  <r>
    <n v="214"/>
    <x v="756"/>
    <d v="2016-02-20T00:00:00"/>
    <n v="11618"/>
    <n v="1"/>
    <n v="6"/>
    <s v="SO52513"/>
    <n v="4"/>
    <n v="1"/>
    <n v="34.99"/>
    <n v="13.0863"/>
    <n v="34.99"/>
    <n v="2.7991999999999999"/>
  </r>
  <r>
    <n v="357"/>
    <x v="756"/>
    <d v="2016-02-20T00:00:00"/>
    <n v="11675"/>
    <n v="2"/>
    <n v="1"/>
    <s v="SO52514"/>
    <n v="1"/>
    <n v="1"/>
    <n v="2319.9899999999998"/>
    <n v="1265.6195"/>
    <n v="2319.9899999999998"/>
    <n v="185.5992"/>
  </r>
  <r>
    <n v="355"/>
    <x v="756"/>
    <d v="2016-02-20T00:00:00"/>
    <n v="12052"/>
    <n v="1"/>
    <n v="4"/>
    <s v="SO52515"/>
    <n v="1"/>
    <n v="1"/>
    <n v="2319.9899999999998"/>
    <n v="1265.6195"/>
    <n v="2319.9899999999998"/>
    <n v="185.5992"/>
  </r>
  <r>
    <n v="537"/>
    <x v="756"/>
    <d v="2016-02-20T00:00:00"/>
    <n v="12052"/>
    <n v="1"/>
    <n v="4"/>
    <s v="SO52515"/>
    <n v="2"/>
    <n v="1"/>
    <n v="35"/>
    <n v="13.09"/>
    <n v="35"/>
    <n v="2.8"/>
  </r>
  <r>
    <n v="480"/>
    <x v="756"/>
    <d v="2016-02-20T00:00:00"/>
    <n v="12052"/>
    <n v="1"/>
    <n v="4"/>
    <s v="SO52515"/>
    <n v="3"/>
    <n v="1"/>
    <n v="2.29"/>
    <n v="0.85650000000000004"/>
    <n v="2.29"/>
    <n v="0.1832"/>
  </r>
  <r>
    <n v="597"/>
    <x v="756"/>
    <d v="2016-02-20T00:00:00"/>
    <n v="11946"/>
    <n v="1"/>
    <n v="9"/>
    <s v="SO52516"/>
    <n v="1"/>
    <n v="1"/>
    <n v="539.99"/>
    <n v="294.5797"/>
    <n v="539.99"/>
    <n v="43.199199999999998"/>
  </r>
  <r>
    <n v="478"/>
    <x v="756"/>
    <d v="2016-02-20T00:00:00"/>
    <n v="11946"/>
    <n v="1"/>
    <n v="9"/>
    <s v="SO52516"/>
    <n v="2"/>
    <n v="1"/>
    <n v="9.99"/>
    <n v="3.7363"/>
    <n v="9.99"/>
    <n v="0.79920000000000002"/>
  </r>
  <r>
    <n v="477"/>
    <x v="756"/>
    <d v="2016-02-20T00:00:00"/>
    <n v="11946"/>
    <n v="1"/>
    <n v="9"/>
    <s v="SO52516"/>
    <n v="3"/>
    <n v="1"/>
    <n v="4.99"/>
    <n v="1.8663000000000001"/>
    <n v="4.99"/>
    <n v="0.3992"/>
  </r>
  <r>
    <n v="585"/>
    <x v="756"/>
    <d v="2016-02-20T00:00:00"/>
    <n v="28673"/>
    <n v="1"/>
    <n v="4"/>
    <s v="SO52517"/>
    <n v="1"/>
    <n v="1"/>
    <n v="742.35"/>
    <n v="461.44479999999999"/>
    <n v="742.35"/>
    <n v="59.387999999999998"/>
  </r>
  <r>
    <n v="217"/>
    <x v="756"/>
    <d v="2016-02-20T00:00:00"/>
    <n v="28673"/>
    <n v="1"/>
    <n v="4"/>
    <s v="SO52517"/>
    <n v="2"/>
    <n v="1"/>
    <n v="34.99"/>
    <n v="13.0863"/>
    <n v="34.99"/>
    <n v="2.7991999999999999"/>
  </r>
  <r>
    <n v="463"/>
    <x v="756"/>
    <d v="2016-02-20T00:00:00"/>
    <n v="28673"/>
    <n v="1"/>
    <n v="4"/>
    <s v="SO52517"/>
    <n v="3"/>
    <n v="1"/>
    <n v="24.49"/>
    <n v="9.1593"/>
    <n v="24.49"/>
    <n v="1.9592000000000001"/>
  </r>
  <r>
    <n v="578"/>
    <x v="756"/>
    <d v="2016-02-20T00:00:00"/>
    <n v="23172"/>
    <n v="1"/>
    <n v="6"/>
    <s v="SO52518"/>
    <n v="1"/>
    <n v="1"/>
    <n v="1214.8499999999999"/>
    <n v="755.1508"/>
    <n v="1214.8499999999999"/>
    <n v="97.188000000000002"/>
  </r>
  <r>
    <n v="479"/>
    <x v="756"/>
    <d v="2016-02-20T00:00:00"/>
    <n v="23172"/>
    <n v="1"/>
    <n v="6"/>
    <s v="SO52518"/>
    <n v="2"/>
    <n v="1"/>
    <n v="8.99"/>
    <n v="3.3622999999999998"/>
    <n v="8.99"/>
    <n v="0.71919999999999995"/>
  </r>
  <r>
    <n v="477"/>
    <x v="756"/>
    <d v="2016-02-20T00:00:00"/>
    <n v="23172"/>
    <n v="1"/>
    <n v="6"/>
    <s v="SO52518"/>
    <n v="3"/>
    <n v="1"/>
    <n v="4.99"/>
    <n v="1.8663000000000001"/>
    <n v="4.99"/>
    <n v="0.3992"/>
  </r>
  <r>
    <n v="480"/>
    <x v="756"/>
    <d v="2016-02-20T00:00:00"/>
    <n v="23172"/>
    <n v="2"/>
    <n v="6"/>
    <s v="SO52518"/>
    <n v="4"/>
    <n v="1"/>
    <n v="2.29"/>
    <n v="0.85650000000000004"/>
    <n v="2.29"/>
    <n v="0.1832"/>
  </r>
  <r>
    <n v="604"/>
    <x v="756"/>
    <d v="2016-02-20T00:00:00"/>
    <n v="21332"/>
    <n v="1"/>
    <n v="6"/>
    <s v="SO52519"/>
    <n v="1"/>
    <n v="1"/>
    <n v="539.99"/>
    <n v="343.64960000000002"/>
    <n v="539.99"/>
    <n v="43.199199999999998"/>
  </r>
  <r>
    <n v="529"/>
    <x v="756"/>
    <d v="2016-02-20T00:00:00"/>
    <n v="21332"/>
    <n v="1"/>
    <n v="6"/>
    <s v="SO52519"/>
    <n v="2"/>
    <n v="1"/>
    <n v="3.99"/>
    <n v="1.4923"/>
    <n v="3.99"/>
    <n v="0.31919999999999998"/>
  </r>
  <r>
    <n v="538"/>
    <x v="756"/>
    <d v="2016-02-20T00:00:00"/>
    <n v="21332"/>
    <n v="1"/>
    <n v="6"/>
    <s v="SO52519"/>
    <n v="3"/>
    <n v="1"/>
    <n v="21.49"/>
    <n v="8.0373000000000001"/>
    <n v="21.49"/>
    <n v="1.7192000000000001"/>
  </r>
  <r>
    <n v="480"/>
    <x v="756"/>
    <d v="2016-02-20T00:00:00"/>
    <n v="21332"/>
    <n v="1"/>
    <n v="6"/>
    <s v="SO52519"/>
    <n v="4"/>
    <n v="1"/>
    <n v="2.29"/>
    <n v="0.85650000000000004"/>
    <n v="2.29"/>
    <n v="0.1832"/>
  </r>
  <r>
    <n v="390"/>
    <x v="756"/>
    <d v="2016-02-20T00:00:00"/>
    <n v="21309"/>
    <n v="1"/>
    <n v="4"/>
    <s v="SO52520"/>
    <n v="1"/>
    <n v="1"/>
    <n v="1120.49"/>
    <n v="713.07979999999998"/>
    <n v="1120.49"/>
    <n v="89.639200000000002"/>
  </r>
  <r>
    <n v="491"/>
    <x v="756"/>
    <d v="2016-02-20T00:00:00"/>
    <n v="21309"/>
    <n v="1"/>
    <n v="4"/>
    <s v="SO52520"/>
    <n v="2"/>
    <n v="1"/>
    <n v="53.99"/>
    <n v="41.572299999999998"/>
    <n v="53.99"/>
    <n v="4.3192000000000004"/>
  </r>
  <r>
    <n v="225"/>
    <x v="756"/>
    <d v="2016-02-20T00:00:00"/>
    <n v="21309"/>
    <n v="1"/>
    <n v="4"/>
    <s v="SO52520"/>
    <n v="3"/>
    <n v="1"/>
    <n v="8.99"/>
    <n v="6.9222999999999999"/>
    <n v="8.99"/>
    <n v="0.71919999999999995"/>
  </r>
  <r>
    <n v="388"/>
    <x v="756"/>
    <d v="2016-02-20T00:00:00"/>
    <n v="19405"/>
    <n v="1"/>
    <n v="1"/>
    <s v="SO52521"/>
    <n v="1"/>
    <n v="1"/>
    <n v="1120.49"/>
    <n v="713.07979999999998"/>
    <n v="1120.49"/>
    <n v="89.639200000000002"/>
  </r>
  <r>
    <n v="237"/>
    <x v="756"/>
    <d v="2016-02-20T00:00:00"/>
    <n v="19405"/>
    <n v="1"/>
    <n v="1"/>
    <s v="SO52521"/>
    <n v="2"/>
    <n v="1"/>
    <n v="49.99"/>
    <n v="38.4923"/>
    <n v="49.99"/>
    <n v="3.9992000000000001"/>
  </r>
  <r>
    <n v="388"/>
    <x v="757"/>
    <d v="2016-02-21T00:00:00"/>
    <n v="16514"/>
    <n v="1"/>
    <n v="9"/>
    <s v="SO52522"/>
    <n v="1"/>
    <n v="1"/>
    <n v="1120.49"/>
    <n v="713.07979999999998"/>
    <n v="1120.49"/>
    <n v="89.639200000000002"/>
  </r>
  <r>
    <n v="490"/>
    <x v="757"/>
    <d v="2016-02-21T00:00:00"/>
    <n v="16514"/>
    <n v="1"/>
    <n v="9"/>
    <s v="SO52522"/>
    <n v="2"/>
    <n v="1"/>
    <n v="53.99"/>
    <n v="41.572299999999998"/>
    <n v="53.99"/>
    <n v="4.3192000000000004"/>
  </r>
  <r>
    <n v="225"/>
    <x v="757"/>
    <d v="2016-02-21T00:00:00"/>
    <n v="16514"/>
    <n v="1"/>
    <n v="9"/>
    <s v="SO52522"/>
    <n v="3"/>
    <n v="1"/>
    <n v="8.99"/>
    <n v="6.9222999999999999"/>
    <n v="8.99"/>
    <n v="0.71919999999999995"/>
  </r>
  <r>
    <n v="355"/>
    <x v="757"/>
    <d v="2016-02-21T00:00:00"/>
    <n v="12123"/>
    <n v="1"/>
    <n v="10"/>
    <s v="SO52523"/>
    <n v="1"/>
    <n v="1"/>
    <n v="2319.9899999999998"/>
    <n v="1265.6195"/>
    <n v="2319.9899999999998"/>
    <n v="185.5992"/>
  </r>
  <r>
    <n v="485"/>
    <x v="757"/>
    <d v="2016-02-21T00:00:00"/>
    <n v="12123"/>
    <n v="1"/>
    <n v="10"/>
    <s v="SO52523"/>
    <n v="2"/>
    <n v="1"/>
    <n v="21.98"/>
    <n v="8.2204999999999995"/>
    <n v="21.98"/>
    <n v="1.7584"/>
  </r>
  <r>
    <n v="478"/>
    <x v="757"/>
    <d v="2016-02-21T00:00:00"/>
    <n v="12123"/>
    <n v="1"/>
    <n v="10"/>
    <s v="SO52523"/>
    <n v="3"/>
    <n v="1"/>
    <n v="9.99"/>
    <n v="3.7363"/>
    <n v="9.99"/>
    <n v="0.79920000000000002"/>
  </r>
  <r>
    <n v="217"/>
    <x v="757"/>
    <d v="2016-02-21T00:00:00"/>
    <n v="11793"/>
    <n v="1"/>
    <n v="4"/>
    <s v="SO52524"/>
    <n v="1"/>
    <n v="1"/>
    <n v="34.99"/>
    <n v="13.0863"/>
    <n v="34.99"/>
    <n v="2.7991999999999999"/>
  </r>
  <r>
    <n v="535"/>
    <x v="757"/>
    <d v="2016-02-21T00:00:00"/>
    <n v="13668"/>
    <n v="1"/>
    <n v="9"/>
    <s v="SO52525"/>
    <n v="1"/>
    <n v="1"/>
    <n v="24.99"/>
    <n v="9.3462999999999994"/>
    <n v="24.99"/>
    <n v="1.9992000000000001"/>
  </r>
  <r>
    <n v="480"/>
    <x v="757"/>
    <d v="2016-02-21T00:00:00"/>
    <n v="13668"/>
    <n v="1"/>
    <n v="9"/>
    <s v="SO52525"/>
    <n v="2"/>
    <n v="1"/>
    <n v="2.29"/>
    <n v="0.85650000000000004"/>
    <n v="2.29"/>
    <n v="0.1832"/>
  </r>
  <r>
    <n v="535"/>
    <x v="757"/>
    <d v="2016-02-21T00:00:00"/>
    <n v="11115"/>
    <n v="1"/>
    <n v="9"/>
    <s v="SO52526"/>
    <n v="1"/>
    <n v="1"/>
    <n v="24.99"/>
    <n v="9.3462999999999994"/>
    <n v="24.99"/>
    <n v="1.9992000000000001"/>
  </r>
  <r>
    <n v="480"/>
    <x v="757"/>
    <d v="2016-02-21T00:00:00"/>
    <n v="11115"/>
    <n v="1"/>
    <n v="9"/>
    <s v="SO52526"/>
    <n v="2"/>
    <n v="1"/>
    <n v="2.29"/>
    <n v="0.85650000000000004"/>
    <n v="2.29"/>
    <n v="0.1832"/>
  </r>
  <r>
    <n v="539"/>
    <x v="757"/>
    <d v="2016-02-21T00:00:00"/>
    <n v="15720"/>
    <n v="1"/>
    <n v="9"/>
    <s v="SO52527"/>
    <n v="1"/>
    <n v="1"/>
    <n v="24.99"/>
    <n v="9.3462999999999994"/>
    <n v="24.99"/>
    <n v="1.9992000000000001"/>
  </r>
  <r>
    <n v="480"/>
    <x v="757"/>
    <d v="2016-02-21T00:00:00"/>
    <n v="15720"/>
    <n v="1"/>
    <n v="9"/>
    <s v="SO52527"/>
    <n v="2"/>
    <n v="1"/>
    <n v="2.29"/>
    <n v="0.85650000000000004"/>
    <n v="2.29"/>
    <n v="0.1832"/>
  </r>
  <r>
    <n v="484"/>
    <x v="757"/>
    <d v="2016-02-21T00:00:00"/>
    <n v="15720"/>
    <n v="1"/>
    <n v="9"/>
    <s v="SO52527"/>
    <n v="3"/>
    <n v="1"/>
    <n v="7.95"/>
    <n v="2.9733000000000001"/>
    <n v="7.95"/>
    <n v="0.63600000000000001"/>
  </r>
  <r>
    <n v="538"/>
    <x v="757"/>
    <d v="2016-02-21T00:00:00"/>
    <n v="20460"/>
    <n v="1"/>
    <n v="9"/>
    <s v="SO52528"/>
    <n v="1"/>
    <n v="1"/>
    <n v="21.49"/>
    <n v="8.0373000000000001"/>
    <n v="21.49"/>
    <n v="1.7192000000000001"/>
  </r>
  <r>
    <n v="538"/>
    <x v="757"/>
    <d v="2016-02-21T00:00:00"/>
    <n v="20255"/>
    <n v="1"/>
    <n v="9"/>
    <s v="SO52529"/>
    <n v="1"/>
    <n v="1"/>
    <n v="21.49"/>
    <n v="8.0373000000000001"/>
    <n v="21.49"/>
    <n v="1.7192000000000001"/>
  </r>
  <r>
    <n v="489"/>
    <x v="757"/>
    <d v="2016-02-21T00:00:00"/>
    <n v="20255"/>
    <n v="1"/>
    <n v="9"/>
    <s v="SO52529"/>
    <n v="2"/>
    <n v="1"/>
    <n v="53.99"/>
    <n v="41.572299999999998"/>
    <n v="53.99"/>
    <n v="4.3192000000000004"/>
  </r>
  <r>
    <n v="476"/>
    <x v="757"/>
    <d v="2016-02-21T00:00:00"/>
    <n v="22167"/>
    <n v="1"/>
    <n v="9"/>
    <s v="SO52530"/>
    <n v="1"/>
    <n v="1"/>
    <n v="69.989999999999995"/>
    <n v="26.176300000000001"/>
    <n v="69.989999999999995"/>
    <n v="5.5991999999999997"/>
  </r>
  <r>
    <n v="490"/>
    <x v="757"/>
    <d v="2016-02-21T00:00:00"/>
    <n v="22167"/>
    <n v="1"/>
    <n v="9"/>
    <s v="SO52530"/>
    <n v="2"/>
    <n v="1"/>
    <n v="53.99"/>
    <n v="41.572299999999998"/>
    <n v="53.99"/>
    <n v="4.3192000000000004"/>
  </r>
  <r>
    <n v="529"/>
    <x v="757"/>
    <d v="2016-02-21T00:00:00"/>
    <n v="11965"/>
    <n v="1"/>
    <n v="9"/>
    <s v="SO52531"/>
    <n v="1"/>
    <n v="1"/>
    <n v="3.99"/>
    <n v="1.4923"/>
    <n v="3.99"/>
    <n v="0.31919999999999998"/>
  </r>
  <r>
    <n v="490"/>
    <x v="757"/>
    <d v="2016-02-21T00:00:00"/>
    <n v="11965"/>
    <n v="1"/>
    <n v="9"/>
    <s v="SO52531"/>
    <n v="2"/>
    <n v="1"/>
    <n v="53.99"/>
    <n v="41.572299999999998"/>
    <n v="53.99"/>
    <n v="4.3192000000000004"/>
  </r>
  <r>
    <n v="225"/>
    <x v="757"/>
    <d v="2016-02-21T00:00:00"/>
    <n v="11965"/>
    <n v="1"/>
    <n v="9"/>
    <s v="SO52531"/>
    <n v="3"/>
    <n v="1"/>
    <n v="8.99"/>
    <n v="6.9222999999999999"/>
    <n v="8.99"/>
    <n v="0.71919999999999995"/>
  </r>
  <r>
    <n v="480"/>
    <x v="757"/>
    <d v="2016-02-21T00:00:00"/>
    <n v="12370"/>
    <n v="1"/>
    <n v="9"/>
    <s v="SO52532"/>
    <n v="1"/>
    <n v="1"/>
    <n v="2.29"/>
    <n v="0.85650000000000004"/>
    <n v="2.29"/>
    <n v="0.1832"/>
  </r>
  <r>
    <n v="590"/>
    <x v="757"/>
    <d v="2016-02-21T00:00:00"/>
    <n v="15631"/>
    <n v="1"/>
    <n v="10"/>
    <s v="SO52533"/>
    <n v="1"/>
    <n v="1"/>
    <n v="769.49"/>
    <n v="419.77839999999998"/>
    <n v="769.49"/>
    <n v="61.559199999999997"/>
  </r>
  <r>
    <n v="536"/>
    <x v="757"/>
    <d v="2016-02-21T00:00:00"/>
    <n v="15631"/>
    <n v="1"/>
    <n v="10"/>
    <s v="SO52533"/>
    <n v="2"/>
    <n v="1"/>
    <n v="29.99"/>
    <n v="11.2163"/>
    <n v="29.99"/>
    <n v="2.3992"/>
  </r>
  <r>
    <n v="480"/>
    <x v="757"/>
    <d v="2016-02-21T00:00:00"/>
    <n v="15631"/>
    <n v="1"/>
    <n v="10"/>
    <s v="SO52533"/>
    <n v="3"/>
    <n v="1"/>
    <n v="2.29"/>
    <n v="0.85650000000000004"/>
    <n v="2.29"/>
    <n v="0.1832"/>
  </r>
  <r>
    <n v="588"/>
    <x v="757"/>
    <d v="2016-02-21T00:00:00"/>
    <n v="20861"/>
    <n v="1"/>
    <n v="8"/>
    <s v="SO52534"/>
    <n v="1"/>
    <n v="1"/>
    <n v="769.49"/>
    <n v="419.77839999999998"/>
    <n v="769.49"/>
    <n v="61.559199999999997"/>
  </r>
  <r>
    <n v="485"/>
    <x v="757"/>
    <d v="2016-02-21T00:00:00"/>
    <n v="20861"/>
    <n v="1"/>
    <n v="8"/>
    <s v="SO52534"/>
    <n v="2"/>
    <n v="1"/>
    <n v="21.98"/>
    <n v="8.2204999999999995"/>
    <n v="21.98"/>
    <n v="1.7584"/>
  </r>
  <r>
    <n v="478"/>
    <x v="757"/>
    <d v="2016-02-21T00:00:00"/>
    <n v="20861"/>
    <n v="1"/>
    <n v="8"/>
    <s v="SO52534"/>
    <n v="3"/>
    <n v="1"/>
    <n v="9.99"/>
    <n v="3.7363"/>
    <n v="9.99"/>
    <n v="0.79920000000000002"/>
  </r>
  <r>
    <n v="477"/>
    <x v="757"/>
    <d v="2016-02-21T00:00:00"/>
    <n v="20861"/>
    <n v="1"/>
    <n v="8"/>
    <s v="SO52534"/>
    <n v="4"/>
    <n v="1"/>
    <n v="4.99"/>
    <n v="1.8663000000000001"/>
    <n v="4.99"/>
    <n v="0.3992"/>
  </r>
  <r>
    <n v="538"/>
    <x v="757"/>
    <d v="2016-02-21T00:00:00"/>
    <n v="11176"/>
    <n v="1"/>
    <n v="6"/>
    <s v="SO52535"/>
    <n v="1"/>
    <n v="1"/>
    <n v="21.49"/>
    <n v="8.0373000000000001"/>
    <n v="21.49"/>
    <n v="1.7192000000000001"/>
  </r>
  <r>
    <n v="480"/>
    <x v="757"/>
    <d v="2016-02-21T00:00:00"/>
    <n v="11176"/>
    <n v="1"/>
    <n v="6"/>
    <s v="SO52535"/>
    <n v="2"/>
    <n v="1"/>
    <n v="2.29"/>
    <n v="0.85650000000000004"/>
    <n v="2.29"/>
    <n v="0.1832"/>
  </r>
  <r>
    <n v="535"/>
    <x v="757"/>
    <d v="2016-02-21T00:00:00"/>
    <n v="26123"/>
    <n v="1"/>
    <n v="4"/>
    <s v="SO52536"/>
    <n v="1"/>
    <n v="1"/>
    <n v="24.99"/>
    <n v="9.3462999999999994"/>
    <n v="24.99"/>
    <n v="1.9992000000000001"/>
  </r>
  <r>
    <n v="528"/>
    <x v="757"/>
    <d v="2016-02-21T00:00:00"/>
    <n v="26123"/>
    <n v="1"/>
    <n v="4"/>
    <s v="SO52536"/>
    <n v="2"/>
    <n v="1"/>
    <n v="4.99"/>
    <n v="1.8663000000000001"/>
    <n v="4.99"/>
    <n v="0.3992"/>
  </r>
  <r>
    <n v="217"/>
    <x v="757"/>
    <d v="2016-02-21T00:00:00"/>
    <n v="26123"/>
    <n v="1"/>
    <n v="4"/>
    <s v="SO52536"/>
    <n v="3"/>
    <n v="1"/>
    <n v="34.99"/>
    <n v="13.0863"/>
    <n v="34.99"/>
    <n v="2.7991999999999999"/>
  </r>
  <r>
    <n v="528"/>
    <x v="757"/>
    <d v="2016-02-21T00:00:00"/>
    <n v="21252"/>
    <n v="1"/>
    <n v="6"/>
    <s v="SO52537"/>
    <n v="1"/>
    <n v="1"/>
    <n v="4.99"/>
    <n v="1.8663000000000001"/>
    <n v="4.99"/>
    <n v="0.3992"/>
  </r>
  <r>
    <n v="535"/>
    <x v="757"/>
    <d v="2016-02-21T00:00:00"/>
    <n v="21252"/>
    <n v="1"/>
    <n v="6"/>
    <s v="SO52537"/>
    <n v="2"/>
    <n v="1"/>
    <n v="24.99"/>
    <n v="9.3462999999999994"/>
    <n v="24.99"/>
    <n v="1.9992000000000001"/>
  </r>
  <r>
    <n v="535"/>
    <x v="757"/>
    <d v="2016-02-21T00:00:00"/>
    <n v="11176"/>
    <n v="1"/>
    <n v="6"/>
    <s v="SO52538"/>
    <n v="1"/>
    <n v="1"/>
    <n v="24.99"/>
    <n v="9.3462999999999994"/>
    <n v="24.99"/>
    <n v="1.9992000000000001"/>
  </r>
  <r>
    <n v="528"/>
    <x v="757"/>
    <d v="2016-02-21T00:00:00"/>
    <n v="11176"/>
    <n v="1"/>
    <n v="6"/>
    <s v="SO52538"/>
    <n v="2"/>
    <n v="1"/>
    <n v="4.99"/>
    <n v="1.8663000000000001"/>
    <n v="4.99"/>
    <n v="0.3992"/>
  </r>
  <r>
    <n v="237"/>
    <x v="757"/>
    <d v="2016-02-21T00:00:00"/>
    <n v="11176"/>
    <n v="2"/>
    <n v="6"/>
    <s v="SO52538"/>
    <n v="3"/>
    <n v="1"/>
    <n v="49.99"/>
    <n v="38.4923"/>
    <n v="49.99"/>
    <n v="3.9992000000000001"/>
  </r>
  <r>
    <n v="478"/>
    <x v="757"/>
    <d v="2016-02-21T00:00:00"/>
    <n v="22055"/>
    <n v="1"/>
    <n v="4"/>
    <s v="SO52539"/>
    <n v="1"/>
    <n v="1"/>
    <n v="9.99"/>
    <n v="3.7363"/>
    <n v="9.99"/>
    <n v="0.79920000000000002"/>
  </r>
  <r>
    <n v="477"/>
    <x v="757"/>
    <d v="2016-02-21T00:00:00"/>
    <n v="22055"/>
    <n v="1"/>
    <n v="4"/>
    <s v="SO52539"/>
    <n v="2"/>
    <n v="1"/>
    <n v="4.99"/>
    <n v="1.8663000000000001"/>
    <n v="4.99"/>
    <n v="0.3992"/>
  </r>
  <r>
    <n v="225"/>
    <x v="757"/>
    <d v="2016-02-21T00:00:00"/>
    <n v="22055"/>
    <n v="1"/>
    <n v="4"/>
    <s v="SO52539"/>
    <n v="3"/>
    <n v="1"/>
    <n v="8.99"/>
    <n v="6.9222999999999999"/>
    <n v="8.99"/>
    <n v="0.71919999999999995"/>
  </r>
  <r>
    <n v="477"/>
    <x v="757"/>
    <d v="2016-02-21T00:00:00"/>
    <n v="14582"/>
    <n v="1"/>
    <n v="6"/>
    <s v="SO52540"/>
    <n v="1"/>
    <n v="1"/>
    <n v="4.99"/>
    <n v="1.8663000000000001"/>
    <n v="4.99"/>
    <n v="0.3992"/>
  </r>
  <r>
    <n v="478"/>
    <x v="757"/>
    <d v="2016-02-21T00:00:00"/>
    <n v="14582"/>
    <n v="1"/>
    <n v="6"/>
    <s v="SO52540"/>
    <n v="2"/>
    <n v="1"/>
    <n v="9.99"/>
    <n v="3.7363"/>
    <n v="9.99"/>
    <n v="0.79920000000000002"/>
  </r>
  <r>
    <n v="476"/>
    <x v="757"/>
    <d v="2016-02-21T00:00:00"/>
    <n v="28631"/>
    <n v="1"/>
    <n v="6"/>
    <s v="SO52541"/>
    <n v="1"/>
    <n v="1"/>
    <n v="69.989999999999995"/>
    <n v="26.176300000000001"/>
    <n v="69.989999999999995"/>
    <n v="5.5991999999999997"/>
  </r>
  <r>
    <n v="237"/>
    <x v="757"/>
    <d v="2016-02-21T00:00:00"/>
    <n v="28631"/>
    <n v="2"/>
    <n v="6"/>
    <s v="SO52541"/>
    <n v="2"/>
    <n v="1"/>
    <n v="49.99"/>
    <n v="38.4923"/>
    <n v="49.99"/>
    <n v="3.9992000000000001"/>
  </r>
  <r>
    <n v="465"/>
    <x v="757"/>
    <d v="2016-02-21T00:00:00"/>
    <n v="28631"/>
    <n v="1"/>
    <n v="6"/>
    <s v="SO52541"/>
    <n v="3"/>
    <n v="1"/>
    <n v="24.49"/>
    <n v="9.1593"/>
    <n v="24.49"/>
    <n v="1.9592000000000001"/>
  </r>
  <r>
    <n v="225"/>
    <x v="757"/>
    <d v="2016-02-21T00:00:00"/>
    <n v="28101"/>
    <n v="1"/>
    <n v="6"/>
    <s v="SO52542"/>
    <n v="1"/>
    <n v="1"/>
    <n v="8.99"/>
    <n v="6.9222999999999999"/>
    <n v="8.99"/>
    <n v="0.71919999999999995"/>
  </r>
  <r>
    <n v="474"/>
    <x v="757"/>
    <d v="2016-02-21T00:00:00"/>
    <n v="28101"/>
    <n v="1"/>
    <n v="6"/>
    <s v="SO52542"/>
    <n v="2"/>
    <n v="1"/>
    <n v="69.989999999999995"/>
    <n v="26.176300000000001"/>
    <n v="69.989999999999995"/>
    <n v="5.5991999999999997"/>
  </r>
  <r>
    <n v="476"/>
    <x v="757"/>
    <d v="2016-02-21T00:00:00"/>
    <n v="14359"/>
    <n v="1"/>
    <n v="6"/>
    <s v="SO52543"/>
    <n v="1"/>
    <n v="1"/>
    <n v="69.989999999999995"/>
    <n v="26.176300000000001"/>
    <n v="69.989999999999995"/>
    <n v="5.5991999999999997"/>
  </r>
  <r>
    <n v="481"/>
    <x v="757"/>
    <d v="2016-02-21T00:00:00"/>
    <n v="14359"/>
    <n v="1"/>
    <n v="6"/>
    <s v="SO52543"/>
    <n v="2"/>
    <n v="1"/>
    <n v="8.99"/>
    <n v="3.3622999999999998"/>
    <n v="8.99"/>
    <n v="0.71919999999999995"/>
  </r>
  <r>
    <n v="477"/>
    <x v="757"/>
    <d v="2016-02-21T00:00:00"/>
    <n v="23682"/>
    <n v="1"/>
    <n v="6"/>
    <s v="SO52544"/>
    <n v="1"/>
    <n v="1"/>
    <n v="4.99"/>
    <n v="1.8663000000000001"/>
    <n v="4.99"/>
    <n v="0.3992"/>
  </r>
  <r>
    <n v="487"/>
    <x v="757"/>
    <d v="2016-02-21T00:00:00"/>
    <n v="23682"/>
    <n v="1"/>
    <n v="6"/>
    <s v="SO52544"/>
    <n v="2"/>
    <n v="1"/>
    <n v="54.99"/>
    <n v="20.566299999999998"/>
    <n v="54.99"/>
    <n v="4.3992000000000004"/>
  </r>
  <r>
    <n v="528"/>
    <x v="757"/>
    <d v="2016-02-21T00:00:00"/>
    <n v="14901"/>
    <n v="1"/>
    <n v="4"/>
    <s v="SO52545"/>
    <n v="1"/>
    <n v="1"/>
    <n v="4.99"/>
    <n v="1.8663000000000001"/>
    <n v="4.99"/>
    <n v="0.3992"/>
  </r>
  <r>
    <n v="480"/>
    <x v="757"/>
    <d v="2016-02-21T00:00:00"/>
    <n v="14901"/>
    <n v="2"/>
    <n v="4"/>
    <s v="SO52545"/>
    <n v="2"/>
    <n v="1"/>
    <n v="2.29"/>
    <n v="0.85650000000000004"/>
    <n v="2.29"/>
    <n v="0.1832"/>
  </r>
  <r>
    <n v="528"/>
    <x v="757"/>
    <d v="2016-02-21T00:00:00"/>
    <n v="24415"/>
    <n v="1"/>
    <n v="6"/>
    <s v="SO52546"/>
    <n v="1"/>
    <n v="1"/>
    <n v="4.99"/>
    <n v="1.8663000000000001"/>
    <n v="4.99"/>
    <n v="0.3992"/>
  </r>
  <r>
    <n v="528"/>
    <x v="757"/>
    <d v="2016-02-21T00:00:00"/>
    <n v="14644"/>
    <n v="1"/>
    <n v="1"/>
    <s v="SO52547"/>
    <n v="1"/>
    <n v="1"/>
    <n v="4.99"/>
    <n v="1.8663000000000001"/>
    <n v="4.99"/>
    <n v="0.3992"/>
  </r>
  <r>
    <n v="480"/>
    <x v="757"/>
    <d v="2016-02-21T00:00:00"/>
    <n v="14644"/>
    <n v="2"/>
    <n v="1"/>
    <s v="SO52547"/>
    <n v="2"/>
    <n v="1"/>
    <n v="2.29"/>
    <n v="0.85650000000000004"/>
    <n v="2.29"/>
    <n v="0.1832"/>
  </r>
  <r>
    <n v="485"/>
    <x v="757"/>
    <d v="2016-02-21T00:00:00"/>
    <n v="18145"/>
    <n v="1"/>
    <n v="8"/>
    <s v="SO52548"/>
    <n v="1"/>
    <n v="1"/>
    <n v="21.98"/>
    <n v="8.2204999999999995"/>
    <n v="21.98"/>
    <n v="1.7584"/>
  </r>
  <r>
    <n v="228"/>
    <x v="757"/>
    <d v="2016-02-21T00:00:00"/>
    <n v="18145"/>
    <n v="1"/>
    <n v="8"/>
    <s v="SO52548"/>
    <n v="2"/>
    <n v="1"/>
    <n v="49.99"/>
    <n v="38.4923"/>
    <n v="49.99"/>
    <n v="3.9992000000000001"/>
  </r>
  <r>
    <n v="477"/>
    <x v="757"/>
    <d v="2016-02-21T00:00:00"/>
    <n v="19277"/>
    <n v="1"/>
    <n v="7"/>
    <s v="SO52549"/>
    <n v="1"/>
    <n v="1"/>
    <n v="4.99"/>
    <n v="1.8663000000000001"/>
    <n v="4.99"/>
    <n v="0.3992"/>
  </r>
  <r>
    <n v="222"/>
    <x v="757"/>
    <d v="2016-02-21T00:00:00"/>
    <n v="19277"/>
    <n v="1"/>
    <n v="7"/>
    <s v="SO52549"/>
    <n v="2"/>
    <n v="1"/>
    <n v="34.99"/>
    <n v="13.0863"/>
    <n v="34.99"/>
    <n v="2.7991999999999999"/>
  </r>
  <r>
    <n v="478"/>
    <x v="757"/>
    <d v="2016-02-21T00:00:00"/>
    <n v="13596"/>
    <n v="1"/>
    <n v="7"/>
    <s v="SO52550"/>
    <n v="1"/>
    <n v="1"/>
    <n v="9.99"/>
    <n v="3.7363"/>
    <n v="9.99"/>
    <n v="0.79920000000000002"/>
  </r>
  <r>
    <n v="529"/>
    <x v="757"/>
    <d v="2016-02-21T00:00:00"/>
    <n v="21003"/>
    <n v="1"/>
    <n v="7"/>
    <s v="SO52551"/>
    <n v="1"/>
    <n v="1"/>
    <n v="3.99"/>
    <n v="1.4923"/>
    <n v="3.99"/>
    <n v="0.31919999999999998"/>
  </r>
  <r>
    <n v="538"/>
    <x v="757"/>
    <d v="2016-02-21T00:00:00"/>
    <n v="21003"/>
    <n v="1"/>
    <n v="7"/>
    <s v="SO52551"/>
    <n v="2"/>
    <n v="1"/>
    <n v="21.49"/>
    <n v="8.0373000000000001"/>
    <n v="21.49"/>
    <n v="1.7192000000000001"/>
  </r>
  <r>
    <n v="465"/>
    <x v="757"/>
    <d v="2016-02-21T00:00:00"/>
    <n v="21003"/>
    <n v="1"/>
    <n v="7"/>
    <s v="SO52551"/>
    <n v="3"/>
    <n v="1"/>
    <n v="24.49"/>
    <n v="9.1593"/>
    <n v="24.49"/>
    <n v="1.9592000000000001"/>
  </r>
  <r>
    <n v="541"/>
    <x v="757"/>
    <d v="2016-02-21T00:00:00"/>
    <n v="14156"/>
    <n v="1"/>
    <n v="10"/>
    <s v="SO52552"/>
    <n v="1"/>
    <n v="1"/>
    <n v="28.99"/>
    <n v="10.8423"/>
    <n v="28.99"/>
    <n v="2.3191999999999999"/>
  </r>
  <r>
    <n v="530"/>
    <x v="757"/>
    <d v="2016-02-21T00:00:00"/>
    <n v="14156"/>
    <n v="1"/>
    <n v="10"/>
    <s v="SO52552"/>
    <n v="2"/>
    <n v="1"/>
    <n v="4.99"/>
    <n v="1.8663000000000001"/>
    <n v="4.99"/>
    <n v="0.3992"/>
  </r>
  <r>
    <n v="529"/>
    <x v="757"/>
    <d v="2016-02-21T00:00:00"/>
    <n v="25547"/>
    <n v="1"/>
    <n v="10"/>
    <s v="SO52553"/>
    <n v="1"/>
    <n v="1"/>
    <n v="3.99"/>
    <n v="1.4923"/>
    <n v="3.99"/>
    <n v="0.31919999999999998"/>
  </r>
  <r>
    <n v="529"/>
    <x v="757"/>
    <d v="2016-02-21T00:00:00"/>
    <n v="27002"/>
    <n v="1"/>
    <n v="10"/>
    <s v="SO52554"/>
    <n v="1"/>
    <n v="1"/>
    <n v="3.99"/>
    <n v="1.4923"/>
    <n v="3.99"/>
    <n v="0.31919999999999998"/>
  </r>
  <r>
    <n v="217"/>
    <x v="757"/>
    <d v="2016-02-21T00:00:00"/>
    <n v="27002"/>
    <n v="1"/>
    <n v="10"/>
    <s v="SO52554"/>
    <n v="2"/>
    <n v="1"/>
    <n v="34.99"/>
    <n v="13.0863"/>
    <n v="34.99"/>
    <n v="2.7991999999999999"/>
  </r>
  <r>
    <n v="530"/>
    <x v="757"/>
    <d v="2016-02-21T00:00:00"/>
    <n v="14814"/>
    <n v="1"/>
    <n v="10"/>
    <s v="SO52555"/>
    <n v="1"/>
    <n v="1"/>
    <n v="4.99"/>
    <n v="1.8663000000000001"/>
    <n v="4.99"/>
    <n v="0.3992"/>
  </r>
  <r>
    <n v="541"/>
    <x v="757"/>
    <d v="2016-02-21T00:00:00"/>
    <n v="14814"/>
    <n v="1"/>
    <n v="10"/>
    <s v="SO52555"/>
    <n v="2"/>
    <n v="1"/>
    <n v="28.99"/>
    <n v="10.8423"/>
    <n v="28.99"/>
    <n v="2.3191999999999999"/>
  </r>
  <r>
    <n v="541"/>
    <x v="757"/>
    <d v="2016-02-21T00:00:00"/>
    <n v="11404"/>
    <n v="1"/>
    <n v="8"/>
    <s v="SO52556"/>
    <n v="1"/>
    <n v="1"/>
    <n v="28.99"/>
    <n v="10.8423"/>
    <n v="28.99"/>
    <n v="2.3191999999999999"/>
  </r>
  <r>
    <n v="530"/>
    <x v="757"/>
    <d v="2016-02-21T00:00:00"/>
    <n v="11404"/>
    <n v="1"/>
    <n v="8"/>
    <s v="SO52556"/>
    <n v="2"/>
    <n v="1"/>
    <n v="4.99"/>
    <n v="1.8663000000000001"/>
    <n v="4.99"/>
    <n v="0.3992"/>
  </r>
  <r>
    <n v="530"/>
    <x v="757"/>
    <d v="2016-02-21T00:00:00"/>
    <n v="17786"/>
    <n v="1"/>
    <n v="10"/>
    <s v="SO52557"/>
    <n v="1"/>
    <n v="1"/>
    <n v="4.99"/>
    <n v="1.8663000000000001"/>
    <n v="4.99"/>
    <n v="0.3992"/>
  </r>
  <r>
    <n v="214"/>
    <x v="757"/>
    <d v="2016-02-21T00:00:00"/>
    <n v="17786"/>
    <n v="1"/>
    <n v="10"/>
    <s v="SO52557"/>
    <n v="2"/>
    <n v="1"/>
    <n v="34.99"/>
    <n v="13.0863"/>
    <n v="34.99"/>
    <n v="2.7991999999999999"/>
  </r>
  <r>
    <n v="537"/>
    <x v="757"/>
    <d v="2016-02-21T00:00:00"/>
    <n v="11065"/>
    <n v="1"/>
    <n v="4"/>
    <s v="SO52558"/>
    <n v="1"/>
    <n v="1"/>
    <n v="35"/>
    <n v="13.09"/>
    <n v="35"/>
    <n v="2.8"/>
  </r>
  <r>
    <n v="480"/>
    <x v="757"/>
    <d v="2016-02-21T00:00:00"/>
    <n v="11065"/>
    <n v="1"/>
    <n v="4"/>
    <s v="SO52558"/>
    <n v="2"/>
    <n v="1"/>
    <n v="2.29"/>
    <n v="0.85650000000000004"/>
    <n v="2.29"/>
    <n v="0.1832"/>
  </r>
  <r>
    <n v="486"/>
    <x v="757"/>
    <d v="2016-02-21T00:00:00"/>
    <n v="11065"/>
    <n v="1"/>
    <n v="4"/>
    <s v="SO52558"/>
    <n v="3"/>
    <n v="1"/>
    <n v="159"/>
    <n v="59.466000000000001"/>
    <n v="159"/>
    <n v="12.72"/>
  </r>
  <r>
    <n v="530"/>
    <x v="757"/>
    <d v="2016-02-21T00:00:00"/>
    <n v="12837"/>
    <n v="1"/>
    <n v="8"/>
    <s v="SO52559"/>
    <n v="1"/>
    <n v="1"/>
    <n v="4.99"/>
    <n v="1.8663000000000001"/>
    <n v="4.99"/>
    <n v="0.3992"/>
  </r>
  <r>
    <n v="528"/>
    <x v="757"/>
    <d v="2016-02-21T00:00:00"/>
    <n v="11231"/>
    <n v="1"/>
    <n v="1"/>
    <s v="SO52560"/>
    <n v="1"/>
    <n v="1"/>
    <n v="4.99"/>
    <n v="1.8663000000000001"/>
    <n v="4.99"/>
    <n v="0.3992"/>
  </r>
  <r>
    <n v="537"/>
    <x v="757"/>
    <d v="2016-02-21T00:00:00"/>
    <n v="11231"/>
    <n v="1"/>
    <n v="1"/>
    <s v="SO52560"/>
    <n v="2"/>
    <n v="1"/>
    <n v="35"/>
    <n v="13.09"/>
    <n v="35"/>
    <n v="2.8"/>
  </r>
  <r>
    <n v="485"/>
    <x v="757"/>
    <d v="2016-02-21T00:00:00"/>
    <n v="11231"/>
    <n v="1"/>
    <n v="1"/>
    <s v="SO52560"/>
    <n v="3"/>
    <n v="1"/>
    <n v="21.98"/>
    <n v="8.2204999999999995"/>
    <n v="21.98"/>
    <n v="1.7584"/>
  </r>
  <r>
    <n v="537"/>
    <x v="757"/>
    <d v="2016-02-21T00:00:00"/>
    <n v="11500"/>
    <n v="1"/>
    <n v="6"/>
    <s v="SO52561"/>
    <n v="1"/>
    <n v="1"/>
    <n v="35"/>
    <n v="13.09"/>
    <n v="35"/>
    <n v="2.8"/>
  </r>
  <r>
    <n v="528"/>
    <x v="757"/>
    <d v="2016-02-21T00:00:00"/>
    <n v="11500"/>
    <n v="1"/>
    <n v="6"/>
    <s v="SO52561"/>
    <n v="2"/>
    <n v="1"/>
    <n v="4.99"/>
    <n v="1.8663000000000001"/>
    <n v="4.99"/>
    <n v="0.3992"/>
  </r>
  <r>
    <n v="217"/>
    <x v="757"/>
    <d v="2016-02-21T00:00:00"/>
    <n v="11500"/>
    <n v="1"/>
    <n v="6"/>
    <s v="SO52561"/>
    <n v="3"/>
    <n v="1"/>
    <n v="34.99"/>
    <n v="13.0863"/>
    <n v="34.99"/>
    <n v="2.7991999999999999"/>
  </r>
  <r>
    <n v="481"/>
    <x v="757"/>
    <d v="2016-02-21T00:00:00"/>
    <n v="11500"/>
    <n v="1"/>
    <n v="6"/>
    <s v="SO52561"/>
    <n v="4"/>
    <n v="1"/>
    <n v="8.99"/>
    <n v="3.3622999999999998"/>
    <n v="8.99"/>
    <n v="0.71919999999999995"/>
  </r>
  <r>
    <n v="485"/>
    <x v="757"/>
    <d v="2016-02-21T00:00:00"/>
    <n v="13275"/>
    <n v="1"/>
    <n v="1"/>
    <s v="SO52562"/>
    <n v="1"/>
    <n v="1"/>
    <n v="21.98"/>
    <n v="8.2204999999999995"/>
    <n v="21.98"/>
    <n v="1.7584"/>
  </r>
  <r>
    <n v="485"/>
    <x v="757"/>
    <d v="2016-02-21T00:00:00"/>
    <n v="18986"/>
    <n v="1"/>
    <n v="6"/>
    <s v="SO52563"/>
    <n v="1"/>
    <n v="1"/>
    <n v="21.98"/>
    <n v="8.2204999999999995"/>
    <n v="21.98"/>
    <n v="1.7584"/>
  </r>
  <r>
    <n v="217"/>
    <x v="757"/>
    <d v="2016-02-21T00:00:00"/>
    <n v="18986"/>
    <n v="1"/>
    <n v="6"/>
    <s v="SO52563"/>
    <n v="2"/>
    <n v="1"/>
    <n v="34.99"/>
    <n v="13.0863"/>
    <n v="34.99"/>
    <n v="2.7991999999999999"/>
  </r>
  <r>
    <n v="231"/>
    <x v="757"/>
    <d v="2016-02-21T00:00:00"/>
    <n v="12367"/>
    <n v="1"/>
    <n v="10"/>
    <s v="SO52564"/>
    <n v="1"/>
    <n v="1"/>
    <n v="49.99"/>
    <n v="38.4923"/>
    <n v="49.99"/>
    <n v="3.9992000000000001"/>
  </r>
  <r>
    <n v="353"/>
    <x v="757"/>
    <d v="2016-02-21T00:00:00"/>
    <n v="11831"/>
    <n v="1"/>
    <n v="4"/>
    <s v="SO52565"/>
    <n v="1"/>
    <n v="1"/>
    <n v="2319.9899999999998"/>
    <n v="1265.6195"/>
    <n v="2319.9899999999998"/>
    <n v="185.5992"/>
  </r>
  <r>
    <n v="217"/>
    <x v="757"/>
    <d v="2016-02-21T00:00:00"/>
    <n v="11831"/>
    <n v="1"/>
    <n v="4"/>
    <s v="SO52565"/>
    <n v="2"/>
    <n v="1"/>
    <n v="34.99"/>
    <n v="13.0863"/>
    <n v="34.99"/>
    <n v="2.7991999999999999"/>
  </r>
  <r>
    <n v="361"/>
    <x v="757"/>
    <d v="2016-02-21T00:00:00"/>
    <n v="11227"/>
    <n v="1"/>
    <n v="4"/>
    <s v="SO52566"/>
    <n v="1"/>
    <n v="1"/>
    <n v="2294.9899999999998"/>
    <n v="1251.9812999999999"/>
    <n v="2294.9899999999998"/>
    <n v="183.5992"/>
  </r>
  <r>
    <n v="485"/>
    <x v="757"/>
    <d v="2016-02-21T00:00:00"/>
    <n v="11227"/>
    <n v="1"/>
    <n v="4"/>
    <s v="SO52566"/>
    <n v="2"/>
    <n v="1"/>
    <n v="21.98"/>
    <n v="8.2204999999999995"/>
    <n v="21.98"/>
    <n v="1.7584"/>
  </r>
  <r>
    <n v="477"/>
    <x v="757"/>
    <d v="2016-02-21T00:00:00"/>
    <n v="11227"/>
    <n v="1"/>
    <n v="4"/>
    <s v="SO52566"/>
    <n v="3"/>
    <n v="1"/>
    <n v="4.99"/>
    <n v="1.8663000000000001"/>
    <n v="4.99"/>
    <n v="0.3992"/>
  </r>
  <r>
    <n v="478"/>
    <x v="757"/>
    <d v="2016-02-21T00:00:00"/>
    <n v="11227"/>
    <n v="1"/>
    <n v="4"/>
    <s v="SO52566"/>
    <n v="4"/>
    <n v="1"/>
    <n v="9.99"/>
    <n v="3.7363"/>
    <n v="9.99"/>
    <n v="0.79920000000000002"/>
  </r>
  <r>
    <n v="355"/>
    <x v="757"/>
    <d v="2016-02-21T00:00:00"/>
    <n v="11329"/>
    <n v="1"/>
    <n v="4"/>
    <s v="SO52567"/>
    <n v="1"/>
    <n v="1"/>
    <n v="2319.9899999999998"/>
    <n v="1265.6195"/>
    <n v="2319.9899999999998"/>
    <n v="185.5992"/>
  </r>
  <r>
    <n v="605"/>
    <x v="757"/>
    <d v="2016-02-21T00:00:00"/>
    <n v="26667"/>
    <n v="1"/>
    <n v="9"/>
    <s v="SO52568"/>
    <n v="1"/>
    <n v="1"/>
    <n v="539.99"/>
    <n v="343.64960000000002"/>
    <n v="539.99"/>
    <n v="43.199199999999998"/>
  </r>
  <r>
    <n v="479"/>
    <x v="757"/>
    <d v="2016-02-21T00:00:00"/>
    <n v="26667"/>
    <n v="1"/>
    <n v="9"/>
    <s v="SO52568"/>
    <n v="2"/>
    <n v="1"/>
    <n v="8.99"/>
    <n v="3.3622999999999998"/>
    <n v="8.99"/>
    <n v="0.71919999999999995"/>
  </r>
  <r>
    <n v="477"/>
    <x v="757"/>
    <d v="2016-02-21T00:00:00"/>
    <n v="26667"/>
    <n v="1"/>
    <n v="9"/>
    <s v="SO52568"/>
    <n v="3"/>
    <n v="1"/>
    <n v="4.99"/>
    <n v="1.8663000000000001"/>
    <n v="4.99"/>
    <n v="0.3992"/>
  </r>
  <r>
    <n v="491"/>
    <x v="757"/>
    <d v="2016-02-21T00:00:00"/>
    <n v="26667"/>
    <n v="1"/>
    <n v="9"/>
    <s v="SO52568"/>
    <n v="4"/>
    <n v="1"/>
    <n v="53.99"/>
    <n v="41.572299999999998"/>
    <n v="53.99"/>
    <n v="4.3192000000000004"/>
  </r>
  <r>
    <n v="606"/>
    <x v="757"/>
    <d v="2016-02-21T00:00:00"/>
    <n v="19766"/>
    <n v="1"/>
    <n v="9"/>
    <s v="SO52569"/>
    <n v="1"/>
    <n v="1"/>
    <n v="539.99"/>
    <n v="343.64960000000002"/>
    <n v="539.99"/>
    <n v="43.199199999999998"/>
  </r>
  <r>
    <n v="477"/>
    <x v="757"/>
    <d v="2016-02-21T00:00:00"/>
    <n v="19766"/>
    <n v="1"/>
    <n v="9"/>
    <s v="SO52569"/>
    <n v="2"/>
    <n v="1"/>
    <n v="4.99"/>
    <n v="1.8663000000000001"/>
    <n v="4.99"/>
    <n v="0.3992"/>
  </r>
  <r>
    <n v="479"/>
    <x v="757"/>
    <d v="2016-02-21T00:00:00"/>
    <n v="19766"/>
    <n v="1"/>
    <n v="9"/>
    <s v="SO52569"/>
    <n v="3"/>
    <n v="1"/>
    <n v="8.99"/>
    <n v="3.3622999999999998"/>
    <n v="8.99"/>
    <n v="0.71919999999999995"/>
  </r>
  <r>
    <n v="214"/>
    <x v="757"/>
    <d v="2016-02-21T00:00:00"/>
    <n v="19766"/>
    <n v="1"/>
    <n v="9"/>
    <s v="SO52569"/>
    <n v="4"/>
    <n v="1"/>
    <n v="34.99"/>
    <n v="13.0863"/>
    <n v="34.99"/>
    <n v="2.7991999999999999"/>
  </r>
  <r>
    <n v="584"/>
    <x v="757"/>
    <d v="2016-02-21T00:00:00"/>
    <n v="21647"/>
    <n v="1"/>
    <n v="1"/>
    <s v="SO52570"/>
    <n v="1"/>
    <n v="1"/>
    <n v="539.99"/>
    <n v="343.64960000000002"/>
    <n v="539.99"/>
    <n v="43.199199999999998"/>
  </r>
  <r>
    <n v="479"/>
    <x v="757"/>
    <d v="2016-02-21T00:00:00"/>
    <n v="21647"/>
    <n v="1"/>
    <n v="1"/>
    <s v="SO52570"/>
    <n v="2"/>
    <n v="1"/>
    <n v="8.99"/>
    <n v="3.3622999999999998"/>
    <n v="8.99"/>
    <n v="0.71919999999999995"/>
  </r>
  <r>
    <n v="477"/>
    <x v="757"/>
    <d v="2016-02-21T00:00:00"/>
    <n v="21647"/>
    <n v="1"/>
    <n v="1"/>
    <s v="SO52570"/>
    <n v="3"/>
    <n v="1"/>
    <n v="4.99"/>
    <n v="1.8663000000000001"/>
    <n v="4.99"/>
    <n v="0.3992"/>
  </r>
  <r>
    <n v="487"/>
    <x v="757"/>
    <d v="2016-02-21T00:00:00"/>
    <n v="21647"/>
    <n v="1"/>
    <n v="1"/>
    <s v="SO52570"/>
    <n v="4"/>
    <n v="1"/>
    <n v="54.99"/>
    <n v="20.566299999999998"/>
    <n v="54.99"/>
    <n v="4.3992000000000004"/>
  </r>
  <r>
    <n v="390"/>
    <x v="757"/>
    <d v="2016-02-21T00:00:00"/>
    <n v="19402"/>
    <n v="1"/>
    <n v="4"/>
    <s v="SO52571"/>
    <n v="1"/>
    <n v="1"/>
    <n v="1120.49"/>
    <n v="713.07979999999998"/>
    <n v="1120.49"/>
    <n v="89.639200000000002"/>
  </r>
  <r>
    <n v="479"/>
    <x v="757"/>
    <d v="2016-02-21T00:00:00"/>
    <n v="19402"/>
    <n v="1"/>
    <n v="4"/>
    <s v="SO52571"/>
    <n v="2"/>
    <n v="1"/>
    <n v="8.99"/>
    <n v="3.3622999999999998"/>
    <n v="8.99"/>
    <n v="0.71919999999999995"/>
  </r>
  <r>
    <n v="477"/>
    <x v="757"/>
    <d v="2016-02-21T00:00:00"/>
    <n v="19402"/>
    <n v="1"/>
    <n v="4"/>
    <s v="SO52571"/>
    <n v="3"/>
    <n v="1"/>
    <n v="4.99"/>
    <n v="1.8663000000000001"/>
    <n v="4.99"/>
    <n v="0.3992"/>
  </r>
  <r>
    <n v="483"/>
    <x v="757"/>
    <d v="2016-02-21T00:00:00"/>
    <n v="19402"/>
    <n v="1"/>
    <n v="4"/>
    <s v="SO52571"/>
    <n v="4"/>
    <n v="1"/>
    <n v="120"/>
    <n v="44.88"/>
    <n v="120"/>
    <n v="9.6"/>
  </r>
  <r>
    <n v="388"/>
    <x v="757"/>
    <d v="2016-02-21T00:00:00"/>
    <n v="19529"/>
    <n v="1"/>
    <n v="1"/>
    <s v="SO52572"/>
    <n v="1"/>
    <n v="1"/>
    <n v="1120.49"/>
    <n v="713.07979999999998"/>
    <n v="1120.49"/>
    <n v="89.639200000000002"/>
  </r>
  <r>
    <n v="479"/>
    <x v="757"/>
    <d v="2016-02-21T00:00:00"/>
    <n v="19529"/>
    <n v="1"/>
    <n v="1"/>
    <s v="SO52572"/>
    <n v="2"/>
    <n v="1"/>
    <n v="8.99"/>
    <n v="3.3622999999999998"/>
    <n v="8.99"/>
    <n v="0.71919999999999995"/>
  </r>
  <r>
    <n v="477"/>
    <x v="757"/>
    <d v="2016-02-21T00:00:00"/>
    <n v="19529"/>
    <n v="1"/>
    <n v="1"/>
    <s v="SO52572"/>
    <n v="3"/>
    <n v="1"/>
    <n v="4.99"/>
    <n v="1.8663000000000001"/>
    <n v="4.99"/>
    <n v="0.3992"/>
  </r>
  <r>
    <n v="222"/>
    <x v="757"/>
    <d v="2016-02-21T00:00:00"/>
    <n v="19529"/>
    <n v="1"/>
    <n v="1"/>
    <s v="SO52572"/>
    <n v="4"/>
    <n v="1"/>
    <n v="34.99"/>
    <n v="13.0863"/>
    <n v="34.99"/>
    <n v="2.7991999999999999"/>
  </r>
  <r>
    <n v="584"/>
    <x v="757"/>
    <d v="2016-02-21T00:00:00"/>
    <n v="25616"/>
    <n v="1"/>
    <n v="10"/>
    <s v="SO52573"/>
    <n v="1"/>
    <n v="1"/>
    <n v="539.99"/>
    <n v="343.64960000000002"/>
    <n v="539.99"/>
    <n v="43.199199999999998"/>
  </r>
  <r>
    <n v="606"/>
    <x v="757"/>
    <d v="2016-02-21T00:00:00"/>
    <n v="21030"/>
    <n v="1"/>
    <n v="7"/>
    <s v="SO52574"/>
    <n v="1"/>
    <n v="1"/>
    <n v="539.99"/>
    <n v="343.64960000000002"/>
    <n v="539.99"/>
    <n v="43.199199999999998"/>
  </r>
  <r>
    <n v="605"/>
    <x v="757"/>
    <d v="2016-02-21T00:00:00"/>
    <n v="21061"/>
    <n v="1"/>
    <n v="7"/>
    <s v="SO52575"/>
    <n v="1"/>
    <n v="1"/>
    <n v="539.99"/>
    <n v="343.64960000000002"/>
    <n v="539.99"/>
    <n v="43.199199999999998"/>
  </r>
  <r>
    <n v="479"/>
    <x v="757"/>
    <d v="2016-02-21T00:00:00"/>
    <n v="21061"/>
    <n v="1"/>
    <n v="7"/>
    <s v="SO52575"/>
    <n v="2"/>
    <n v="1"/>
    <n v="8.99"/>
    <n v="3.3622999999999998"/>
    <n v="8.99"/>
    <n v="0.71919999999999995"/>
  </r>
  <r>
    <n v="477"/>
    <x v="757"/>
    <d v="2016-02-21T00:00:00"/>
    <n v="21061"/>
    <n v="1"/>
    <n v="7"/>
    <s v="SO52575"/>
    <n v="3"/>
    <n v="1"/>
    <n v="4.99"/>
    <n v="1.8663000000000001"/>
    <n v="4.99"/>
    <n v="0.3992"/>
  </r>
  <r>
    <n v="490"/>
    <x v="757"/>
    <d v="2016-02-21T00:00:00"/>
    <n v="21061"/>
    <n v="1"/>
    <n v="7"/>
    <s v="SO52575"/>
    <n v="4"/>
    <n v="1"/>
    <n v="53.99"/>
    <n v="41.572299999999998"/>
    <n v="53.99"/>
    <n v="4.3192000000000004"/>
  </r>
  <r>
    <n v="576"/>
    <x v="757"/>
    <d v="2016-02-21T00:00:00"/>
    <n v="14940"/>
    <n v="1"/>
    <n v="8"/>
    <s v="SO52576"/>
    <n v="1"/>
    <n v="1"/>
    <n v="2384.0700000000002"/>
    <n v="1481.9378999999999"/>
    <n v="2384.0700000000002"/>
    <n v="190.72559999999999"/>
  </r>
  <r>
    <n v="214"/>
    <x v="757"/>
    <d v="2016-02-21T00:00:00"/>
    <n v="14940"/>
    <n v="1"/>
    <n v="8"/>
    <s v="SO52576"/>
    <n v="2"/>
    <n v="1"/>
    <n v="34.99"/>
    <n v="13.0863"/>
    <n v="34.99"/>
    <n v="2.7991999999999999"/>
  </r>
  <r>
    <n v="355"/>
    <x v="758"/>
    <d v="2016-02-22T00:00:00"/>
    <n v="11346"/>
    <n v="1"/>
    <n v="7"/>
    <s v="SO52577"/>
    <n v="1"/>
    <n v="1"/>
    <n v="2319.9899999999998"/>
    <n v="1265.6195"/>
    <n v="2319.9899999999998"/>
    <n v="185.5992"/>
  </r>
  <r>
    <n v="528"/>
    <x v="758"/>
    <d v="2016-02-22T00:00:00"/>
    <n v="11346"/>
    <n v="1"/>
    <n v="7"/>
    <s v="SO52577"/>
    <n v="2"/>
    <n v="1"/>
    <n v="4.99"/>
    <n v="1.8663000000000001"/>
    <n v="4.99"/>
    <n v="0.3992"/>
  </r>
  <r>
    <n v="537"/>
    <x v="758"/>
    <d v="2016-02-22T00:00:00"/>
    <n v="11346"/>
    <n v="1"/>
    <n v="7"/>
    <s v="SO52577"/>
    <n v="3"/>
    <n v="1"/>
    <n v="35"/>
    <n v="13.09"/>
    <n v="35"/>
    <n v="2.8"/>
  </r>
  <r>
    <n v="217"/>
    <x v="758"/>
    <d v="2016-02-22T00:00:00"/>
    <n v="11346"/>
    <n v="1"/>
    <n v="7"/>
    <s v="SO52577"/>
    <n v="4"/>
    <n v="1"/>
    <n v="34.99"/>
    <n v="13.0863"/>
    <n v="34.99"/>
    <n v="2.7991999999999999"/>
  </r>
  <r>
    <n v="228"/>
    <x v="758"/>
    <d v="2016-02-22T00:00:00"/>
    <n v="11346"/>
    <n v="1"/>
    <n v="7"/>
    <s v="SO52577"/>
    <n v="5"/>
    <n v="1"/>
    <n v="49.99"/>
    <n v="38.4923"/>
    <n v="49.99"/>
    <n v="3.9992000000000001"/>
  </r>
  <r>
    <n v="482"/>
    <x v="758"/>
    <d v="2016-02-22T00:00:00"/>
    <n v="11346"/>
    <n v="1"/>
    <n v="7"/>
    <s v="SO52577"/>
    <n v="6"/>
    <n v="1"/>
    <n v="8.99"/>
    <n v="3.3622999999999998"/>
    <n v="8.99"/>
    <n v="0.71919999999999995"/>
  </r>
  <r>
    <n v="217"/>
    <x v="758"/>
    <d v="2016-02-22T00:00:00"/>
    <n v="11961"/>
    <n v="1"/>
    <n v="4"/>
    <s v="SO52578"/>
    <n v="1"/>
    <n v="1"/>
    <n v="34.99"/>
    <n v="13.0863"/>
    <n v="34.99"/>
    <n v="2.7991999999999999"/>
  </r>
  <r>
    <n v="535"/>
    <x v="758"/>
    <d v="2016-02-22T00:00:00"/>
    <n v="11098"/>
    <n v="1"/>
    <n v="9"/>
    <s v="SO52579"/>
    <n v="1"/>
    <n v="1"/>
    <n v="24.99"/>
    <n v="9.3462999999999994"/>
    <n v="24.99"/>
    <n v="1.9992000000000001"/>
  </r>
  <r>
    <n v="528"/>
    <x v="758"/>
    <d v="2016-02-22T00:00:00"/>
    <n v="11098"/>
    <n v="1"/>
    <n v="9"/>
    <s v="SO52579"/>
    <n v="2"/>
    <n v="1"/>
    <n v="4.99"/>
    <n v="1.8663000000000001"/>
    <n v="4.99"/>
    <n v="0.3992"/>
  </r>
  <r>
    <n v="539"/>
    <x v="758"/>
    <d v="2016-02-22T00:00:00"/>
    <n v="15216"/>
    <n v="1"/>
    <n v="9"/>
    <s v="SO52580"/>
    <n v="1"/>
    <n v="1"/>
    <n v="24.99"/>
    <n v="9.3462999999999994"/>
    <n v="24.99"/>
    <n v="1.9992000000000001"/>
  </r>
  <r>
    <n v="480"/>
    <x v="758"/>
    <d v="2016-02-22T00:00:00"/>
    <n v="15216"/>
    <n v="1"/>
    <n v="9"/>
    <s v="SO52580"/>
    <n v="2"/>
    <n v="1"/>
    <n v="2.29"/>
    <n v="0.85650000000000004"/>
    <n v="2.29"/>
    <n v="0.1832"/>
  </r>
  <r>
    <n v="485"/>
    <x v="758"/>
    <d v="2016-02-22T00:00:00"/>
    <n v="19570"/>
    <n v="1"/>
    <n v="9"/>
    <s v="SO52581"/>
    <n v="1"/>
    <n v="1"/>
    <n v="21.98"/>
    <n v="8.2204999999999995"/>
    <n v="21.98"/>
    <n v="1.7584"/>
  </r>
  <r>
    <n v="478"/>
    <x v="758"/>
    <d v="2016-02-22T00:00:00"/>
    <n v="19570"/>
    <n v="1"/>
    <n v="9"/>
    <s v="SO52581"/>
    <n v="2"/>
    <n v="1"/>
    <n v="9.99"/>
    <n v="3.7363"/>
    <n v="9.99"/>
    <n v="0.79920000000000002"/>
  </r>
  <r>
    <n v="477"/>
    <x v="758"/>
    <d v="2016-02-22T00:00:00"/>
    <n v="19570"/>
    <n v="1"/>
    <n v="9"/>
    <s v="SO52581"/>
    <n v="3"/>
    <n v="1"/>
    <n v="4.99"/>
    <n v="1.8663000000000001"/>
    <n v="4.99"/>
    <n v="0.3992"/>
  </r>
  <r>
    <n v="482"/>
    <x v="758"/>
    <d v="2016-02-22T00:00:00"/>
    <n v="19570"/>
    <n v="1"/>
    <n v="9"/>
    <s v="SO52581"/>
    <n v="4"/>
    <n v="1"/>
    <n v="8.99"/>
    <n v="3.3622999999999998"/>
    <n v="8.99"/>
    <n v="0.71919999999999995"/>
  </r>
  <r>
    <n v="485"/>
    <x v="758"/>
    <d v="2016-02-22T00:00:00"/>
    <n v="22924"/>
    <n v="1"/>
    <n v="9"/>
    <s v="SO52582"/>
    <n v="1"/>
    <n v="1"/>
    <n v="21.98"/>
    <n v="8.2204999999999995"/>
    <n v="21.98"/>
    <n v="1.7584"/>
  </r>
  <r>
    <n v="478"/>
    <x v="758"/>
    <d v="2016-02-22T00:00:00"/>
    <n v="22924"/>
    <n v="1"/>
    <n v="9"/>
    <s v="SO52582"/>
    <n v="2"/>
    <n v="1"/>
    <n v="9.99"/>
    <n v="3.7363"/>
    <n v="9.99"/>
    <n v="0.79920000000000002"/>
  </r>
  <r>
    <n v="477"/>
    <x v="758"/>
    <d v="2016-02-22T00:00:00"/>
    <n v="22924"/>
    <n v="1"/>
    <n v="9"/>
    <s v="SO52582"/>
    <n v="3"/>
    <n v="1"/>
    <n v="4.99"/>
    <n v="1.8663000000000001"/>
    <n v="4.99"/>
    <n v="0.3992"/>
  </r>
  <r>
    <n v="488"/>
    <x v="758"/>
    <d v="2016-02-22T00:00:00"/>
    <n v="22924"/>
    <n v="1"/>
    <n v="9"/>
    <s v="SO52582"/>
    <n v="4"/>
    <n v="1"/>
    <n v="53.99"/>
    <n v="41.572299999999998"/>
    <n v="53.99"/>
    <n v="4.3192000000000004"/>
  </r>
  <r>
    <n v="528"/>
    <x v="758"/>
    <d v="2016-02-22T00:00:00"/>
    <n v="21254"/>
    <n v="1"/>
    <n v="9"/>
    <s v="SO52583"/>
    <n v="1"/>
    <n v="1"/>
    <n v="4.99"/>
    <n v="1.8663000000000001"/>
    <n v="4.99"/>
    <n v="0.3992"/>
  </r>
  <r>
    <n v="214"/>
    <x v="758"/>
    <d v="2016-02-22T00:00:00"/>
    <n v="21254"/>
    <n v="1"/>
    <n v="9"/>
    <s v="SO52583"/>
    <n v="2"/>
    <n v="1"/>
    <n v="34.99"/>
    <n v="13.0863"/>
    <n v="34.99"/>
    <n v="2.7991999999999999"/>
  </r>
  <r>
    <n v="234"/>
    <x v="758"/>
    <d v="2016-02-22T00:00:00"/>
    <n v="21254"/>
    <n v="1"/>
    <n v="9"/>
    <s v="SO52583"/>
    <n v="3"/>
    <n v="1"/>
    <n v="49.99"/>
    <n v="38.4923"/>
    <n v="49.99"/>
    <n v="3.9992000000000001"/>
  </r>
  <r>
    <n v="528"/>
    <x v="758"/>
    <d v="2016-02-22T00:00:00"/>
    <n v="25820"/>
    <n v="1"/>
    <n v="9"/>
    <s v="SO52584"/>
    <n v="1"/>
    <n v="1"/>
    <n v="4.99"/>
    <n v="1.8663000000000001"/>
    <n v="4.99"/>
    <n v="0.3992"/>
  </r>
  <r>
    <n v="222"/>
    <x v="758"/>
    <d v="2016-02-22T00:00:00"/>
    <n v="25820"/>
    <n v="1"/>
    <n v="9"/>
    <s v="SO52584"/>
    <n v="2"/>
    <n v="1"/>
    <n v="34.99"/>
    <n v="13.0863"/>
    <n v="34.99"/>
    <n v="2.7991999999999999"/>
  </r>
  <r>
    <n v="481"/>
    <x v="758"/>
    <d v="2016-02-22T00:00:00"/>
    <n v="25820"/>
    <n v="1"/>
    <n v="9"/>
    <s v="SO52584"/>
    <n v="3"/>
    <n v="1"/>
    <n v="8.99"/>
    <n v="3.3622999999999998"/>
    <n v="8.99"/>
    <n v="0.71919999999999995"/>
  </r>
  <r>
    <n v="225"/>
    <x v="758"/>
    <d v="2016-02-22T00:00:00"/>
    <n v="15018"/>
    <n v="1"/>
    <n v="9"/>
    <s v="SO52585"/>
    <n v="1"/>
    <n v="1"/>
    <n v="8.99"/>
    <n v="6.9222999999999999"/>
    <n v="8.99"/>
    <n v="0.71919999999999995"/>
  </r>
  <r>
    <n v="529"/>
    <x v="758"/>
    <d v="2016-02-22T00:00:00"/>
    <n v="16679"/>
    <n v="1"/>
    <n v="9"/>
    <s v="SO52586"/>
    <n v="1"/>
    <n v="1"/>
    <n v="3.99"/>
    <n v="1.4923"/>
    <n v="3.99"/>
    <n v="0.31919999999999998"/>
  </r>
  <r>
    <n v="540"/>
    <x v="758"/>
    <d v="2016-02-22T00:00:00"/>
    <n v="16679"/>
    <n v="1"/>
    <n v="9"/>
    <s v="SO52586"/>
    <n v="2"/>
    <n v="1"/>
    <n v="32.6"/>
    <n v="12.192399999999999"/>
    <n v="32.6"/>
    <n v="2.6080000000000001"/>
  </r>
  <r>
    <n v="222"/>
    <x v="758"/>
    <d v="2016-02-22T00:00:00"/>
    <n v="16679"/>
    <n v="1"/>
    <n v="9"/>
    <s v="SO52586"/>
    <n v="3"/>
    <n v="1"/>
    <n v="34.99"/>
    <n v="13.0863"/>
    <n v="34.99"/>
    <n v="2.7991999999999999"/>
  </r>
  <r>
    <n v="529"/>
    <x v="758"/>
    <d v="2016-02-22T00:00:00"/>
    <n v="27729"/>
    <n v="1"/>
    <n v="1"/>
    <s v="SO52587"/>
    <n v="1"/>
    <n v="1"/>
    <n v="3.99"/>
    <n v="1.4923"/>
    <n v="3.99"/>
    <n v="0.31919999999999998"/>
  </r>
  <r>
    <n v="482"/>
    <x v="758"/>
    <d v="2016-02-22T00:00:00"/>
    <n v="27729"/>
    <n v="1"/>
    <n v="1"/>
    <s v="SO52587"/>
    <n v="2"/>
    <n v="1"/>
    <n v="8.99"/>
    <n v="3.3622999999999998"/>
    <n v="8.99"/>
    <n v="0.71919999999999995"/>
  </r>
  <r>
    <n v="541"/>
    <x v="758"/>
    <d v="2016-02-22T00:00:00"/>
    <n v="26599"/>
    <n v="1"/>
    <n v="4"/>
    <s v="SO52588"/>
    <n v="1"/>
    <n v="1"/>
    <n v="28.99"/>
    <n v="10.8423"/>
    <n v="28.99"/>
    <n v="2.3191999999999999"/>
  </r>
  <r>
    <n v="540"/>
    <x v="758"/>
    <d v="2016-02-22T00:00:00"/>
    <n v="25156"/>
    <n v="1"/>
    <n v="4"/>
    <s v="SO52589"/>
    <n v="1"/>
    <n v="1"/>
    <n v="32.6"/>
    <n v="12.192399999999999"/>
    <n v="32.6"/>
    <n v="2.6080000000000001"/>
  </r>
  <r>
    <n v="529"/>
    <x v="758"/>
    <d v="2016-02-22T00:00:00"/>
    <n v="25156"/>
    <n v="1"/>
    <n v="4"/>
    <s v="SO52589"/>
    <n v="2"/>
    <n v="1"/>
    <n v="3.99"/>
    <n v="1.4923"/>
    <n v="3.99"/>
    <n v="0.31919999999999998"/>
  </r>
  <r>
    <n v="478"/>
    <x v="758"/>
    <d v="2016-02-22T00:00:00"/>
    <n v="21442"/>
    <n v="1"/>
    <n v="4"/>
    <s v="SO52590"/>
    <n v="1"/>
    <n v="1"/>
    <n v="9.99"/>
    <n v="3.7363"/>
    <n v="9.99"/>
    <n v="0.79920000000000002"/>
  </r>
  <r>
    <n v="477"/>
    <x v="758"/>
    <d v="2016-02-22T00:00:00"/>
    <n v="21442"/>
    <n v="1"/>
    <n v="4"/>
    <s v="SO52590"/>
    <n v="2"/>
    <n v="1"/>
    <n v="4.99"/>
    <n v="1.8663000000000001"/>
    <n v="4.99"/>
    <n v="0.3992"/>
  </r>
  <r>
    <n v="477"/>
    <x v="758"/>
    <d v="2016-02-22T00:00:00"/>
    <n v="18053"/>
    <n v="1"/>
    <n v="5"/>
    <s v="SO52591"/>
    <n v="1"/>
    <n v="1"/>
    <n v="4.99"/>
    <n v="1.8663000000000001"/>
    <n v="4.99"/>
    <n v="0.3992"/>
  </r>
  <r>
    <n v="480"/>
    <x v="758"/>
    <d v="2016-02-22T00:00:00"/>
    <n v="18053"/>
    <n v="2"/>
    <n v="5"/>
    <s v="SO52591"/>
    <n v="2"/>
    <n v="1"/>
    <n v="2.29"/>
    <n v="0.85650000000000004"/>
    <n v="2.29"/>
    <n v="0.1832"/>
  </r>
  <r>
    <n v="477"/>
    <x v="758"/>
    <d v="2016-02-22T00:00:00"/>
    <n v="17014"/>
    <n v="1"/>
    <n v="4"/>
    <s v="SO52592"/>
    <n v="1"/>
    <n v="1"/>
    <n v="4.99"/>
    <n v="1.8663000000000001"/>
    <n v="4.99"/>
    <n v="0.3992"/>
  </r>
  <r>
    <n v="528"/>
    <x v="758"/>
    <d v="2016-02-22T00:00:00"/>
    <n v="17369"/>
    <n v="1"/>
    <n v="4"/>
    <s v="SO52593"/>
    <n v="1"/>
    <n v="1"/>
    <n v="4.99"/>
    <n v="1.8663000000000001"/>
    <n v="4.99"/>
    <n v="0.3992"/>
  </r>
  <r>
    <n v="480"/>
    <x v="758"/>
    <d v="2016-02-22T00:00:00"/>
    <n v="17369"/>
    <n v="2"/>
    <n v="4"/>
    <s v="SO52593"/>
    <n v="2"/>
    <n v="1"/>
    <n v="2.29"/>
    <n v="0.85650000000000004"/>
    <n v="2.29"/>
    <n v="0.1832"/>
  </r>
  <r>
    <n v="528"/>
    <x v="758"/>
    <d v="2016-02-22T00:00:00"/>
    <n v="14468"/>
    <n v="1"/>
    <n v="1"/>
    <s v="SO52594"/>
    <n v="1"/>
    <n v="1"/>
    <n v="4.99"/>
    <n v="1.8663000000000001"/>
    <n v="4.99"/>
    <n v="0.3992"/>
  </r>
  <r>
    <n v="480"/>
    <x v="758"/>
    <d v="2016-02-22T00:00:00"/>
    <n v="14468"/>
    <n v="2"/>
    <n v="1"/>
    <s v="SO52594"/>
    <n v="2"/>
    <n v="1"/>
    <n v="2.29"/>
    <n v="0.85650000000000004"/>
    <n v="2.29"/>
    <n v="0.1832"/>
  </r>
  <r>
    <n v="485"/>
    <x v="758"/>
    <d v="2016-02-22T00:00:00"/>
    <n v="18926"/>
    <n v="1"/>
    <n v="6"/>
    <s v="SO52595"/>
    <n v="1"/>
    <n v="1"/>
    <n v="21.98"/>
    <n v="8.2204999999999995"/>
    <n v="21.98"/>
    <n v="1.7584"/>
  </r>
  <r>
    <n v="478"/>
    <x v="758"/>
    <d v="2016-02-22T00:00:00"/>
    <n v="18926"/>
    <n v="1"/>
    <n v="6"/>
    <s v="SO52595"/>
    <n v="2"/>
    <n v="1"/>
    <n v="9.99"/>
    <n v="3.7363"/>
    <n v="9.99"/>
    <n v="0.79920000000000002"/>
  </r>
  <r>
    <n v="477"/>
    <x v="758"/>
    <d v="2016-02-22T00:00:00"/>
    <n v="18926"/>
    <n v="1"/>
    <n v="6"/>
    <s v="SO52595"/>
    <n v="3"/>
    <n v="1"/>
    <n v="4.99"/>
    <n v="1.8663000000000001"/>
    <n v="4.99"/>
    <n v="0.3992"/>
  </r>
  <r>
    <n v="487"/>
    <x v="758"/>
    <d v="2016-02-22T00:00:00"/>
    <n v="18926"/>
    <n v="1"/>
    <n v="6"/>
    <s v="SO52595"/>
    <n v="4"/>
    <n v="1"/>
    <n v="54.99"/>
    <n v="20.566299999999998"/>
    <n v="54.99"/>
    <n v="4.3992000000000004"/>
  </r>
  <r>
    <n v="463"/>
    <x v="758"/>
    <d v="2016-02-22T00:00:00"/>
    <n v="15112"/>
    <n v="1"/>
    <n v="7"/>
    <s v="SO52596"/>
    <n v="1"/>
    <n v="1"/>
    <n v="24.49"/>
    <n v="9.1593"/>
    <n v="24.49"/>
    <n v="1.9592000000000001"/>
  </r>
  <r>
    <n v="475"/>
    <x v="758"/>
    <d v="2016-02-22T00:00:00"/>
    <n v="15112"/>
    <n v="1"/>
    <n v="7"/>
    <s v="SO52596"/>
    <n v="2"/>
    <n v="1"/>
    <n v="69.989999999999995"/>
    <n v="26.176300000000001"/>
    <n v="69.989999999999995"/>
    <n v="5.5991999999999997"/>
  </r>
  <r>
    <n v="528"/>
    <x v="758"/>
    <d v="2016-02-22T00:00:00"/>
    <n v="16563"/>
    <n v="1"/>
    <n v="10"/>
    <s v="SO52597"/>
    <n v="1"/>
    <n v="1"/>
    <n v="4.99"/>
    <n v="1.8663000000000001"/>
    <n v="4.99"/>
    <n v="0.3992"/>
  </r>
  <r>
    <n v="481"/>
    <x v="758"/>
    <d v="2016-02-22T00:00:00"/>
    <n v="16563"/>
    <n v="1"/>
    <n v="10"/>
    <s v="SO52597"/>
    <n v="2"/>
    <n v="1"/>
    <n v="8.99"/>
    <n v="3.3622999999999998"/>
    <n v="8.99"/>
    <n v="0.71919999999999995"/>
  </r>
  <r>
    <n v="485"/>
    <x v="758"/>
    <d v="2016-02-22T00:00:00"/>
    <n v="19826"/>
    <n v="1"/>
    <n v="6"/>
    <s v="SO52598"/>
    <n v="1"/>
    <n v="1"/>
    <n v="21.98"/>
    <n v="8.2204999999999995"/>
    <n v="21.98"/>
    <n v="1.7584"/>
  </r>
  <r>
    <n v="228"/>
    <x v="758"/>
    <d v="2016-02-22T00:00:00"/>
    <n v="19826"/>
    <n v="1"/>
    <n v="6"/>
    <s v="SO52598"/>
    <n v="2"/>
    <n v="1"/>
    <n v="49.99"/>
    <n v="38.4923"/>
    <n v="49.99"/>
    <n v="3.9992000000000001"/>
  </r>
  <r>
    <n v="476"/>
    <x v="758"/>
    <d v="2016-02-22T00:00:00"/>
    <n v="12506"/>
    <n v="1"/>
    <n v="10"/>
    <s v="SO52599"/>
    <n v="1"/>
    <n v="1"/>
    <n v="69.989999999999995"/>
    <n v="26.176300000000001"/>
    <n v="69.989999999999995"/>
    <n v="5.5991999999999997"/>
  </r>
  <r>
    <n v="228"/>
    <x v="758"/>
    <d v="2016-02-22T00:00:00"/>
    <n v="12506"/>
    <n v="1"/>
    <n v="10"/>
    <s v="SO52599"/>
    <n v="2"/>
    <n v="1"/>
    <n v="49.99"/>
    <n v="38.4923"/>
    <n v="49.99"/>
    <n v="3.9992000000000001"/>
  </r>
  <r>
    <n v="528"/>
    <x v="758"/>
    <d v="2016-02-22T00:00:00"/>
    <n v="16568"/>
    <n v="1"/>
    <n v="8"/>
    <s v="SO52600"/>
    <n v="1"/>
    <n v="1"/>
    <n v="4.99"/>
    <n v="1.8663000000000001"/>
    <n v="4.99"/>
    <n v="0.3992"/>
  </r>
  <r>
    <n v="536"/>
    <x v="758"/>
    <d v="2016-02-22T00:00:00"/>
    <n v="16568"/>
    <n v="1"/>
    <n v="8"/>
    <s v="SO52600"/>
    <n v="2"/>
    <n v="1"/>
    <n v="29.99"/>
    <n v="11.2163"/>
    <n v="29.99"/>
    <n v="2.3992"/>
  </r>
  <r>
    <n v="214"/>
    <x v="758"/>
    <d v="2016-02-22T00:00:00"/>
    <n v="16568"/>
    <n v="1"/>
    <n v="8"/>
    <s v="SO52600"/>
    <n v="3"/>
    <n v="1"/>
    <n v="34.99"/>
    <n v="13.0863"/>
    <n v="34.99"/>
    <n v="2.7991999999999999"/>
  </r>
  <r>
    <n v="477"/>
    <x v="758"/>
    <d v="2016-02-22T00:00:00"/>
    <n v="23989"/>
    <n v="1"/>
    <n v="10"/>
    <s v="SO52601"/>
    <n v="1"/>
    <n v="1"/>
    <n v="4.99"/>
    <n v="1.8663000000000001"/>
    <n v="4.99"/>
    <n v="0.3992"/>
  </r>
  <r>
    <n v="489"/>
    <x v="758"/>
    <d v="2016-02-22T00:00:00"/>
    <n v="23989"/>
    <n v="1"/>
    <n v="10"/>
    <s v="SO52601"/>
    <n v="2"/>
    <n v="1"/>
    <n v="53.99"/>
    <n v="41.572299999999998"/>
    <n v="53.99"/>
    <n v="4.3192000000000004"/>
  </r>
  <r>
    <n v="538"/>
    <x v="758"/>
    <d v="2016-02-22T00:00:00"/>
    <n v="28903"/>
    <n v="1"/>
    <n v="10"/>
    <s v="SO52602"/>
    <n v="1"/>
    <n v="1"/>
    <n v="21.49"/>
    <n v="8.0373000000000001"/>
    <n v="21.49"/>
    <n v="1.7192000000000001"/>
  </r>
  <r>
    <n v="480"/>
    <x v="758"/>
    <d v="2016-02-22T00:00:00"/>
    <n v="28903"/>
    <n v="1"/>
    <n v="10"/>
    <s v="SO52602"/>
    <n v="2"/>
    <n v="1"/>
    <n v="2.29"/>
    <n v="0.85650000000000004"/>
    <n v="2.29"/>
    <n v="0.1832"/>
  </r>
  <r>
    <n v="538"/>
    <x v="758"/>
    <d v="2016-02-22T00:00:00"/>
    <n v="25803"/>
    <n v="1"/>
    <n v="8"/>
    <s v="SO52603"/>
    <n v="1"/>
    <n v="1"/>
    <n v="21.49"/>
    <n v="8.0373000000000001"/>
    <n v="21.49"/>
    <n v="1.7192000000000001"/>
  </r>
  <r>
    <n v="225"/>
    <x v="758"/>
    <d v="2016-02-22T00:00:00"/>
    <n v="25803"/>
    <n v="1"/>
    <n v="8"/>
    <s v="SO52603"/>
    <n v="2"/>
    <n v="1"/>
    <n v="8.99"/>
    <n v="6.9222999999999999"/>
    <n v="8.99"/>
    <n v="0.71919999999999995"/>
  </r>
  <r>
    <n v="529"/>
    <x v="758"/>
    <d v="2016-02-22T00:00:00"/>
    <n v="22705"/>
    <n v="1"/>
    <n v="8"/>
    <s v="SO52604"/>
    <n v="1"/>
    <n v="1"/>
    <n v="3.99"/>
    <n v="1.4923"/>
    <n v="3.99"/>
    <n v="0.31919999999999998"/>
  </r>
  <r>
    <n v="217"/>
    <x v="758"/>
    <d v="2016-02-22T00:00:00"/>
    <n v="22705"/>
    <n v="1"/>
    <n v="8"/>
    <s v="SO52604"/>
    <n v="2"/>
    <n v="1"/>
    <n v="34.99"/>
    <n v="13.0863"/>
    <n v="34.99"/>
    <n v="2.7991999999999999"/>
  </r>
  <r>
    <n v="529"/>
    <x v="758"/>
    <d v="2016-02-22T00:00:00"/>
    <n v="11581"/>
    <n v="1"/>
    <n v="7"/>
    <s v="SO52605"/>
    <n v="1"/>
    <n v="1"/>
    <n v="3.99"/>
    <n v="1.4923"/>
    <n v="3.99"/>
    <n v="0.31919999999999998"/>
  </r>
  <r>
    <n v="217"/>
    <x v="758"/>
    <d v="2016-02-22T00:00:00"/>
    <n v="11581"/>
    <n v="1"/>
    <n v="7"/>
    <s v="SO52605"/>
    <n v="2"/>
    <n v="1"/>
    <n v="34.99"/>
    <n v="13.0863"/>
    <n v="34.99"/>
    <n v="2.7991999999999999"/>
  </r>
  <r>
    <n v="529"/>
    <x v="758"/>
    <d v="2016-02-22T00:00:00"/>
    <n v="26395"/>
    <n v="1"/>
    <n v="8"/>
    <s v="SO52606"/>
    <n v="1"/>
    <n v="1"/>
    <n v="3.99"/>
    <n v="1.4923"/>
    <n v="3.99"/>
    <n v="0.31919999999999998"/>
  </r>
  <r>
    <n v="538"/>
    <x v="758"/>
    <d v="2016-02-22T00:00:00"/>
    <n v="26395"/>
    <n v="1"/>
    <n v="8"/>
    <s v="SO52606"/>
    <n v="2"/>
    <n v="1"/>
    <n v="21.49"/>
    <n v="8.0373000000000001"/>
    <n v="21.49"/>
    <n v="1.7192000000000001"/>
  </r>
  <r>
    <n v="485"/>
    <x v="758"/>
    <d v="2016-02-22T00:00:00"/>
    <n v="16958"/>
    <n v="1"/>
    <n v="6"/>
    <s v="SO52607"/>
    <n v="1"/>
    <n v="1"/>
    <n v="21.98"/>
    <n v="8.2204999999999995"/>
    <n v="21.98"/>
    <n v="1.7584"/>
  </r>
  <r>
    <n v="214"/>
    <x v="758"/>
    <d v="2016-02-22T00:00:00"/>
    <n v="16958"/>
    <n v="1"/>
    <n v="6"/>
    <s v="SO52607"/>
    <n v="2"/>
    <n v="1"/>
    <n v="34.99"/>
    <n v="13.0863"/>
    <n v="34.99"/>
    <n v="2.7991999999999999"/>
  </r>
  <r>
    <n v="463"/>
    <x v="758"/>
    <d v="2016-02-22T00:00:00"/>
    <n v="16958"/>
    <n v="1"/>
    <n v="6"/>
    <s v="SO52607"/>
    <n v="3"/>
    <n v="1"/>
    <n v="24.49"/>
    <n v="9.1593"/>
    <n v="24.49"/>
    <n v="1.9592000000000001"/>
  </r>
  <r>
    <n v="225"/>
    <x v="758"/>
    <d v="2016-02-22T00:00:00"/>
    <n v="12567"/>
    <n v="1"/>
    <n v="10"/>
    <s v="SO52608"/>
    <n v="1"/>
    <n v="1"/>
    <n v="8.99"/>
    <n v="6.9222999999999999"/>
    <n v="8.99"/>
    <n v="0.71919999999999995"/>
  </r>
  <r>
    <n v="589"/>
    <x v="758"/>
    <d v="2016-02-22T00:00:00"/>
    <n v="13884"/>
    <n v="1"/>
    <n v="1"/>
    <s v="SO52609"/>
    <n v="1"/>
    <n v="1"/>
    <n v="769.49"/>
    <n v="419.77839999999998"/>
    <n v="769.49"/>
    <n v="61.559199999999997"/>
  </r>
  <r>
    <n v="536"/>
    <x v="758"/>
    <d v="2016-02-22T00:00:00"/>
    <n v="13884"/>
    <n v="1"/>
    <n v="1"/>
    <s v="SO52609"/>
    <n v="2"/>
    <n v="1"/>
    <n v="29.99"/>
    <n v="11.2163"/>
    <n v="29.99"/>
    <n v="2.3992"/>
  </r>
  <r>
    <n v="528"/>
    <x v="758"/>
    <d v="2016-02-22T00:00:00"/>
    <n v="13884"/>
    <n v="1"/>
    <n v="1"/>
    <s v="SO52609"/>
    <n v="3"/>
    <n v="1"/>
    <n v="4.99"/>
    <n v="1.8663000000000001"/>
    <n v="4.99"/>
    <n v="0.3992"/>
  </r>
  <r>
    <n v="485"/>
    <x v="758"/>
    <d v="2016-02-22T00:00:00"/>
    <n v="13884"/>
    <n v="1"/>
    <n v="1"/>
    <s v="SO52609"/>
    <n v="4"/>
    <n v="1"/>
    <n v="21.98"/>
    <n v="8.2204999999999995"/>
    <n v="21.98"/>
    <n v="1.7584"/>
  </r>
  <r>
    <n v="222"/>
    <x v="758"/>
    <d v="2016-02-22T00:00:00"/>
    <n v="13884"/>
    <n v="1"/>
    <n v="1"/>
    <s v="SO52609"/>
    <n v="5"/>
    <n v="1"/>
    <n v="34.99"/>
    <n v="13.0863"/>
    <n v="34.99"/>
    <n v="2.7991999999999999"/>
  </r>
  <r>
    <n v="568"/>
    <x v="758"/>
    <d v="2016-02-22T00:00:00"/>
    <n v="28678"/>
    <n v="1"/>
    <n v="1"/>
    <s v="SO52610"/>
    <n v="1"/>
    <n v="1"/>
    <n v="742.35"/>
    <n v="461.44479999999999"/>
    <n v="742.35"/>
    <n v="59.387999999999998"/>
  </r>
  <r>
    <n v="479"/>
    <x v="758"/>
    <d v="2016-02-22T00:00:00"/>
    <n v="28678"/>
    <n v="1"/>
    <n v="1"/>
    <s v="SO52610"/>
    <n v="2"/>
    <n v="1"/>
    <n v="8.99"/>
    <n v="3.3622999999999998"/>
    <n v="8.99"/>
    <n v="0.71919999999999995"/>
  </r>
  <r>
    <n v="484"/>
    <x v="758"/>
    <d v="2016-02-22T00:00:00"/>
    <n v="28678"/>
    <n v="1"/>
    <n v="1"/>
    <s v="SO52610"/>
    <n v="3"/>
    <n v="1"/>
    <n v="7.95"/>
    <n v="2.9733000000000001"/>
    <n v="7.95"/>
    <n v="0.63600000000000001"/>
  </r>
  <r>
    <n v="384"/>
    <x v="758"/>
    <d v="2016-02-22T00:00:00"/>
    <n v="18557"/>
    <n v="1"/>
    <n v="6"/>
    <s v="SO52611"/>
    <n v="1"/>
    <n v="1"/>
    <n v="1120.49"/>
    <n v="713.07979999999998"/>
    <n v="1120.49"/>
    <n v="89.639200000000002"/>
  </r>
  <r>
    <n v="231"/>
    <x v="758"/>
    <d v="2016-02-22T00:00:00"/>
    <n v="18557"/>
    <n v="1"/>
    <n v="6"/>
    <s v="SO52611"/>
    <n v="2"/>
    <n v="1"/>
    <n v="49.99"/>
    <n v="38.4923"/>
    <n v="49.99"/>
    <n v="3.9992000000000001"/>
  </r>
  <r>
    <n v="225"/>
    <x v="758"/>
    <d v="2016-02-22T00:00:00"/>
    <n v="18557"/>
    <n v="1"/>
    <n v="6"/>
    <s v="SO52611"/>
    <n v="3"/>
    <n v="1"/>
    <n v="8.99"/>
    <n v="6.9222999999999999"/>
    <n v="8.99"/>
    <n v="0.71919999999999995"/>
  </r>
  <r>
    <n v="386"/>
    <x v="758"/>
    <d v="2016-02-22T00:00:00"/>
    <n v="22653"/>
    <n v="1"/>
    <n v="10"/>
    <s v="SO52612"/>
    <n v="1"/>
    <n v="1"/>
    <n v="1120.49"/>
    <n v="713.07979999999998"/>
    <n v="1120.49"/>
    <n v="89.639200000000002"/>
  </r>
  <r>
    <n v="479"/>
    <x v="758"/>
    <d v="2016-02-22T00:00:00"/>
    <n v="22653"/>
    <n v="1"/>
    <n v="10"/>
    <s v="SO52612"/>
    <n v="2"/>
    <n v="1"/>
    <n v="8.99"/>
    <n v="3.3622999999999998"/>
    <n v="8.99"/>
    <n v="0.71919999999999995"/>
  </r>
  <r>
    <n v="477"/>
    <x v="758"/>
    <d v="2016-02-22T00:00:00"/>
    <n v="22653"/>
    <n v="1"/>
    <n v="10"/>
    <s v="SO52612"/>
    <n v="3"/>
    <n v="1"/>
    <n v="4.99"/>
    <n v="1.8663000000000001"/>
    <n v="4.99"/>
    <n v="0.3992"/>
  </r>
  <r>
    <n v="490"/>
    <x v="758"/>
    <d v="2016-02-22T00:00:00"/>
    <n v="22653"/>
    <n v="1"/>
    <n v="10"/>
    <s v="SO52612"/>
    <n v="4"/>
    <n v="1"/>
    <n v="53.99"/>
    <n v="41.572299999999998"/>
    <n v="53.99"/>
    <n v="4.3192000000000004"/>
  </r>
  <r>
    <n v="584"/>
    <x v="758"/>
    <d v="2016-02-22T00:00:00"/>
    <n v="25701"/>
    <n v="1"/>
    <n v="10"/>
    <s v="SO52613"/>
    <n v="1"/>
    <n v="1"/>
    <n v="539.99"/>
    <n v="343.64960000000002"/>
    <n v="539.99"/>
    <n v="43.199199999999998"/>
  </r>
  <r>
    <n v="529"/>
    <x v="758"/>
    <d v="2016-02-22T00:00:00"/>
    <n v="25701"/>
    <n v="1"/>
    <n v="10"/>
    <s v="SO52613"/>
    <n v="2"/>
    <n v="1"/>
    <n v="3.99"/>
    <n v="1.4923"/>
    <n v="3.99"/>
    <n v="0.31919999999999998"/>
  </r>
  <r>
    <n v="538"/>
    <x v="758"/>
    <d v="2016-02-22T00:00:00"/>
    <n v="25701"/>
    <n v="1"/>
    <n v="10"/>
    <s v="SO52613"/>
    <n v="3"/>
    <n v="1"/>
    <n v="21.49"/>
    <n v="8.0373000000000001"/>
    <n v="21.49"/>
    <n v="1.7192000000000001"/>
  </r>
  <r>
    <n v="222"/>
    <x v="758"/>
    <d v="2016-02-22T00:00:00"/>
    <n v="25701"/>
    <n v="1"/>
    <n v="10"/>
    <s v="SO52613"/>
    <n v="4"/>
    <n v="1"/>
    <n v="34.99"/>
    <n v="13.0863"/>
    <n v="34.99"/>
    <n v="2.7991999999999999"/>
  </r>
  <r>
    <n v="606"/>
    <x v="758"/>
    <d v="2016-02-22T00:00:00"/>
    <n v="21033"/>
    <n v="2"/>
    <n v="7"/>
    <s v="SO52614"/>
    <n v="1"/>
    <n v="1"/>
    <n v="539.99"/>
    <n v="343.64960000000002"/>
    <n v="539.99"/>
    <n v="43.199199999999998"/>
  </r>
  <r>
    <n v="477"/>
    <x v="758"/>
    <d v="2016-02-22T00:00:00"/>
    <n v="21033"/>
    <n v="1"/>
    <n v="7"/>
    <s v="SO52614"/>
    <n v="2"/>
    <n v="1"/>
    <n v="4.99"/>
    <n v="1.8663000000000001"/>
    <n v="4.99"/>
    <n v="0.3992"/>
  </r>
  <r>
    <n v="479"/>
    <x v="758"/>
    <d v="2016-02-22T00:00:00"/>
    <n v="21033"/>
    <n v="1"/>
    <n v="7"/>
    <s v="SO52614"/>
    <n v="3"/>
    <n v="1"/>
    <n v="8.99"/>
    <n v="3.3622999999999998"/>
    <n v="8.99"/>
    <n v="0.71919999999999995"/>
  </r>
  <r>
    <n v="357"/>
    <x v="759"/>
    <d v="2016-02-23T00:00:00"/>
    <n v="11432"/>
    <n v="1"/>
    <n v="7"/>
    <s v="SO52615"/>
    <n v="1"/>
    <n v="1"/>
    <n v="2319.9899999999998"/>
    <n v="1265.6195"/>
    <n v="2319.9899999999998"/>
    <n v="185.5992"/>
  </r>
  <r>
    <n v="478"/>
    <x v="759"/>
    <d v="2016-02-23T00:00:00"/>
    <n v="11432"/>
    <n v="1"/>
    <n v="7"/>
    <s v="SO52615"/>
    <n v="2"/>
    <n v="1"/>
    <n v="9.99"/>
    <n v="3.7363"/>
    <n v="9.99"/>
    <n v="0.79920000000000002"/>
  </r>
  <r>
    <n v="353"/>
    <x v="759"/>
    <d v="2016-02-23T00:00:00"/>
    <n v="11485"/>
    <n v="1"/>
    <n v="10"/>
    <s v="SO52616"/>
    <n v="1"/>
    <n v="1"/>
    <n v="2319.9899999999998"/>
    <n v="1265.6195"/>
    <n v="2319.9899999999998"/>
    <n v="185.5992"/>
  </r>
  <r>
    <n v="478"/>
    <x v="759"/>
    <d v="2016-02-23T00:00:00"/>
    <n v="11485"/>
    <n v="1"/>
    <n v="10"/>
    <s v="SO52616"/>
    <n v="2"/>
    <n v="1"/>
    <n v="9.99"/>
    <n v="3.7363"/>
    <n v="9.99"/>
    <n v="0.79920000000000002"/>
  </r>
  <r>
    <n v="477"/>
    <x v="759"/>
    <d v="2016-02-23T00:00:00"/>
    <n v="11485"/>
    <n v="1"/>
    <n v="10"/>
    <s v="SO52616"/>
    <n v="3"/>
    <n v="1"/>
    <n v="4.99"/>
    <n v="1.8663000000000001"/>
    <n v="4.99"/>
    <n v="0.3992"/>
  </r>
  <r>
    <n v="473"/>
    <x v="759"/>
    <d v="2016-02-23T00:00:00"/>
    <n v="11485"/>
    <n v="1"/>
    <n v="10"/>
    <s v="SO52616"/>
    <n v="4"/>
    <n v="1"/>
    <n v="63.5"/>
    <n v="23.748999999999999"/>
    <n v="63.5"/>
    <n v="5.08"/>
  </r>
  <r>
    <n v="477"/>
    <x v="759"/>
    <d v="2016-02-23T00:00:00"/>
    <n v="11957"/>
    <n v="1"/>
    <n v="1"/>
    <s v="SO52617"/>
    <n v="1"/>
    <n v="1"/>
    <n v="4.99"/>
    <n v="1.8663000000000001"/>
    <n v="4.99"/>
    <n v="0.3992"/>
  </r>
  <r>
    <n v="479"/>
    <x v="759"/>
    <d v="2016-02-23T00:00:00"/>
    <n v="11957"/>
    <n v="1"/>
    <n v="1"/>
    <s v="SO52617"/>
    <n v="2"/>
    <n v="1"/>
    <n v="8.99"/>
    <n v="3.3622999999999998"/>
    <n v="8.99"/>
    <n v="0.71919999999999995"/>
  </r>
  <r>
    <n v="222"/>
    <x v="759"/>
    <d v="2016-02-23T00:00:00"/>
    <n v="11957"/>
    <n v="1"/>
    <n v="1"/>
    <s v="SO52617"/>
    <n v="3"/>
    <n v="1"/>
    <n v="34.99"/>
    <n v="13.0863"/>
    <n v="34.99"/>
    <n v="2.7991999999999999"/>
  </r>
  <r>
    <n v="536"/>
    <x v="759"/>
    <d v="2016-02-23T00:00:00"/>
    <n v="16166"/>
    <n v="1"/>
    <n v="9"/>
    <s v="SO52618"/>
    <n v="1"/>
    <n v="1"/>
    <n v="29.99"/>
    <n v="11.2163"/>
    <n v="29.99"/>
    <n v="2.3992"/>
  </r>
  <r>
    <n v="528"/>
    <x v="759"/>
    <d v="2016-02-23T00:00:00"/>
    <n v="16166"/>
    <n v="1"/>
    <n v="9"/>
    <s v="SO52618"/>
    <n v="2"/>
    <n v="1"/>
    <n v="4.99"/>
    <n v="1.8663000000000001"/>
    <n v="4.99"/>
    <n v="0.3992"/>
  </r>
  <r>
    <n v="217"/>
    <x v="759"/>
    <d v="2016-02-23T00:00:00"/>
    <n v="16166"/>
    <n v="1"/>
    <n v="9"/>
    <s v="SO52618"/>
    <n v="3"/>
    <n v="1"/>
    <n v="34.99"/>
    <n v="13.0863"/>
    <n v="34.99"/>
    <n v="2.7991999999999999"/>
  </r>
  <r>
    <n v="536"/>
    <x v="759"/>
    <d v="2016-02-23T00:00:00"/>
    <n v="15031"/>
    <n v="1"/>
    <n v="9"/>
    <s v="SO52619"/>
    <n v="1"/>
    <n v="1"/>
    <n v="29.99"/>
    <n v="11.2163"/>
    <n v="29.99"/>
    <n v="2.3992"/>
  </r>
  <r>
    <n v="480"/>
    <x v="759"/>
    <d v="2016-02-23T00:00:00"/>
    <n v="15031"/>
    <n v="2"/>
    <n v="9"/>
    <s v="SO52619"/>
    <n v="2"/>
    <n v="1"/>
    <n v="2.29"/>
    <n v="0.85650000000000004"/>
    <n v="2.29"/>
    <n v="0.1832"/>
  </r>
  <r>
    <n v="485"/>
    <x v="759"/>
    <d v="2016-02-23T00:00:00"/>
    <n v="17381"/>
    <n v="1"/>
    <n v="9"/>
    <s v="SO52620"/>
    <n v="1"/>
    <n v="1"/>
    <n v="21.98"/>
    <n v="8.2204999999999995"/>
    <n v="21.98"/>
    <n v="1.7584"/>
  </r>
  <r>
    <n v="484"/>
    <x v="759"/>
    <d v="2016-02-23T00:00:00"/>
    <n v="17381"/>
    <n v="1"/>
    <n v="9"/>
    <s v="SO52620"/>
    <n v="2"/>
    <n v="1"/>
    <n v="7.95"/>
    <n v="2.9733000000000001"/>
    <n v="7.95"/>
    <n v="0.63600000000000001"/>
  </r>
  <r>
    <n v="486"/>
    <x v="759"/>
    <d v="2016-02-23T00:00:00"/>
    <n v="17381"/>
    <n v="1"/>
    <n v="9"/>
    <s v="SO52620"/>
    <n v="3"/>
    <n v="1"/>
    <n v="159"/>
    <n v="59.466000000000001"/>
    <n v="159"/>
    <n v="12.72"/>
  </r>
  <r>
    <n v="477"/>
    <x v="759"/>
    <d v="2016-02-23T00:00:00"/>
    <n v="29290"/>
    <n v="1"/>
    <n v="9"/>
    <s v="SO52621"/>
    <n v="1"/>
    <n v="1"/>
    <n v="4.99"/>
    <n v="1.8663000000000001"/>
    <n v="4.99"/>
    <n v="0.3992"/>
  </r>
  <r>
    <n v="490"/>
    <x v="759"/>
    <d v="2016-02-23T00:00:00"/>
    <n v="17070"/>
    <n v="1"/>
    <n v="9"/>
    <s v="SO52622"/>
    <n v="1"/>
    <n v="1"/>
    <n v="53.99"/>
    <n v="41.572299999999998"/>
    <n v="53.99"/>
    <n v="4.3192000000000004"/>
  </r>
  <r>
    <n v="490"/>
    <x v="759"/>
    <d v="2016-02-23T00:00:00"/>
    <n v="17238"/>
    <n v="1"/>
    <n v="9"/>
    <s v="SO52623"/>
    <n v="1"/>
    <n v="1"/>
    <n v="53.99"/>
    <n v="41.572299999999998"/>
    <n v="53.99"/>
    <n v="4.3192000000000004"/>
  </r>
  <r>
    <n v="222"/>
    <x v="759"/>
    <d v="2016-02-23T00:00:00"/>
    <n v="14008"/>
    <n v="1"/>
    <n v="9"/>
    <s v="SO52624"/>
    <n v="1"/>
    <n v="1"/>
    <n v="34.99"/>
    <n v="13.0863"/>
    <n v="34.99"/>
    <n v="2.7991999999999999"/>
  </r>
  <r>
    <n v="595"/>
    <x v="759"/>
    <d v="2016-02-23T00:00:00"/>
    <n v="14848"/>
    <n v="1"/>
    <n v="7"/>
    <s v="SO52625"/>
    <n v="1"/>
    <n v="1"/>
    <n v="564.99"/>
    <n v="308.21789999999999"/>
    <n v="564.99"/>
    <n v="45.199199999999998"/>
  </r>
  <r>
    <n v="529"/>
    <x v="759"/>
    <d v="2016-02-23T00:00:00"/>
    <n v="11019"/>
    <n v="1"/>
    <n v="6"/>
    <s v="SO52626"/>
    <n v="1"/>
    <n v="1"/>
    <n v="3.99"/>
    <n v="1.4923"/>
    <n v="3.99"/>
    <n v="0.31919999999999998"/>
  </r>
  <r>
    <n v="539"/>
    <x v="759"/>
    <d v="2016-02-23T00:00:00"/>
    <n v="11019"/>
    <n v="1"/>
    <n v="6"/>
    <s v="SO52626"/>
    <n v="2"/>
    <n v="1"/>
    <n v="24.99"/>
    <n v="9.3462999999999994"/>
    <n v="24.99"/>
    <n v="1.9992000000000001"/>
  </r>
  <r>
    <n v="482"/>
    <x v="759"/>
    <d v="2016-02-23T00:00:00"/>
    <n v="11019"/>
    <n v="1"/>
    <n v="6"/>
    <s v="SO52626"/>
    <n v="3"/>
    <n v="1"/>
    <n v="8.99"/>
    <n v="3.3622999999999998"/>
    <n v="8.99"/>
    <n v="0.71919999999999995"/>
  </r>
  <r>
    <n v="528"/>
    <x v="759"/>
    <d v="2016-02-23T00:00:00"/>
    <n v="24930"/>
    <n v="1"/>
    <n v="4"/>
    <s v="SO52627"/>
    <n v="1"/>
    <n v="1"/>
    <n v="4.99"/>
    <n v="1.8663000000000001"/>
    <n v="4.99"/>
    <n v="0.3992"/>
  </r>
  <r>
    <n v="535"/>
    <x v="759"/>
    <d v="2016-02-23T00:00:00"/>
    <n v="24930"/>
    <n v="1"/>
    <n v="4"/>
    <s v="SO52627"/>
    <n v="2"/>
    <n v="1"/>
    <n v="24.99"/>
    <n v="9.3462999999999994"/>
    <n v="24.99"/>
    <n v="1.9992000000000001"/>
  </r>
  <r>
    <n v="222"/>
    <x v="759"/>
    <d v="2016-02-23T00:00:00"/>
    <n v="24930"/>
    <n v="1"/>
    <n v="4"/>
    <s v="SO52627"/>
    <n v="3"/>
    <n v="1"/>
    <n v="34.99"/>
    <n v="13.0863"/>
    <n v="34.99"/>
    <n v="2.7991999999999999"/>
  </r>
  <r>
    <n v="529"/>
    <x v="759"/>
    <d v="2016-02-23T00:00:00"/>
    <n v="24777"/>
    <n v="1"/>
    <n v="4"/>
    <s v="SO52628"/>
    <n v="1"/>
    <n v="1"/>
    <n v="3.99"/>
    <n v="1.4923"/>
    <n v="3.99"/>
    <n v="0.31919999999999998"/>
  </r>
  <r>
    <n v="540"/>
    <x v="759"/>
    <d v="2016-02-23T00:00:00"/>
    <n v="24777"/>
    <n v="1"/>
    <n v="4"/>
    <s v="SO52628"/>
    <n v="2"/>
    <n v="1"/>
    <n v="32.6"/>
    <n v="12.192399999999999"/>
    <n v="32.6"/>
    <n v="2.6080000000000001"/>
  </r>
  <r>
    <n v="214"/>
    <x v="759"/>
    <d v="2016-02-23T00:00:00"/>
    <n v="24777"/>
    <n v="1"/>
    <n v="4"/>
    <s v="SO52628"/>
    <n v="3"/>
    <n v="1"/>
    <n v="34.99"/>
    <n v="13.0863"/>
    <n v="34.99"/>
    <n v="2.7991999999999999"/>
  </r>
  <r>
    <n v="535"/>
    <x v="759"/>
    <d v="2016-02-23T00:00:00"/>
    <n v="20104"/>
    <n v="1"/>
    <n v="6"/>
    <s v="SO52629"/>
    <n v="1"/>
    <n v="1"/>
    <n v="24.99"/>
    <n v="9.3462999999999994"/>
    <n v="24.99"/>
    <n v="1.9992000000000001"/>
  </r>
  <r>
    <n v="480"/>
    <x v="759"/>
    <d v="2016-02-23T00:00:00"/>
    <n v="20104"/>
    <n v="1"/>
    <n v="6"/>
    <s v="SO52629"/>
    <n v="2"/>
    <n v="1"/>
    <n v="2.29"/>
    <n v="0.85650000000000004"/>
    <n v="2.29"/>
    <n v="0.1832"/>
  </r>
  <r>
    <n v="536"/>
    <x v="759"/>
    <d v="2016-02-23T00:00:00"/>
    <n v="23502"/>
    <n v="1"/>
    <n v="4"/>
    <s v="SO52630"/>
    <n v="1"/>
    <n v="1"/>
    <n v="29.99"/>
    <n v="11.2163"/>
    <n v="29.99"/>
    <n v="2.3992"/>
  </r>
  <r>
    <n v="480"/>
    <x v="759"/>
    <d v="2016-02-23T00:00:00"/>
    <n v="23502"/>
    <n v="2"/>
    <n v="4"/>
    <s v="SO52630"/>
    <n v="2"/>
    <n v="1"/>
    <n v="2.29"/>
    <n v="0.85650000000000004"/>
    <n v="2.29"/>
    <n v="0.1832"/>
  </r>
  <r>
    <n v="478"/>
    <x v="759"/>
    <d v="2016-02-23T00:00:00"/>
    <n v="21715"/>
    <n v="1"/>
    <n v="1"/>
    <s v="SO52631"/>
    <n v="1"/>
    <n v="1"/>
    <n v="9.99"/>
    <n v="3.7363"/>
    <n v="9.99"/>
    <n v="0.79920000000000002"/>
  </r>
  <r>
    <n v="477"/>
    <x v="759"/>
    <d v="2016-02-23T00:00:00"/>
    <n v="21715"/>
    <n v="1"/>
    <n v="1"/>
    <s v="SO52631"/>
    <n v="2"/>
    <n v="1"/>
    <n v="4.99"/>
    <n v="1.8663000000000001"/>
    <n v="4.99"/>
    <n v="0.3992"/>
  </r>
  <r>
    <n v="478"/>
    <x v="759"/>
    <d v="2016-02-23T00:00:00"/>
    <n v="21574"/>
    <n v="1"/>
    <n v="1"/>
    <s v="SO52632"/>
    <n v="1"/>
    <n v="1"/>
    <n v="9.99"/>
    <n v="3.7363"/>
    <n v="9.99"/>
    <n v="0.79920000000000002"/>
  </r>
  <r>
    <n v="477"/>
    <x v="759"/>
    <d v="2016-02-23T00:00:00"/>
    <n v="21574"/>
    <n v="1"/>
    <n v="1"/>
    <s v="SO52632"/>
    <n v="2"/>
    <n v="1"/>
    <n v="4.99"/>
    <n v="1.8663000000000001"/>
    <n v="4.99"/>
    <n v="0.3992"/>
  </r>
  <r>
    <n v="217"/>
    <x v="759"/>
    <d v="2016-02-23T00:00:00"/>
    <n v="21574"/>
    <n v="1"/>
    <n v="1"/>
    <s v="SO52632"/>
    <n v="3"/>
    <n v="1"/>
    <n v="34.99"/>
    <n v="13.0863"/>
    <n v="34.99"/>
    <n v="2.7991999999999999"/>
  </r>
  <r>
    <n v="467"/>
    <x v="759"/>
    <d v="2016-02-23T00:00:00"/>
    <n v="21574"/>
    <n v="1"/>
    <n v="1"/>
    <s v="SO52632"/>
    <n v="4"/>
    <n v="1"/>
    <n v="24.49"/>
    <n v="9.1593"/>
    <n v="24.49"/>
    <n v="1.9592000000000001"/>
  </r>
  <r>
    <n v="228"/>
    <x v="759"/>
    <d v="2016-02-23T00:00:00"/>
    <n v="21574"/>
    <n v="1"/>
    <n v="1"/>
    <s v="SO52632"/>
    <n v="5"/>
    <n v="1"/>
    <n v="49.99"/>
    <n v="38.4923"/>
    <n v="49.99"/>
    <n v="3.9992000000000001"/>
  </r>
  <r>
    <n v="478"/>
    <x v="759"/>
    <d v="2016-02-23T00:00:00"/>
    <n v="15559"/>
    <n v="1"/>
    <n v="6"/>
    <s v="SO52633"/>
    <n v="1"/>
    <n v="1"/>
    <n v="9.99"/>
    <n v="3.7363"/>
    <n v="9.99"/>
    <n v="0.79920000000000002"/>
  </r>
  <r>
    <n v="477"/>
    <x v="759"/>
    <d v="2016-02-23T00:00:00"/>
    <n v="15559"/>
    <n v="1"/>
    <n v="6"/>
    <s v="SO52633"/>
    <n v="2"/>
    <n v="1"/>
    <n v="4.99"/>
    <n v="1.8663000000000001"/>
    <n v="4.99"/>
    <n v="0.3992"/>
  </r>
  <r>
    <n v="477"/>
    <x v="759"/>
    <d v="2016-02-23T00:00:00"/>
    <n v="11330"/>
    <n v="1"/>
    <n v="6"/>
    <s v="SO52634"/>
    <n v="1"/>
    <n v="1"/>
    <n v="4.99"/>
    <n v="1.8663000000000001"/>
    <n v="4.99"/>
    <n v="0.3992"/>
  </r>
  <r>
    <n v="478"/>
    <x v="759"/>
    <d v="2016-02-23T00:00:00"/>
    <n v="11330"/>
    <n v="1"/>
    <n v="6"/>
    <s v="SO52634"/>
    <n v="2"/>
    <n v="1"/>
    <n v="9.99"/>
    <n v="3.7363"/>
    <n v="9.99"/>
    <n v="0.79920000000000002"/>
  </r>
  <r>
    <n v="477"/>
    <x v="759"/>
    <d v="2016-02-23T00:00:00"/>
    <n v="12919"/>
    <n v="1"/>
    <n v="6"/>
    <s v="SO52635"/>
    <n v="1"/>
    <n v="1"/>
    <n v="4.99"/>
    <n v="1.8663000000000001"/>
    <n v="4.99"/>
    <n v="0.3992"/>
  </r>
  <r>
    <n v="467"/>
    <x v="759"/>
    <d v="2016-02-23T00:00:00"/>
    <n v="12919"/>
    <n v="1"/>
    <n v="6"/>
    <s v="SO52635"/>
    <n v="2"/>
    <n v="1"/>
    <n v="24.49"/>
    <n v="9.1593"/>
    <n v="24.49"/>
    <n v="1.9592000000000001"/>
  </r>
  <r>
    <n v="214"/>
    <x v="759"/>
    <d v="2016-02-23T00:00:00"/>
    <n v="12919"/>
    <n v="1"/>
    <n v="6"/>
    <s v="SO52635"/>
    <n v="3"/>
    <n v="1"/>
    <n v="34.99"/>
    <n v="13.0863"/>
    <n v="34.99"/>
    <n v="2.7991999999999999"/>
  </r>
  <r>
    <n v="528"/>
    <x v="759"/>
    <d v="2016-02-23T00:00:00"/>
    <n v="14916"/>
    <n v="1"/>
    <n v="1"/>
    <s v="SO52636"/>
    <n v="1"/>
    <n v="1"/>
    <n v="4.99"/>
    <n v="1.8663000000000001"/>
    <n v="4.99"/>
    <n v="0.3992"/>
  </r>
  <r>
    <n v="485"/>
    <x v="759"/>
    <d v="2016-02-23T00:00:00"/>
    <n v="14916"/>
    <n v="1"/>
    <n v="1"/>
    <s v="SO52636"/>
    <n v="2"/>
    <n v="1"/>
    <n v="21.98"/>
    <n v="8.2204999999999995"/>
    <n v="21.98"/>
    <n v="1.7584"/>
  </r>
  <r>
    <n v="528"/>
    <x v="759"/>
    <d v="2016-02-23T00:00:00"/>
    <n v="14507"/>
    <n v="1"/>
    <n v="4"/>
    <s v="SO52637"/>
    <n v="1"/>
    <n v="1"/>
    <n v="4.99"/>
    <n v="1.8663000000000001"/>
    <n v="4.99"/>
    <n v="0.3992"/>
  </r>
  <r>
    <n v="217"/>
    <x v="759"/>
    <d v="2016-02-23T00:00:00"/>
    <n v="14507"/>
    <n v="1"/>
    <n v="4"/>
    <s v="SO52637"/>
    <n v="2"/>
    <n v="1"/>
    <n v="34.99"/>
    <n v="13.0863"/>
    <n v="34.99"/>
    <n v="2.7991999999999999"/>
  </r>
  <r>
    <n v="485"/>
    <x v="759"/>
    <d v="2016-02-23T00:00:00"/>
    <n v="18055"/>
    <n v="1"/>
    <n v="6"/>
    <s v="SO52638"/>
    <n v="1"/>
    <n v="1"/>
    <n v="21.98"/>
    <n v="8.2204999999999995"/>
    <n v="21.98"/>
    <n v="1.7584"/>
  </r>
  <r>
    <n v="477"/>
    <x v="759"/>
    <d v="2016-02-23T00:00:00"/>
    <n v="18055"/>
    <n v="1"/>
    <n v="6"/>
    <s v="SO52638"/>
    <n v="2"/>
    <n v="1"/>
    <n v="4.99"/>
    <n v="1.8663000000000001"/>
    <n v="4.99"/>
    <n v="0.3992"/>
  </r>
  <r>
    <n v="478"/>
    <x v="759"/>
    <d v="2016-02-23T00:00:00"/>
    <n v="18055"/>
    <n v="1"/>
    <n v="6"/>
    <s v="SO52638"/>
    <n v="3"/>
    <n v="1"/>
    <n v="9.99"/>
    <n v="3.7363"/>
    <n v="9.99"/>
    <n v="0.79920000000000002"/>
  </r>
  <r>
    <n v="528"/>
    <x v="759"/>
    <d v="2016-02-23T00:00:00"/>
    <n v="16057"/>
    <n v="1"/>
    <n v="8"/>
    <s v="SO52639"/>
    <n v="1"/>
    <n v="1"/>
    <n v="4.99"/>
    <n v="1.8663000000000001"/>
    <n v="4.99"/>
    <n v="0.3992"/>
  </r>
  <r>
    <n v="217"/>
    <x v="759"/>
    <d v="2016-02-23T00:00:00"/>
    <n v="16057"/>
    <n v="1"/>
    <n v="8"/>
    <s v="SO52639"/>
    <n v="2"/>
    <n v="1"/>
    <n v="34.99"/>
    <n v="13.0863"/>
    <n v="34.99"/>
    <n v="2.7991999999999999"/>
  </r>
  <r>
    <n v="528"/>
    <x v="759"/>
    <d v="2016-02-23T00:00:00"/>
    <n v="16454"/>
    <n v="1"/>
    <n v="10"/>
    <s v="SO52640"/>
    <n v="1"/>
    <n v="1"/>
    <n v="4.99"/>
    <n v="1.8663000000000001"/>
    <n v="4.99"/>
    <n v="0.3992"/>
  </r>
  <r>
    <n v="214"/>
    <x v="759"/>
    <d v="2016-02-23T00:00:00"/>
    <n v="16454"/>
    <n v="1"/>
    <n v="10"/>
    <s v="SO52640"/>
    <n v="2"/>
    <n v="1"/>
    <n v="34.99"/>
    <n v="13.0863"/>
    <n v="34.99"/>
    <n v="2.7991999999999999"/>
  </r>
  <r>
    <n v="539"/>
    <x v="759"/>
    <d v="2016-02-23T00:00:00"/>
    <n v="19262"/>
    <n v="1"/>
    <n v="10"/>
    <s v="SO52641"/>
    <n v="1"/>
    <n v="1"/>
    <n v="24.99"/>
    <n v="9.3462999999999994"/>
    <n v="24.99"/>
    <n v="1.9992000000000001"/>
  </r>
  <r>
    <n v="537"/>
    <x v="759"/>
    <d v="2016-02-23T00:00:00"/>
    <n v="14707"/>
    <n v="1"/>
    <n v="8"/>
    <s v="SO52642"/>
    <n v="1"/>
    <n v="1"/>
    <n v="35"/>
    <n v="13.09"/>
    <n v="35"/>
    <n v="2.8"/>
  </r>
  <r>
    <n v="480"/>
    <x v="759"/>
    <d v="2016-02-23T00:00:00"/>
    <n v="14707"/>
    <n v="1"/>
    <n v="8"/>
    <s v="SO52642"/>
    <n v="2"/>
    <n v="1"/>
    <n v="2.29"/>
    <n v="0.85650000000000004"/>
    <n v="2.29"/>
    <n v="0.1832"/>
  </r>
  <r>
    <n v="536"/>
    <x v="759"/>
    <d v="2016-02-23T00:00:00"/>
    <n v="12295"/>
    <n v="1"/>
    <n v="7"/>
    <s v="SO52643"/>
    <n v="1"/>
    <n v="1"/>
    <n v="29.99"/>
    <n v="11.2163"/>
    <n v="29.99"/>
    <n v="2.3992"/>
  </r>
  <r>
    <n v="528"/>
    <x v="759"/>
    <d v="2016-02-23T00:00:00"/>
    <n v="12295"/>
    <n v="1"/>
    <n v="7"/>
    <s v="SO52643"/>
    <n v="2"/>
    <n v="1"/>
    <n v="4.99"/>
    <n v="1.8663000000000001"/>
    <n v="4.99"/>
    <n v="0.3992"/>
  </r>
  <r>
    <n v="480"/>
    <x v="759"/>
    <d v="2016-02-23T00:00:00"/>
    <n v="12295"/>
    <n v="1"/>
    <n v="7"/>
    <s v="SO52643"/>
    <n v="3"/>
    <n v="1"/>
    <n v="2.29"/>
    <n v="0.85650000000000004"/>
    <n v="2.29"/>
    <n v="0.1832"/>
  </r>
  <r>
    <n v="484"/>
    <x v="759"/>
    <d v="2016-02-23T00:00:00"/>
    <n v="12295"/>
    <n v="1"/>
    <n v="7"/>
    <s v="SO52643"/>
    <n v="4"/>
    <n v="1"/>
    <n v="7.95"/>
    <n v="2.9733000000000001"/>
    <n v="7.95"/>
    <n v="0.63600000000000001"/>
  </r>
  <r>
    <n v="529"/>
    <x v="759"/>
    <d v="2016-02-23T00:00:00"/>
    <n v="28402"/>
    <n v="1"/>
    <n v="7"/>
    <s v="SO52644"/>
    <n v="1"/>
    <n v="1"/>
    <n v="3.99"/>
    <n v="1.4923"/>
    <n v="3.99"/>
    <n v="0.31919999999999998"/>
  </r>
  <r>
    <n v="540"/>
    <x v="759"/>
    <d v="2016-02-23T00:00:00"/>
    <n v="28402"/>
    <n v="1"/>
    <n v="7"/>
    <s v="SO52644"/>
    <n v="2"/>
    <n v="1"/>
    <n v="32.6"/>
    <n v="12.192399999999999"/>
    <n v="32.6"/>
    <n v="2.6080000000000001"/>
  </r>
  <r>
    <n v="222"/>
    <x v="759"/>
    <d v="2016-02-23T00:00:00"/>
    <n v="28402"/>
    <n v="1"/>
    <n v="7"/>
    <s v="SO52644"/>
    <n v="3"/>
    <n v="1"/>
    <n v="34.99"/>
    <n v="13.0863"/>
    <n v="34.99"/>
    <n v="2.7991999999999999"/>
  </r>
  <r>
    <n v="528"/>
    <x v="759"/>
    <d v="2016-02-23T00:00:00"/>
    <n v="17637"/>
    <n v="1"/>
    <n v="8"/>
    <s v="SO52645"/>
    <n v="1"/>
    <n v="1"/>
    <n v="4.99"/>
    <n v="1.8663000000000001"/>
    <n v="4.99"/>
    <n v="0.3992"/>
  </r>
  <r>
    <n v="535"/>
    <x v="759"/>
    <d v="2016-02-23T00:00:00"/>
    <n v="17637"/>
    <n v="1"/>
    <n v="8"/>
    <s v="SO52645"/>
    <n v="2"/>
    <n v="1"/>
    <n v="24.99"/>
    <n v="9.3462999999999994"/>
    <n v="24.99"/>
    <n v="1.9992000000000001"/>
  </r>
  <r>
    <n v="483"/>
    <x v="759"/>
    <d v="2016-02-23T00:00:00"/>
    <n v="17637"/>
    <n v="1"/>
    <n v="8"/>
    <s v="SO52645"/>
    <n v="3"/>
    <n v="1"/>
    <n v="120"/>
    <n v="44.88"/>
    <n v="120"/>
    <n v="9.6"/>
  </r>
  <r>
    <n v="529"/>
    <x v="759"/>
    <d v="2016-02-23T00:00:00"/>
    <n v="26401"/>
    <n v="1"/>
    <n v="10"/>
    <s v="SO52646"/>
    <n v="1"/>
    <n v="1"/>
    <n v="3.99"/>
    <n v="1.4923"/>
    <n v="3.99"/>
    <n v="0.31919999999999998"/>
  </r>
  <r>
    <n v="217"/>
    <x v="759"/>
    <d v="2016-02-23T00:00:00"/>
    <n v="26401"/>
    <n v="1"/>
    <n v="10"/>
    <s v="SO52646"/>
    <n v="2"/>
    <n v="1"/>
    <n v="34.99"/>
    <n v="13.0863"/>
    <n v="34.99"/>
    <n v="2.7991999999999999"/>
  </r>
  <r>
    <n v="529"/>
    <x v="759"/>
    <d v="2016-02-23T00:00:00"/>
    <n v="20940"/>
    <n v="1"/>
    <n v="7"/>
    <s v="SO52647"/>
    <n v="1"/>
    <n v="1"/>
    <n v="3.99"/>
    <n v="1.4923"/>
    <n v="3.99"/>
    <n v="0.31919999999999998"/>
  </r>
  <r>
    <n v="214"/>
    <x v="759"/>
    <d v="2016-02-23T00:00:00"/>
    <n v="20940"/>
    <n v="1"/>
    <n v="7"/>
    <s v="SO52647"/>
    <n v="2"/>
    <n v="1"/>
    <n v="34.99"/>
    <n v="13.0863"/>
    <n v="34.99"/>
    <n v="2.7991999999999999"/>
  </r>
  <r>
    <n v="541"/>
    <x v="759"/>
    <d v="2016-02-23T00:00:00"/>
    <n v="28450"/>
    <n v="1"/>
    <n v="8"/>
    <s v="SO52648"/>
    <n v="1"/>
    <n v="1"/>
    <n v="28.99"/>
    <n v="10.8423"/>
    <n v="28.99"/>
    <n v="2.3191999999999999"/>
  </r>
  <r>
    <n v="530"/>
    <x v="759"/>
    <d v="2016-02-23T00:00:00"/>
    <n v="28450"/>
    <n v="1"/>
    <n v="8"/>
    <s v="SO52648"/>
    <n v="2"/>
    <n v="1"/>
    <n v="4.99"/>
    <n v="1.8663000000000001"/>
    <n v="4.99"/>
    <n v="0.3992"/>
  </r>
  <r>
    <n v="214"/>
    <x v="759"/>
    <d v="2016-02-23T00:00:00"/>
    <n v="28450"/>
    <n v="1"/>
    <n v="8"/>
    <s v="SO52648"/>
    <n v="3"/>
    <n v="1"/>
    <n v="34.99"/>
    <n v="13.0863"/>
    <n v="34.99"/>
    <n v="2.7991999999999999"/>
  </r>
  <r>
    <n v="537"/>
    <x v="759"/>
    <d v="2016-02-23T00:00:00"/>
    <n v="11081"/>
    <n v="1"/>
    <n v="4"/>
    <s v="SO52649"/>
    <n v="1"/>
    <n v="1"/>
    <n v="35"/>
    <n v="13.09"/>
    <n v="35"/>
    <n v="2.8"/>
  </r>
  <r>
    <n v="480"/>
    <x v="759"/>
    <d v="2016-02-23T00:00:00"/>
    <n v="11081"/>
    <n v="1"/>
    <n v="4"/>
    <s v="SO52649"/>
    <n v="2"/>
    <n v="1"/>
    <n v="2.29"/>
    <n v="0.85650000000000004"/>
    <n v="2.29"/>
    <n v="0.1832"/>
  </r>
  <r>
    <n v="537"/>
    <x v="759"/>
    <d v="2016-02-23T00:00:00"/>
    <n v="11724"/>
    <n v="1"/>
    <n v="6"/>
    <s v="SO52650"/>
    <n v="1"/>
    <n v="1"/>
    <n v="35"/>
    <n v="13.09"/>
    <n v="35"/>
    <n v="2.8"/>
  </r>
  <r>
    <n v="528"/>
    <x v="759"/>
    <d v="2016-02-23T00:00:00"/>
    <n v="11724"/>
    <n v="1"/>
    <n v="6"/>
    <s v="SO52650"/>
    <n v="2"/>
    <n v="1"/>
    <n v="4.99"/>
    <n v="1.8663000000000001"/>
    <n v="4.99"/>
    <n v="0.3992"/>
  </r>
  <r>
    <n v="480"/>
    <x v="759"/>
    <d v="2016-02-23T00:00:00"/>
    <n v="11724"/>
    <n v="1"/>
    <n v="6"/>
    <s v="SO52650"/>
    <n v="3"/>
    <n v="1"/>
    <n v="2.29"/>
    <n v="0.85650000000000004"/>
    <n v="2.29"/>
    <n v="0.1832"/>
  </r>
  <r>
    <n v="528"/>
    <x v="759"/>
    <d v="2016-02-23T00:00:00"/>
    <n v="13318"/>
    <n v="1"/>
    <n v="6"/>
    <s v="SO52651"/>
    <n v="1"/>
    <n v="1"/>
    <n v="4.99"/>
    <n v="1.8663000000000001"/>
    <n v="4.99"/>
    <n v="0.3992"/>
  </r>
  <r>
    <n v="537"/>
    <x v="759"/>
    <d v="2016-02-23T00:00:00"/>
    <n v="13318"/>
    <n v="1"/>
    <n v="6"/>
    <s v="SO52651"/>
    <n v="2"/>
    <n v="1"/>
    <n v="35"/>
    <n v="13.09"/>
    <n v="35"/>
    <n v="2.8"/>
  </r>
  <r>
    <n v="484"/>
    <x v="759"/>
    <d v="2016-02-23T00:00:00"/>
    <n v="13318"/>
    <n v="1"/>
    <n v="6"/>
    <s v="SO52651"/>
    <n v="3"/>
    <n v="1"/>
    <n v="7.95"/>
    <n v="2.9733000000000001"/>
    <n v="7.95"/>
    <n v="0.63600000000000001"/>
  </r>
  <r>
    <n v="537"/>
    <x v="759"/>
    <d v="2016-02-23T00:00:00"/>
    <n v="11923"/>
    <n v="1"/>
    <n v="4"/>
    <s v="SO52652"/>
    <n v="1"/>
    <n v="1"/>
    <n v="35"/>
    <n v="13.09"/>
    <n v="35"/>
    <n v="2.8"/>
  </r>
  <r>
    <n v="485"/>
    <x v="759"/>
    <d v="2016-02-23T00:00:00"/>
    <n v="14339"/>
    <n v="1"/>
    <n v="4"/>
    <s v="SO52653"/>
    <n v="1"/>
    <n v="1"/>
    <n v="21.98"/>
    <n v="8.2204999999999995"/>
    <n v="21.98"/>
    <n v="1.7584"/>
  </r>
  <r>
    <n v="478"/>
    <x v="759"/>
    <d v="2016-02-23T00:00:00"/>
    <n v="14339"/>
    <n v="1"/>
    <n v="4"/>
    <s v="SO52653"/>
    <n v="2"/>
    <n v="1"/>
    <n v="9.99"/>
    <n v="3.7363"/>
    <n v="9.99"/>
    <n v="0.79920000000000002"/>
  </r>
  <r>
    <n v="477"/>
    <x v="759"/>
    <d v="2016-02-23T00:00:00"/>
    <n v="14339"/>
    <n v="1"/>
    <n v="4"/>
    <s v="SO52653"/>
    <n v="3"/>
    <n v="1"/>
    <n v="4.99"/>
    <n v="1.8663000000000001"/>
    <n v="4.99"/>
    <n v="0.3992"/>
  </r>
  <r>
    <n v="214"/>
    <x v="759"/>
    <d v="2016-02-23T00:00:00"/>
    <n v="14339"/>
    <n v="1"/>
    <n v="4"/>
    <s v="SO52653"/>
    <n v="4"/>
    <n v="1"/>
    <n v="34.99"/>
    <n v="13.0863"/>
    <n v="34.99"/>
    <n v="2.7991999999999999"/>
  </r>
  <r>
    <n v="485"/>
    <x v="759"/>
    <d v="2016-02-23T00:00:00"/>
    <n v="16870"/>
    <n v="1"/>
    <n v="6"/>
    <s v="SO52654"/>
    <n v="1"/>
    <n v="1"/>
    <n v="21.98"/>
    <n v="8.2204999999999995"/>
    <n v="21.98"/>
    <n v="1.7584"/>
  </r>
  <r>
    <n v="487"/>
    <x v="759"/>
    <d v="2016-02-23T00:00:00"/>
    <n v="16870"/>
    <n v="1"/>
    <n v="6"/>
    <s v="SO52654"/>
    <n v="2"/>
    <n v="1"/>
    <n v="54.99"/>
    <n v="20.566299999999998"/>
    <n v="54.99"/>
    <n v="4.3992000000000004"/>
  </r>
  <r>
    <n v="478"/>
    <x v="759"/>
    <d v="2016-02-23T00:00:00"/>
    <n v="12716"/>
    <n v="1"/>
    <n v="7"/>
    <s v="SO52655"/>
    <n v="1"/>
    <n v="1"/>
    <n v="9.99"/>
    <n v="3.7363"/>
    <n v="9.99"/>
    <n v="0.79920000000000002"/>
  </r>
  <r>
    <n v="477"/>
    <x v="759"/>
    <d v="2016-02-23T00:00:00"/>
    <n v="12716"/>
    <n v="1"/>
    <n v="7"/>
    <s v="SO52655"/>
    <n v="2"/>
    <n v="1"/>
    <n v="4.99"/>
    <n v="1.8663000000000001"/>
    <n v="4.99"/>
    <n v="0.3992"/>
  </r>
  <r>
    <n v="473"/>
    <x v="759"/>
    <d v="2016-02-23T00:00:00"/>
    <n v="12716"/>
    <n v="1"/>
    <n v="7"/>
    <s v="SO52655"/>
    <n v="3"/>
    <n v="1"/>
    <n v="63.5"/>
    <n v="23.748999999999999"/>
    <n v="63.5"/>
    <n v="5.08"/>
  </r>
  <r>
    <n v="485"/>
    <x v="759"/>
    <d v="2016-02-23T00:00:00"/>
    <n v="13153"/>
    <n v="1"/>
    <n v="1"/>
    <s v="SO52656"/>
    <n v="1"/>
    <n v="1"/>
    <n v="21.98"/>
    <n v="8.2204999999999995"/>
    <n v="21.98"/>
    <n v="1.7584"/>
  </r>
  <r>
    <n v="222"/>
    <x v="759"/>
    <d v="2016-02-23T00:00:00"/>
    <n v="13153"/>
    <n v="1"/>
    <n v="1"/>
    <s v="SO52656"/>
    <n v="2"/>
    <n v="1"/>
    <n v="34.99"/>
    <n v="13.0863"/>
    <n v="34.99"/>
    <n v="2.7991999999999999"/>
  </r>
  <r>
    <n v="237"/>
    <x v="759"/>
    <d v="2016-02-23T00:00:00"/>
    <n v="13153"/>
    <n v="1"/>
    <n v="1"/>
    <s v="SO52656"/>
    <n v="3"/>
    <n v="1"/>
    <n v="49.99"/>
    <n v="38.4923"/>
    <n v="49.99"/>
    <n v="3.9992000000000001"/>
  </r>
  <r>
    <n v="357"/>
    <x v="759"/>
    <d v="2016-02-23T00:00:00"/>
    <n v="11817"/>
    <n v="2"/>
    <n v="4"/>
    <s v="SO52657"/>
    <n v="1"/>
    <n v="1"/>
    <n v="2319.9899999999998"/>
    <n v="1265.6195"/>
    <n v="2319.9899999999998"/>
    <n v="185.5992"/>
  </r>
  <r>
    <n v="357"/>
    <x v="759"/>
    <d v="2016-02-23T00:00:00"/>
    <n v="11825"/>
    <n v="1"/>
    <n v="4"/>
    <s v="SO52658"/>
    <n v="1"/>
    <n v="1"/>
    <n v="2319.9899999999998"/>
    <n v="1265.6195"/>
    <n v="2319.9899999999998"/>
    <n v="185.5992"/>
  </r>
  <r>
    <n v="480"/>
    <x v="759"/>
    <d v="2016-02-23T00:00:00"/>
    <n v="11825"/>
    <n v="1"/>
    <n v="4"/>
    <s v="SO52658"/>
    <n v="2"/>
    <n v="1"/>
    <n v="2.29"/>
    <n v="0.85650000000000004"/>
    <n v="2.29"/>
    <n v="0.1832"/>
  </r>
  <r>
    <n v="572"/>
    <x v="759"/>
    <d v="2016-02-23T00:00:00"/>
    <n v="25743"/>
    <n v="1"/>
    <n v="7"/>
    <s v="SO52659"/>
    <n v="1"/>
    <n v="1"/>
    <n v="742.35"/>
    <n v="461.44479999999999"/>
    <n v="742.35"/>
    <n v="59.387999999999998"/>
  </r>
  <r>
    <n v="214"/>
    <x v="759"/>
    <d v="2016-02-23T00:00:00"/>
    <n v="25743"/>
    <n v="1"/>
    <n v="7"/>
    <s v="SO52659"/>
    <n v="2"/>
    <n v="1"/>
    <n v="34.99"/>
    <n v="13.0863"/>
    <n v="34.99"/>
    <n v="2.7991999999999999"/>
  </r>
  <r>
    <n v="225"/>
    <x v="759"/>
    <d v="2016-02-23T00:00:00"/>
    <n v="25743"/>
    <n v="1"/>
    <n v="7"/>
    <s v="SO52659"/>
    <n v="3"/>
    <n v="1"/>
    <n v="8.99"/>
    <n v="6.9222999999999999"/>
    <n v="8.99"/>
    <n v="0.71919999999999995"/>
  </r>
  <r>
    <n v="590"/>
    <x v="759"/>
    <d v="2016-02-23T00:00:00"/>
    <n v="16663"/>
    <n v="1"/>
    <n v="9"/>
    <s v="SO52660"/>
    <n v="1"/>
    <n v="1"/>
    <n v="769.49"/>
    <n v="419.77839999999998"/>
    <n v="769.49"/>
    <n v="61.559199999999997"/>
  </r>
  <r>
    <n v="475"/>
    <x v="759"/>
    <d v="2016-02-23T00:00:00"/>
    <n v="16663"/>
    <n v="1"/>
    <n v="9"/>
    <s v="SO52660"/>
    <n v="2"/>
    <n v="1"/>
    <n v="69.989999999999995"/>
    <n v="26.176300000000001"/>
    <n v="69.989999999999995"/>
    <n v="5.5991999999999997"/>
  </r>
  <r>
    <n v="491"/>
    <x v="759"/>
    <d v="2016-02-23T00:00:00"/>
    <n v="16663"/>
    <n v="1"/>
    <n v="9"/>
    <s v="SO52660"/>
    <n v="3"/>
    <n v="1"/>
    <n v="53.99"/>
    <n v="41.572299999999998"/>
    <n v="53.99"/>
    <n v="4.3192000000000004"/>
  </r>
  <r>
    <n v="568"/>
    <x v="759"/>
    <d v="2016-02-23T00:00:00"/>
    <n v="28769"/>
    <n v="1"/>
    <n v="1"/>
    <s v="SO52661"/>
    <n v="1"/>
    <n v="1"/>
    <n v="742.35"/>
    <n v="461.44479999999999"/>
    <n v="742.35"/>
    <n v="59.387999999999998"/>
  </r>
  <r>
    <n v="225"/>
    <x v="759"/>
    <d v="2016-02-23T00:00:00"/>
    <n v="28769"/>
    <n v="1"/>
    <n v="1"/>
    <s v="SO52661"/>
    <n v="2"/>
    <n v="1"/>
    <n v="8.99"/>
    <n v="6.9222999999999999"/>
    <n v="8.99"/>
    <n v="0.71919999999999995"/>
  </r>
  <r>
    <n v="560"/>
    <x v="759"/>
    <d v="2016-02-23T00:00:00"/>
    <n v="23209"/>
    <n v="2"/>
    <n v="6"/>
    <s v="SO52662"/>
    <n v="1"/>
    <n v="1"/>
    <n v="1214.8499999999999"/>
    <n v="755.1508"/>
    <n v="1214.8499999999999"/>
    <n v="97.188000000000002"/>
  </r>
  <r>
    <n v="225"/>
    <x v="759"/>
    <d v="2016-02-23T00:00:00"/>
    <n v="23209"/>
    <n v="1"/>
    <n v="6"/>
    <s v="SO52662"/>
    <n v="2"/>
    <n v="1"/>
    <n v="8.99"/>
    <n v="6.9222999999999999"/>
    <n v="8.99"/>
    <n v="0.71919999999999995"/>
  </r>
  <r>
    <n v="560"/>
    <x v="759"/>
    <d v="2016-02-23T00:00:00"/>
    <n v="25096"/>
    <n v="1"/>
    <n v="1"/>
    <s v="SO52663"/>
    <n v="1"/>
    <n v="1"/>
    <n v="1214.8499999999999"/>
    <n v="755.1508"/>
    <n v="1214.8499999999999"/>
    <n v="97.188000000000002"/>
  </r>
  <r>
    <n v="479"/>
    <x v="759"/>
    <d v="2016-02-23T00:00:00"/>
    <n v="25096"/>
    <n v="1"/>
    <n v="1"/>
    <s v="SO52663"/>
    <n v="2"/>
    <n v="1"/>
    <n v="8.99"/>
    <n v="3.3622999999999998"/>
    <n v="8.99"/>
    <n v="0.71919999999999995"/>
  </r>
  <r>
    <n v="477"/>
    <x v="759"/>
    <d v="2016-02-23T00:00:00"/>
    <n v="25096"/>
    <n v="1"/>
    <n v="1"/>
    <s v="SO52663"/>
    <n v="3"/>
    <n v="1"/>
    <n v="4.99"/>
    <n v="1.8663000000000001"/>
    <n v="4.99"/>
    <n v="0.3992"/>
  </r>
  <r>
    <n v="484"/>
    <x v="759"/>
    <d v="2016-02-23T00:00:00"/>
    <n v="25096"/>
    <n v="1"/>
    <n v="1"/>
    <s v="SO52663"/>
    <n v="4"/>
    <n v="1"/>
    <n v="7.95"/>
    <n v="2.9733000000000001"/>
    <n v="7.95"/>
    <n v="0.63600000000000001"/>
  </r>
  <r>
    <n v="578"/>
    <x v="759"/>
    <d v="2016-02-23T00:00:00"/>
    <n v="23164"/>
    <n v="1"/>
    <n v="6"/>
    <s v="SO52664"/>
    <n v="1"/>
    <n v="1"/>
    <n v="1214.8499999999999"/>
    <n v="755.1508"/>
    <n v="1214.8499999999999"/>
    <n v="97.188000000000002"/>
  </r>
  <r>
    <n v="477"/>
    <x v="759"/>
    <d v="2016-02-23T00:00:00"/>
    <n v="23164"/>
    <n v="1"/>
    <n v="6"/>
    <s v="SO52664"/>
    <n v="2"/>
    <n v="1"/>
    <n v="4.99"/>
    <n v="1.8663000000000001"/>
    <n v="4.99"/>
    <n v="0.3992"/>
  </r>
  <r>
    <n v="479"/>
    <x v="759"/>
    <d v="2016-02-23T00:00:00"/>
    <n v="23164"/>
    <n v="1"/>
    <n v="6"/>
    <s v="SO52664"/>
    <n v="3"/>
    <n v="1"/>
    <n v="8.99"/>
    <n v="3.3622999999999998"/>
    <n v="8.99"/>
    <n v="0.71919999999999995"/>
  </r>
  <r>
    <n v="384"/>
    <x v="759"/>
    <d v="2016-02-23T00:00:00"/>
    <n v="19451"/>
    <n v="1"/>
    <n v="8"/>
    <s v="SO52665"/>
    <n v="1"/>
    <n v="1"/>
    <n v="1120.49"/>
    <n v="713.07979999999998"/>
    <n v="1120.49"/>
    <n v="89.639200000000002"/>
  </r>
  <r>
    <n v="228"/>
    <x v="759"/>
    <d v="2016-02-23T00:00:00"/>
    <n v="19451"/>
    <n v="1"/>
    <n v="8"/>
    <s v="SO52665"/>
    <n v="2"/>
    <n v="1"/>
    <n v="49.99"/>
    <n v="38.4923"/>
    <n v="49.99"/>
    <n v="3.9992000000000001"/>
  </r>
  <r>
    <n v="382"/>
    <x v="759"/>
    <d v="2016-02-23T00:00:00"/>
    <n v="26985"/>
    <n v="1"/>
    <n v="8"/>
    <s v="SO52666"/>
    <n v="1"/>
    <n v="1"/>
    <n v="1120.49"/>
    <n v="713.07979999999998"/>
    <n v="1120.49"/>
    <n v="89.639200000000002"/>
  </r>
  <r>
    <n v="217"/>
    <x v="759"/>
    <d v="2016-02-23T00:00:00"/>
    <n v="26985"/>
    <n v="1"/>
    <n v="8"/>
    <s v="SO52666"/>
    <n v="2"/>
    <n v="1"/>
    <n v="34.99"/>
    <n v="13.0863"/>
    <n v="34.99"/>
    <n v="2.7991999999999999"/>
  </r>
  <r>
    <n v="225"/>
    <x v="759"/>
    <d v="2016-02-23T00:00:00"/>
    <n v="26985"/>
    <n v="1"/>
    <n v="8"/>
    <s v="SO52666"/>
    <n v="3"/>
    <n v="1"/>
    <n v="8.99"/>
    <n v="6.9222999999999999"/>
    <n v="8.99"/>
    <n v="0.71919999999999995"/>
  </r>
  <r>
    <n v="482"/>
    <x v="759"/>
    <d v="2016-02-23T00:00:00"/>
    <n v="27953"/>
    <n v="1"/>
    <n v="10"/>
    <s v="SO52667"/>
    <n v="1"/>
    <n v="1"/>
    <n v="8.99"/>
    <n v="3.3622999999999998"/>
    <n v="8.99"/>
    <n v="0.71919999999999995"/>
  </r>
  <r>
    <n v="584"/>
    <x v="759"/>
    <d v="2016-02-23T00:00:00"/>
    <n v="27953"/>
    <n v="1"/>
    <n v="10"/>
    <s v="SO52667"/>
    <n v="2"/>
    <n v="1"/>
    <n v="539.99"/>
    <n v="343.64960000000002"/>
    <n v="539.99"/>
    <n v="43.199199999999998"/>
  </r>
  <r>
    <n v="561"/>
    <x v="759"/>
    <d v="2016-02-23T00:00:00"/>
    <n v="27821"/>
    <n v="1"/>
    <n v="10"/>
    <s v="SO52668"/>
    <n v="1"/>
    <n v="1"/>
    <n v="2384.0700000000002"/>
    <n v="1481.9378999999999"/>
    <n v="2384.0700000000002"/>
    <n v="190.72559999999999"/>
  </r>
  <r>
    <n v="214"/>
    <x v="759"/>
    <d v="2016-02-23T00:00:00"/>
    <n v="27821"/>
    <n v="1"/>
    <n v="10"/>
    <s v="SO52668"/>
    <n v="2"/>
    <n v="1"/>
    <n v="34.99"/>
    <n v="13.0863"/>
    <n v="34.99"/>
    <n v="2.7991999999999999"/>
  </r>
  <r>
    <n v="225"/>
    <x v="759"/>
    <d v="2016-02-23T00:00:00"/>
    <n v="27821"/>
    <n v="1"/>
    <n v="10"/>
    <s v="SO52668"/>
    <n v="3"/>
    <n v="1"/>
    <n v="8.99"/>
    <n v="6.9222999999999999"/>
    <n v="8.99"/>
    <n v="0.71919999999999995"/>
  </r>
  <r>
    <n v="577"/>
    <x v="759"/>
    <d v="2016-02-23T00:00:00"/>
    <n v="12277"/>
    <n v="2"/>
    <n v="10"/>
    <s v="SO52669"/>
    <n v="1"/>
    <n v="1"/>
    <n v="1214.8499999999999"/>
    <n v="755.1508"/>
    <n v="1214.8499999999999"/>
    <n v="97.188000000000002"/>
  </r>
  <r>
    <n v="479"/>
    <x v="759"/>
    <d v="2016-02-23T00:00:00"/>
    <n v="12277"/>
    <n v="1"/>
    <n v="10"/>
    <s v="SO52669"/>
    <n v="2"/>
    <n v="1"/>
    <n v="8.99"/>
    <n v="3.3622999999999998"/>
    <n v="8.99"/>
    <n v="0.71919999999999995"/>
  </r>
  <r>
    <n v="477"/>
    <x v="759"/>
    <d v="2016-02-23T00:00:00"/>
    <n v="12277"/>
    <n v="1"/>
    <n v="10"/>
    <s v="SO52669"/>
    <n v="3"/>
    <n v="1"/>
    <n v="4.99"/>
    <n v="1.8663000000000001"/>
    <n v="4.99"/>
    <n v="0.3992"/>
  </r>
  <r>
    <n v="225"/>
    <x v="759"/>
    <d v="2016-02-23T00:00:00"/>
    <n v="12277"/>
    <n v="1"/>
    <n v="10"/>
    <s v="SO52669"/>
    <n v="4"/>
    <n v="1"/>
    <n v="8.99"/>
    <n v="6.9222999999999999"/>
    <n v="8.99"/>
    <n v="0.71919999999999995"/>
  </r>
  <r>
    <n v="376"/>
    <x v="760"/>
    <d v="2016-02-24T00:00:00"/>
    <n v="18483"/>
    <n v="1"/>
    <n v="9"/>
    <s v="SO52670"/>
    <n v="1"/>
    <n v="2"/>
    <n v="1221.675"/>
    <n v="1554.9478999999999"/>
    <n v="2443.35"/>
    <n v="195.46799999999999"/>
  </r>
  <r>
    <n v="217"/>
    <x v="760"/>
    <d v="2016-02-24T00:00:00"/>
    <n v="18483"/>
    <n v="1"/>
    <n v="9"/>
    <s v="SO52670"/>
    <n v="2"/>
    <n v="2"/>
    <n v="17.495000000000001"/>
    <n v="13.0863"/>
    <n v="34.99"/>
    <n v="2.7991999999999999"/>
  </r>
  <r>
    <n v="355"/>
    <x v="760"/>
    <d v="2016-02-24T00:00:00"/>
    <n v="11425"/>
    <n v="1"/>
    <n v="7"/>
    <s v="SO52671"/>
    <n v="1"/>
    <n v="2"/>
    <n v="1159.9949999999999"/>
    <n v="1265.6195"/>
    <n v="2319.9899999999998"/>
    <n v="185.5992"/>
  </r>
  <r>
    <n v="537"/>
    <x v="760"/>
    <d v="2016-02-24T00:00:00"/>
    <n v="11425"/>
    <n v="1"/>
    <n v="7"/>
    <s v="SO52671"/>
    <n v="2"/>
    <n v="2"/>
    <n v="17.5"/>
    <n v="13.09"/>
    <n v="35"/>
    <n v="2.8"/>
  </r>
  <r>
    <n v="528"/>
    <x v="760"/>
    <d v="2016-02-24T00:00:00"/>
    <n v="11425"/>
    <n v="1"/>
    <n v="7"/>
    <s v="SO52671"/>
    <n v="3"/>
    <n v="2"/>
    <n v="2.4950000000000001"/>
    <n v="1.8663000000000001"/>
    <n v="4.99"/>
    <n v="0.3992"/>
  </r>
  <r>
    <n v="485"/>
    <x v="760"/>
    <d v="2016-02-24T00:00:00"/>
    <n v="11425"/>
    <n v="1"/>
    <n v="7"/>
    <s v="SO52671"/>
    <n v="4"/>
    <n v="2"/>
    <n v="10.99"/>
    <n v="8.2204999999999995"/>
    <n v="21.98"/>
    <n v="1.7584"/>
  </r>
  <r>
    <n v="483"/>
    <x v="760"/>
    <d v="2016-02-24T00:00:00"/>
    <n v="11425"/>
    <n v="1"/>
    <n v="7"/>
    <s v="SO52671"/>
    <n v="5"/>
    <n v="2"/>
    <n v="60"/>
    <n v="44.88"/>
    <n v="120"/>
    <n v="9.6"/>
  </r>
  <r>
    <n v="535"/>
    <x v="760"/>
    <d v="2016-02-24T00:00:00"/>
    <n v="13613"/>
    <n v="1"/>
    <n v="9"/>
    <s v="SO52672"/>
    <n v="1"/>
    <n v="2"/>
    <n v="12.494999999999999"/>
    <n v="9.3462999999999994"/>
    <n v="24.99"/>
    <n v="1.9992000000000001"/>
  </r>
  <r>
    <n v="480"/>
    <x v="760"/>
    <d v="2016-02-24T00:00:00"/>
    <n v="13613"/>
    <n v="1"/>
    <n v="9"/>
    <s v="SO52672"/>
    <n v="2"/>
    <n v="2"/>
    <n v="1.145"/>
    <n v="0.85650000000000004"/>
    <n v="2.29"/>
    <n v="0.1832"/>
  </r>
  <r>
    <n v="535"/>
    <x v="760"/>
    <d v="2016-02-24T00:00:00"/>
    <n v="13120"/>
    <n v="1"/>
    <n v="9"/>
    <s v="SO52673"/>
    <n v="1"/>
    <n v="2"/>
    <n v="12.494999999999999"/>
    <n v="9.3462999999999994"/>
    <n v="24.99"/>
    <n v="1.9992000000000001"/>
  </r>
  <r>
    <n v="463"/>
    <x v="760"/>
    <d v="2016-02-24T00:00:00"/>
    <n v="13120"/>
    <n v="1"/>
    <n v="9"/>
    <s v="SO52673"/>
    <n v="2"/>
    <n v="2"/>
    <n v="12.244999999999999"/>
    <n v="9.1593"/>
    <n v="24.49"/>
    <n v="1.9592000000000001"/>
  </r>
  <r>
    <n v="529"/>
    <x v="760"/>
    <d v="2016-02-24T00:00:00"/>
    <n v="14859"/>
    <n v="1"/>
    <n v="9"/>
    <s v="SO52674"/>
    <n v="1"/>
    <n v="2"/>
    <n v="1.9950000000000001"/>
    <n v="1.4923"/>
    <n v="3.99"/>
    <n v="0.31919999999999998"/>
  </r>
  <r>
    <n v="539"/>
    <x v="760"/>
    <d v="2016-02-24T00:00:00"/>
    <n v="14859"/>
    <n v="1"/>
    <n v="9"/>
    <s v="SO52674"/>
    <n v="2"/>
    <n v="2"/>
    <n v="12.494999999999999"/>
    <n v="9.3462999999999994"/>
    <n v="24.99"/>
    <n v="1.9992000000000001"/>
  </r>
  <r>
    <n v="480"/>
    <x v="760"/>
    <d v="2016-02-24T00:00:00"/>
    <n v="14859"/>
    <n v="1"/>
    <n v="9"/>
    <s v="SO52674"/>
    <n v="3"/>
    <n v="2"/>
    <n v="1.145"/>
    <n v="0.85650000000000004"/>
    <n v="2.29"/>
    <n v="0.1832"/>
  </r>
  <r>
    <n v="485"/>
    <x v="760"/>
    <d v="2016-02-24T00:00:00"/>
    <n v="18282"/>
    <n v="1"/>
    <n v="9"/>
    <s v="SO52675"/>
    <n v="1"/>
    <n v="2"/>
    <n v="10.99"/>
    <n v="8.2204999999999995"/>
    <n v="21.98"/>
    <n v="1.7584"/>
  </r>
  <r>
    <n v="225"/>
    <x v="760"/>
    <d v="2016-02-24T00:00:00"/>
    <n v="12012"/>
    <n v="1"/>
    <n v="9"/>
    <s v="SO52676"/>
    <n v="1"/>
    <n v="2"/>
    <n v="4.4950000000000001"/>
    <n v="6.9222999999999999"/>
    <n v="8.99"/>
    <n v="0.71919999999999995"/>
  </r>
  <r>
    <n v="540"/>
    <x v="760"/>
    <d v="2016-02-24T00:00:00"/>
    <n v="14073"/>
    <n v="1"/>
    <n v="9"/>
    <s v="SO52677"/>
    <n v="1"/>
    <n v="2"/>
    <n v="16.3"/>
    <n v="12.192399999999999"/>
    <n v="32.6"/>
    <n v="2.6080000000000001"/>
  </r>
  <r>
    <n v="529"/>
    <x v="760"/>
    <d v="2016-02-24T00:00:00"/>
    <n v="14073"/>
    <n v="1"/>
    <n v="9"/>
    <s v="SO52677"/>
    <n v="2"/>
    <n v="2"/>
    <n v="1.9950000000000001"/>
    <n v="1.4923"/>
    <n v="3.99"/>
    <n v="0.31919999999999998"/>
  </r>
  <r>
    <n v="480"/>
    <x v="760"/>
    <d v="2016-02-24T00:00:00"/>
    <n v="14073"/>
    <n v="1"/>
    <n v="9"/>
    <s v="SO52677"/>
    <n v="3"/>
    <n v="2"/>
    <n v="1.145"/>
    <n v="0.85650000000000004"/>
    <n v="2.29"/>
    <n v="0.1832"/>
  </r>
  <r>
    <n v="580"/>
    <x v="760"/>
    <d v="2016-02-24T00:00:00"/>
    <n v="17086"/>
    <n v="1"/>
    <n v="8"/>
    <s v="SO52678"/>
    <n v="1"/>
    <n v="2"/>
    <n v="850.495"/>
    <n v="1082.51"/>
    <n v="1700.99"/>
    <n v="136.07919999999999"/>
  </r>
  <r>
    <n v="234"/>
    <x v="760"/>
    <d v="2016-02-24T00:00:00"/>
    <n v="17086"/>
    <n v="1"/>
    <n v="8"/>
    <s v="SO52678"/>
    <n v="2"/>
    <n v="2"/>
    <n v="24.995000000000001"/>
    <n v="38.4923"/>
    <n v="49.99"/>
    <n v="3.9992000000000001"/>
  </r>
  <r>
    <n v="580"/>
    <x v="760"/>
    <d v="2016-02-24T00:00:00"/>
    <n v="21092"/>
    <n v="1"/>
    <n v="10"/>
    <s v="SO52679"/>
    <n v="1"/>
    <n v="2"/>
    <n v="850.495"/>
    <n v="1082.51"/>
    <n v="1700.99"/>
    <n v="136.07919999999999"/>
  </r>
  <r>
    <n v="539"/>
    <x v="760"/>
    <d v="2016-02-24T00:00:00"/>
    <n v="21092"/>
    <n v="1"/>
    <n v="10"/>
    <s v="SO52679"/>
    <n v="2"/>
    <n v="2"/>
    <n v="12.494999999999999"/>
    <n v="9.3462999999999994"/>
    <n v="24.99"/>
    <n v="1.9992000000000001"/>
  </r>
  <r>
    <n v="480"/>
    <x v="760"/>
    <d v="2016-02-24T00:00:00"/>
    <n v="21092"/>
    <n v="1"/>
    <n v="10"/>
    <s v="SO52679"/>
    <n v="3"/>
    <n v="2"/>
    <n v="1.145"/>
    <n v="0.85650000000000004"/>
    <n v="2.29"/>
    <n v="0.1832"/>
  </r>
  <r>
    <n v="588"/>
    <x v="760"/>
    <d v="2016-02-24T00:00:00"/>
    <n v="16405"/>
    <n v="1"/>
    <n v="10"/>
    <s v="SO52680"/>
    <n v="1"/>
    <n v="2"/>
    <n v="384.745"/>
    <n v="419.77839999999998"/>
    <n v="769.49"/>
    <n v="61.559199999999997"/>
  </r>
  <r>
    <n v="231"/>
    <x v="760"/>
    <d v="2016-02-24T00:00:00"/>
    <n v="16405"/>
    <n v="1"/>
    <n v="10"/>
    <s v="SO52680"/>
    <n v="2"/>
    <n v="2"/>
    <n v="24.995000000000001"/>
    <n v="38.4923"/>
    <n v="49.99"/>
    <n v="3.9992000000000001"/>
  </r>
  <r>
    <n v="225"/>
    <x v="760"/>
    <d v="2016-02-24T00:00:00"/>
    <n v="11703"/>
    <n v="1"/>
    <n v="4"/>
    <s v="SO52681"/>
    <n v="1"/>
    <n v="2"/>
    <n v="4.4950000000000001"/>
    <n v="6.9222999999999999"/>
    <n v="8.99"/>
    <n v="0.71919999999999995"/>
  </r>
  <r>
    <n v="488"/>
    <x v="760"/>
    <d v="2016-02-24T00:00:00"/>
    <n v="11703"/>
    <n v="1"/>
    <n v="4"/>
    <s v="SO52681"/>
    <n v="2"/>
    <n v="2"/>
    <n v="26.995000000000001"/>
    <n v="41.572299999999998"/>
    <n v="53.99"/>
    <n v="4.3192000000000004"/>
  </r>
  <r>
    <n v="480"/>
    <x v="760"/>
    <d v="2016-02-24T00:00:00"/>
    <n v="11142"/>
    <n v="1"/>
    <n v="6"/>
    <s v="SO52682"/>
    <n v="1"/>
    <n v="2"/>
    <n v="1.145"/>
    <n v="0.85650000000000004"/>
    <n v="2.29"/>
    <n v="0.1832"/>
  </r>
  <r>
    <n v="530"/>
    <x v="760"/>
    <d v="2016-02-24T00:00:00"/>
    <n v="11845"/>
    <n v="1"/>
    <n v="6"/>
    <s v="SO52683"/>
    <n v="1"/>
    <n v="2"/>
    <n v="2.4950000000000001"/>
    <n v="1.8663000000000001"/>
    <n v="4.99"/>
    <n v="0.3992"/>
  </r>
  <r>
    <n v="222"/>
    <x v="760"/>
    <d v="2016-02-24T00:00:00"/>
    <n v="11845"/>
    <n v="1"/>
    <n v="6"/>
    <s v="SO52683"/>
    <n v="2"/>
    <n v="2"/>
    <n v="17.495000000000001"/>
    <n v="13.0863"/>
    <n v="34.99"/>
    <n v="2.7991999999999999"/>
  </r>
  <r>
    <n v="538"/>
    <x v="760"/>
    <d v="2016-02-24T00:00:00"/>
    <n v="26480"/>
    <n v="1"/>
    <n v="4"/>
    <s v="SO52684"/>
    <n v="1"/>
    <n v="2"/>
    <n v="10.744999999999999"/>
    <n v="8.0373000000000001"/>
    <n v="21.49"/>
    <n v="1.7192000000000001"/>
  </r>
  <r>
    <n v="480"/>
    <x v="760"/>
    <d v="2016-02-24T00:00:00"/>
    <n v="26480"/>
    <n v="1"/>
    <n v="4"/>
    <s v="SO52684"/>
    <n v="2"/>
    <n v="2"/>
    <n v="1.145"/>
    <n v="0.85650000000000004"/>
    <n v="2.29"/>
    <n v="0.1832"/>
  </r>
  <r>
    <n v="530"/>
    <x v="760"/>
    <d v="2016-02-24T00:00:00"/>
    <n v="27192"/>
    <n v="1"/>
    <n v="4"/>
    <s v="SO52685"/>
    <n v="1"/>
    <n v="2"/>
    <n v="2.4950000000000001"/>
    <n v="1.8663000000000001"/>
    <n v="4.99"/>
    <n v="0.3992"/>
  </r>
  <r>
    <n v="541"/>
    <x v="760"/>
    <d v="2016-02-24T00:00:00"/>
    <n v="27192"/>
    <n v="1"/>
    <n v="4"/>
    <s v="SO52685"/>
    <n v="2"/>
    <n v="2"/>
    <n v="14.494999999999999"/>
    <n v="10.8423"/>
    <n v="28.99"/>
    <n v="2.3191999999999999"/>
  </r>
  <r>
    <n v="529"/>
    <x v="760"/>
    <d v="2016-02-24T00:00:00"/>
    <n v="28049"/>
    <n v="1"/>
    <n v="4"/>
    <s v="SO52686"/>
    <n v="1"/>
    <n v="2"/>
    <n v="1.9950000000000001"/>
    <n v="1.4923"/>
    <n v="3.99"/>
    <n v="0.31919999999999998"/>
  </r>
  <r>
    <n v="538"/>
    <x v="760"/>
    <d v="2016-02-24T00:00:00"/>
    <n v="28049"/>
    <n v="1"/>
    <n v="4"/>
    <s v="SO52686"/>
    <n v="2"/>
    <n v="2"/>
    <n v="10.744999999999999"/>
    <n v="8.0373000000000001"/>
    <n v="21.49"/>
    <n v="1.7192000000000001"/>
  </r>
  <r>
    <n v="480"/>
    <x v="760"/>
    <d v="2016-02-24T00:00:00"/>
    <n v="28049"/>
    <n v="1"/>
    <n v="4"/>
    <s v="SO52686"/>
    <n v="3"/>
    <n v="2"/>
    <n v="1.145"/>
    <n v="0.85650000000000004"/>
    <n v="2.29"/>
    <n v="0.1832"/>
  </r>
  <r>
    <n v="541"/>
    <x v="760"/>
    <d v="2016-02-24T00:00:00"/>
    <n v="13268"/>
    <n v="1"/>
    <n v="6"/>
    <s v="SO52687"/>
    <n v="1"/>
    <n v="2"/>
    <n v="14.494999999999999"/>
    <n v="10.8423"/>
    <n v="28.99"/>
    <n v="2.3191999999999999"/>
  </r>
  <r>
    <n v="530"/>
    <x v="760"/>
    <d v="2016-02-24T00:00:00"/>
    <n v="13268"/>
    <n v="1"/>
    <n v="6"/>
    <s v="SO52687"/>
    <n v="2"/>
    <n v="2"/>
    <n v="2.4950000000000001"/>
    <n v="1.8663000000000001"/>
    <n v="4.99"/>
    <n v="0.3992"/>
  </r>
  <r>
    <n v="217"/>
    <x v="760"/>
    <d v="2016-02-24T00:00:00"/>
    <n v="13268"/>
    <n v="1"/>
    <n v="6"/>
    <s v="SO52687"/>
    <n v="3"/>
    <n v="2"/>
    <n v="17.495000000000001"/>
    <n v="13.0863"/>
    <n v="34.99"/>
    <n v="2.7991999999999999"/>
  </r>
  <r>
    <n v="541"/>
    <x v="760"/>
    <d v="2016-02-24T00:00:00"/>
    <n v="26551"/>
    <n v="1"/>
    <n v="1"/>
    <s v="SO52688"/>
    <n v="1"/>
    <n v="2"/>
    <n v="14.494999999999999"/>
    <n v="10.8423"/>
    <n v="28.99"/>
    <n v="2.3191999999999999"/>
  </r>
  <r>
    <n v="529"/>
    <x v="760"/>
    <d v="2016-02-24T00:00:00"/>
    <n v="24292"/>
    <n v="1"/>
    <n v="4"/>
    <s v="SO52689"/>
    <n v="1"/>
    <n v="2"/>
    <n v="1.9950000000000001"/>
    <n v="1.4923"/>
    <n v="3.99"/>
    <n v="0.31919999999999998"/>
  </r>
  <r>
    <n v="540"/>
    <x v="760"/>
    <d v="2016-02-24T00:00:00"/>
    <n v="24292"/>
    <n v="1"/>
    <n v="4"/>
    <s v="SO52689"/>
    <n v="2"/>
    <n v="2"/>
    <n v="16.3"/>
    <n v="12.192399999999999"/>
    <n v="32.6"/>
    <n v="2.6080000000000001"/>
  </r>
  <r>
    <n v="480"/>
    <x v="760"/>
    <d v="2016-02-24T00:00:00"/>
    <n v="24292"/>
    <n v="1"/>
    <n v="4"/>
    <s v="SO52689"/>
    <n v="3"/>
    <n v="2"/>
    <n v="1.145"/>
    <n v="0.85650000000000004"/>
    <n v="2.29"/>
    <n v="0.1832"/>
  </r>
  <r>
    <n v="536"/>
    <x v="760"/>
    <d v="2016-02-24T00:00:00"/>
    <n v="23289"/>
    <n v="1"/>
    <n v="1"/>
    <s v="SO52690"/>
    <n v="1"/>
    <n v="2"/>
    <n v="14.994999999999999"/>
    <n v="11.2163"/>
    <n v="29.99"/>
    <n v="2.3992"/>
  </r>
  <r>
    <n v="528"/>
    <x v="760"/>
    <d v="2016-02-24T00:00:00"/>
    <n v="23289"/>
    <n v="1"/>
    <n v="1"/>
    <s v="SO52690"/>
    <n v="2"/>
    <n v="2"/>
    <n v="2.4950000000000001"/>
    <n v="1.8663000000000001"/>
    <n v="4.99"/>
    <n v="0.3992"/>
  </r>
  <r>
    <n v="540"/>
    <x v="760"/>
    <d v="2016-02-24T00:00:00"/>
    <n v="24952"/>
    <n v="1"/>
    <n v="1"/>
    <s v="SO52691"/>
    <n v="1"/>
    <n v="2"/>
    <n v="16.3"/>
    <n v="12.192399999999999"/>
    <n v="32.6"/>
    <n v="2.6080000000000001"/>
  </r>
  <r>
    <n v="529"/>
    <x v="760"/>
    <d v="2016-02-24T00:00:00"/>
    <n v="24952"/>
    <n v="1"/>
    <n v="1"/>
    <s v="SO52691"/>
    <n v="2"/>
    <n v="2"/>
    <n v="1.9950000000000001"/>
    <n v="1.4923"/>
    <n v="3.99"/>
    <n v="0.31919999999999998"/>
  </r>
  <r>
    <n v="222"/>
    <x v="760"/>
    <d v="2016-02-24T00:00:00"/>
    <n v="24952"/>
    <n v="1"/>
    <n v="1"/>
    <s v="SO52691"/>
    <n v="3"/>
    <n v="2"/>
    <n v="17.495000000000001"/>
    <n v="13.0863"/>
    <n v="34.99"/>
    <n v="2.7991999999999999"/>
  </r>
  <r>
    <n v="478"/>
    <x v="760"/>
    <d v="2016-02-24T00:00:00"/>
    <n v="21630"/>
    <n v="1"/>
    <n v="1"/>
    <s v="SO52692"/>
    <n v="1"/>
    <n v="2"/>
    <n v="4.9950000000000001"/>
    <n v="3.7363"/>
    <n v="9.99"/>
    <n v="0.79920000000000002"/>
  </r>
  <r>
    <n v="477"/>
    <x v="760"/>
    <d v="2016-02-24T00:00:00"/>
    <n v="21630"/>
    <n v="1"/>
    <n v="1"/>
    <s v="SO52692"/>
    <n v="2"/>
    <n v="2"/>
    <n v="2.4950000000000001"/>
    <n v="1.8663000000000001"/>
    <n v="4.99"/>
    <n v="0.3992"/>
  </r>
  <r>
    <n v="476"/>
    <x v="760"/>
    <d v="2016-02-24T00:00:00"/>
    <n v="20334"/>
    <n v="1"/>
    <n v="4"/>
    <s v="SO52693"/>
    <n v="1"/>
    <n v="2"/>
    <n v="34.994999999999997"/>
    <n v="26.176300000000001"/>
    <n v="69.989999999999995"/>
    <n v="5.5991999999999997"/>
  </r>
  <r>
    <n v="477"/>
    <x v="760"/>
    <d v="2016-02-24T00:00:00"/>
    <n v="17165"/>
    <n v="1"/>
    <n v="4"/>
    <s v="SO52694"/>
    <n v="1"/>
    <n v="2"/>
    <n v="2.4950000000000001"/>
    <n v="1.8663000000000001"/>
    <n v="4.99"/>
    <n v="0.3992"/>
  </r>
  <r>
    <n v="528"/>
    <x v="760"/>
    <d v="2016-02-24T00:00:00"/>
    <n v="23449"/>
    <n v="1"/>
    <n v="6"/>
    <s v="SO52695"/>
    <n v="1"/>
    <n v="2"/>
    <n v="2.4950000000000001"/>
    <n v="1.8663000000000001"/>
    <n v="4.99"/>
    <n v="0.3992"/>
  </r>
  <r>
    <n v="480"/>
    <x v="760"/>
    <d v="2016-02-24T00:00:00"/>
    <n v="23449"/>
    <n v="2"/>
    <n v="6"/>
    <s v="SO52695"/>
    <n v="2"/>
    <n v="2"/>
    <n v="1.145"/>
    <n v="0.85650000000000004"/>
    <n v="2.29"/>
    <n v="0.1832"/>
  </r>
  <r>
    <n v="528"/>
    <x v="760"/>
    <d v="2016-02-24T00:00:00"/>
    <n v="15158"/>
    <n v="1"/>
    <n v="4"/>
    <s v="SO52696"/>
    <n v="1"/>
    <n v="2"/>
    <n v="2.4950000000000001"/>
    <n v="1.8663000000000001"/>
    <n v="4.99"/>
    <n v="0.3992"/>
  </r>
  <r>
    <n v="217"/>
    <x v="760"/>
    <d v="2016-02-24T00:00:00"/>
    <n v="15158"/>
    <n v="1"/>
    <n v="4"/>
    <s v="SO52696"/>
    <n v="2"/>
    <n v="2"/>
    <n v="17.495000000000001"/>
    <n v="13.0863"/>
    <n v="34.99"/>
    <n v="2.7991999999999999"/>
  </r>
  <r>
    <n v="528"/>
    <x v="760"/>
    <d v="2016-02-24T00:00:00"/>
    <n v="22739"/>
    <n v="1"/>
    <n v="6"/>
    <s v="SO52697"/>
    <n v="1"/>
    <n v="2"/>
    <n v="2.4950000000000001"/>
    <n v="1.8663000000000001"/>
    <n v="4.99"/>
    <n v="0.3992"/>
  </r>
  <r>
    <n v="480"/>
    <x v="760"/>
    <d v="2016-02-24T00:00:00"/>
    <n v="22739"/>
    <n v="2"/>
    <n v="6"/>
    <s v="SO52697"/>
    <n v="2"/>
    <n v="2"/>
    <n v="1.145"/>
    <n v="0.85650000000000004"/>
    <n v="2.29"/>
    <n v="0.1832"/>
  </r>
  <r>
    <n v="539"/>
    <x v="760"/>
    <d v="2016-02-24T00:00:00"/>
    <n v="19247"/>
    <n v="1"/>
    <n v="10"/>
    <s v="SO52698"/>
    <n v="1"/>
    <n v="2"/>
    <n v="12.494999999999999"/>
    <n v="9.3462999999999994"/>
    <n v="24.99"/>
    <n v="1.9992000000000001"/>
  </r>
  <r>
    <n v="537"/>
    <x v="760"/>
    <d v="2016-02-24T00:00:00"/>
    <n v="15461"/>
    <n v="1"/>
    <n v="10"/>
    <s v="SO52699"/>
    <n v="1"/>
    <n v="2"/>
    <n v="17.5"/>
    <n v="13.09"/>
    <n v="35"/>
    <n v="2.8"/>
  </r>
  <r>
    <n v="528"/>
    <x v="760"/>
    <d v="2016-02-24T00:00:00"/>
    <n v="15461"/>
    <n v="1"/>
    <n v="10"/>
    <s v="SO52699"/>
    <n v="2"/>
    <n v="2"/>
    <n v="2.4950000000000001"/>
    <n v="1.8663000000000001"/>
    <n v="4.99"/>
    <n v="0.3992"/>
  </r>
  <r>
    <n v="217"/>
    <x v="760"/>
    <d v="2016-02-24T00:00:00"/>
    <n v="15461"/>
    <n v="1"/>
    <n v="10"/>
    <s v="SO52699"/>
    <n v="3"/>
    <n v="2"/>
    <n v="17.495000000000001"/>
    <n v="13.0863"/>
    <n v="34.99"/>
    <n v="2.7991999999999999"/>
  </r>
  <r>
    <n v="225"/>
    <x v="760"/>
    <d v="2016-02-24T00:00:00"/>
    <n v="15461"/>
    <n v="1"/>
    <n v="10"/>
    <s v="SO52699"/>
    <n v="4"/>
    <n v="2"/>
    <n v="4.4950000000000001"/>
    <n v="6.9222999999999999"/>
    <n v="8.99"/>
    <n v="0.71919999999999995"/>
  </r>
  <r>
    <n v="476"/>
    <x v="760"/>
    <d v="2016-02-24T00:00:00"/>
    <n v="13499"/>
    <n v="1"/>
    <n v="7"/>
    <s v="SO52700"/>
    <n v="1"/>
    <n v="2"/>
    <n v="34.994999999999997"/>
    <n v="26.176300000000001"/>
    <n v="69.989999999999995"/>
    <n v="5.5991999999999997"/>
  </r>
  <r>
    <n v="472"/>
    <x v="760"/>
    <d v="2016-02-24T00:00:00"/>
    <n v="13499"/>
    <n v="1"/>
    <n v="7"/>
    <s v="SO52700"/>
    <n v="2"/>
    <n v="2"/>
    <n v="31.75"/>
    <n v="23.748999999999999"/>
    <n v="63.5"/>
    <n v="5.08"/>
  </r>
  <r>
    <n v="540"/>
    <x v="760"/>
    <d v="2016-02-24T00:00:00"/>
    <n v="12869"/>
    <n v="1"/>
    <n v="7"/>
    <s v="SO52701"/>
    <n v="1"/>
    <n v="2"/>
    <n v="16.3"/>
    <n v="12.192399999999999"/>
    <n v="32.6"/>
    <n v="2.6080000000000001"/>
  </r>
  <r>
    <n v="475"/>
    <x v="760"/>
    <d v="2016-02-24T00:00:00"/>
    <n v="28737"/>
    <n v="1"/>
    <n v="7"/>
    <s v="SO52702"/>
    <n v="1"/>
    <n v="2"/>
    <n v="34.994999999999997"/>
    <n v="26.176300000000001"/>
    <n v="69.989999999999995"/>
    <n v="5.5991999999999997"/>
  </r>
  <r>
    <n v="477"/>
    <x v="760"/>
    <d v="2016-02-24T00:00:00"/>
    <n v="22559"/>
    <n v="1"/>
    <n v="10"/>
    <s v="SO52703"/>
    <n v="1"/>
    <n v="2"/>
    <n v="2.4950000000000001"/>
    <n v="1.8663000000000001"/>
    <n v="4.99"/>
    <n v="0.3992"/>
  </r>
  <r>
    <n v="539"/>
    <x v="760"/>
    <d v="2016-02-24T00:00:00"/>
    <n v="16418"/>
    <n v="1"/>
    <n v="7"/>
    <s v="SO52704"/>
    <n v="1"/>
    <n v="2"/>
    <n v="12.494999999999999"/>
    <n v="9.3462999999999994"/>
    <n v="24.99"/>
    <n v="1.9992000000000001"/>
  </r>
  <r>
    <n v="480"/>
    <x v="760"/>
    <d v="2016-02-24T00:00:00"/>
    <n v="16418"/>
    <n v="1"/>
    <n v="7"/>
    <s v="SO52704"/>
    <n v="2"/>
    <n v="2"/>
    <n v="1.145"/>
    <n v="0.85650000000000004"/>
    <n v="2.29"/>
    <n v="0.1832"/>
  </r>
  <r>
    <n v="538"/>
    <x v="760"/>
    <d v="2016-02-24T00:00:00"/>
    <n v="12260"/>
    <n v="1"/>
    <n v="10"/>
    <s v="SO52705"/>
    <n v="1"/>
    <n v="2"/>
    <n v="10.744999999999999"/>
    <n v="8.0373000000000001"/>
    <n v="21.49"/>
    <n v="1.7192000000000001"/>
  </r>
  <r>
    <n v="480"/>
    <x v="760"/>
    <d v="2016-02-24T00:00:00"/>
    <n v="12260"/>
    <n v="1"/>
    <n v="10"/>
    <s v="SO52705"/>
    <n v="2"/>
    <n v="2"/>
    <n v="1.145"/>
    <n v="0.85650000000000004"/>
    <n v="2.29"/>
    <n v="0.1832"/>
  </r>
  <r>
    <n v="486"/>
    <x v="760"/>
    <d v="2016-02-24T00:00:00"/>
    <n v="12260"/>
    <n v="1"/>
    <n v="10"/>
    <s v="SO52705"/>
    <n v="3"/>
    <n v="2"/>
    <n v="79.5"/>
    <n v="59.466000000000001"/>
    <n v="159"/>
    <n v="12.72"/>
  </r>
  <r>
    <n v="538"/>
    <x v="760"/>
    <d v="2016-02-24T00:00:00"/>
    <n v="25719"/>
    <n v="1"/>
    <n v="8"/>
    <s v="SO52706"/>
    <n v="1"/>
    <n v="2"/>
    <n v="10.744999999999999"/>
    <n v="8.0373000000000001"/>
    <n v="21.49"/>
    <n v="1.7192000000000001"/>
  </r>
  <r>
    <n v="529"/>
    <x v="760"/>
    <d v="2016-02-24T00:00:00"/>
    <n v="25719"/>
    <n v="1"/>
    <n v="8"/>
    <s v="SO52706"/>
    <n v="2"/>
    <n v="2"/>
    <n v="1.9950000000000001"/>
    <n v="1.4923"/>
    <n v="3.99"/>
    <n v="0.31919999999999998"/>
  </r>
  <r>
    <n v="214"/>
    <x v="760"/>
    <d v="2016-02-24T00:00:00"/>
    <n v="25719"/>
    <n v="1"/>
    <n v="8"/>
    <s v="SO52706"/>
    <n v="3"/>
    <n v="2"/>
    <n v="17.495000000000001"/>
    <n v="13.0863"/>
    <n v="34.99"/>
    <n v="2.7991999999999999"/>
  </r>
  <r>
    <n v="530"/>
    <x v="760"/>
    <d v="2016-02-24T00:00:00"/>
    <n v="15052"/>
    <n v="1"/>
    <n v="10"/>
    <s v="SO52707"/>
    <n v="1"/>
    <n v="2"/>
    <n v="2.4950000000000001"/>
    <n v="1.8663000000000001"/>
    <n v="4.99"/>
    <n v="0.3992"/>
  </r>
  <r>
    <n v="480"/>
    <x v="760"/>
    <d v="2016-02-24T00:00:00"/>
    <n v="15052"/>
    <n v="2"/>
    <n v="10"/>
    <s v="SO52707"/>
    <n v="2"/>
    <n v="2"/>
    <n v="1.145"/>
    <n v="0.85650000000000004"/>
    <n v="2.29"/>
    <n v="0.1832"/>
  </r>
  <r>
    <n v="537"/>
    <x v="760"/>
    <d v="2016-02-24T00:00:00"/>
    <n v="11176"/>
    <n v="1"/>
    <n v="6"/>
    <s v="SO52708"/>
    <n v="1"/>
    <n v="2"/>
    <n v="17.5"/>
    <n v="13.09"/>
    <n v="35"/>
    <n v="2.8"/>
  </r>
  <r>
    <n v="485"/>
    <x v="760"/>
    <d v="2016-02-24T00:00:00"/>
    <n v="11176"/>
    <n v="1"/>
    <n v="6"/>
    <s v="SO52708"/>
    <n v="2"/>
    <n v="2"/>
    <n v="10.99"/>
    <n v="8.2204999999999995"/>
    <n v="21.98"/>
    <n v="1.7584"/>
  </r>
  <r>
    <n v="482"/>
    <x v="760"/>
    <d v="2016-02-24T00:00:00"/>
    <n v="11176"/>
    <n v="1"/>
    <n v="6"/>
    <s v="SO52708"/>
    <n v="3"/>
    <n v="2"/>
    <n v="4.4950000000000001"/>
    <n v="3.3622999999999998"/>
    <n v="8.99"/>
    <n v="0.71919999999999995"/>
  </r>
  <r>
    <n v="537"/>
    <x v="760"/>
    <d v="2016-02-24T00:00:00"/>
    <n v="11198"/>
    <n v="1"/>
    <n v="4"/>
    <s v="SO52709"/>
    <n v="1"/>
    <n v="2"/>
    <n v="17.5"/>
    <n v="13.09"/>
    <n v="35"/>
    <n v="2.8"/>
  </r>
  <r>
    <n v="537"/>
    <x v="760"/>
    <d v="2016-02-24T00:00:00"/>
    <n v="12040"/>
    <n v="1"/>
    <n v="4"/>
    <s v="SO52710"/>
    <n v="1"/>
    <n v="2"/>
    <n v="17.5"/>
    <n v="13.09"/>
    <n v="35"/>
    <n v="2.8"/>
  </r>
  <r>
    <n v="528"/>
    <x v="760"/>
    <d v="2016-02-24T00:00:00"/>
    <n v="12040"/>
    <n v="1"/>
    <n v="4"/>
    <s v="SO52710"/>
    <n v="2"/>
    <n v="2"/>
    <n v="2.4950000000000001"/>
    <n v="1.8663000000000001"/>
    <n v="4.99"/>
    <n v="0.3992"/>
  </r>
  <r>
    <n v="480"/>
    <x v="760"/>
    <d v="2016-02-24T00:00:00"/>
    <n v="12040"/>
    <n v="1"/>
    <n v="4"/>
    <s v="SO52710"/>
    <n v="3"/>
    <n v="2"/>
    <n v="1.145"/>
    <n v="0.85650000000000004"/>
    <n v="2.29"/>
    <n v="0.1832"/>
  </r>
  <r>
    <n v="485"/>
    <x v="760"/>
    <d v="2016-02-24T00:00:00"/>
    <n v="13349"/>
    <n v="1"/>
    <n v="4"/>
    <s v="SO52711"/>
    <n v="1"/>
    <n v="2"/>
    <n v="10.99"/>
    <n v="8.2204999999999995"/>
    <n v="21.98"/>
    <n v="1.7584"/>
  </r>
  <r>
    <n v="485"/>
    <x v="760"/>
    <d v="2016-02-24T00:00:00"/>
    <n v="16910"/>
    <n v="1"/>
    <n v="6"/>
    <s v="SO52712"/>
    <n v="1"/>
    <n v="2"/>
    <n v="10.99"/>
    <n v="8.2204999999999995"/>
    <n v="21.98"/>
    <n v="1.7584"/>
  </r>
  <r>
    <n v="237"/>
    <x v="760"/>
    <d v="2016-02-24T00:00:00"/>
    <n v="16910"/>
    <n v="2"/>
    <n v="6"/>
    <s v="SO52712"/>
    <n v="2"/>
    <n v="2"/>
    <n v="24.995000000000001"/>
    <n v="38.4923"/>
    <n v="49.99"/>
    <n v="3.9992000000000001"/>
  </r>
  <r>
    <n v="225"/>
    <x v="760"/>
    <d v="2016-02-24T00:00:00"/>
    <n v="12568"/>
    <n v="1"/>
    <n v="10"/>
    <s v="SO52713"/>
    <n v="1"/>
    <n v="2"/>
    <n v="4.4950000000000001"/>
    <n v="6.9222999999999999"/>
    <n v="8.99"/>
    <n v="0.71919999999999995"/>
  </r>
  <r>
    <n v="599"/>
    <x v="760"/>
    <d v="2016-02-24T00:00:00"/>
    <n v="18990"/>
    <n v="1"/>
    <n v="1"/>
    <s v="SO52714"/>
    <n v="1"/>
    <n v="2"/>
    <n v="269.995"/>
    <n v="294.5797"/>
    <n v="539.99"/>
    <n v="43.199199999999998"/>
  </r>
  <r>
    <n v="485"/>
    <x v="760"/>
    <d v="2016-02-24T00:00:00"/>
    <n v="18990"/>
    <n v="1"/>
    <n v="1"/>
    <s v="SO52714"/>
    <n v="2"/>
    <n v="2"/>
    <n v="10.99"/>
    <n v="8.2204999999999995"/>
    <n v="21.98"/>
    <n v="1.7584"/>
  </r>
  <r>
    <n v="376"/>
    <x v="760"/>
    <d v="2016-02-24T00:00:00"/>
    <n v="22893"/>
    <n v="1"/>
    <n v="6"/>
    <s v="SO52715"/>
    <n v="1"/>
    <n v="2"/>
    <n v="1221.675"/>
    <n v="1554.9478999999999"/>
    <n v="2443.35"/>
    <n v="195.46799999999999"/>
  </r>
  <r>
    <n v="540"/>
    <x v="760"/>
    <d v="2016-02-24T00:00:00"/>
    <n v="22893"/>
    <n v="1"/>
    <n v="6"/>
    <s v="SO52715"/>
    <n v="2"/>
    <n v="2"/>
    <n v="16.3"/>
    <n v="12.192399999999999"/>
    <n v="32.6"/>
    <n v="2.6080000000000001"/>
  </r>
  <r>
    <n v="480"/>
    <x v="760"/>
    <d v="2016-02-24T00:00:00"/>
    <n v="22893"/>
    <n v="1"/>
    <n v="6"/>
    <s v="SO52715"/>
    <n v="3"/>
    <n v="2"/>
    <n v="1.145"/>
    <n v="0.85650000000000004"/>
    <n v="2.29"/>
    <n v="0.1832"/>
  </r>
  <r>
    <n v="361"/>
    <x v="760"/>
    <d v="2016-02-24T00:00:00"/>
    <n v="11834"/>
    <n v="1"/>
    <n v="4"/>
    <s v="SO52716"/>
    <n v="1"/>
    <n v="2"/>
    <n v="1147.4949999999999"/>
    <n v="1251.9812999999999"/>
    <n v="2294.9899999999998"/>
    <n v="183.5992"/>
  </r>
  <r>
    <n v="217"/>
    <x v="760"/>
    <d v="2016-02-24T00:00:00"/>
    <n v="11834"/>
    <n v="1"/>
    <n v="4"/>
    <s v="SO52716"/>
    <n v="2"/>
    <n v="2"/>
    <n v="17.495000000000001"/>
    <n v="13.0863"/>
    <n v="34.99"/>
    <n v="2.7991999999999999"/>
  </r>
  <r>
    <n v="582"/>
    <x v="760"/>
    <d v="2016-02-24T00:00:00"/>
    <n v="14011"/>
    <n v="1"/>
    <n v="9"/>
    <s v="SO52717"/>
    <n v="1"/>
    <n v="2"/>
    <n v="850.495"/>
    <n v="1082.51"/>
    <n v="1700.99"/>
    <n v="136.07919999999999"/>
  </r>
  <r>
    <n v="467"/>
    <x v="760"/>
    <d v="2016-02-24T00:00:00"/>
    <n v="14011"/>
    <n v="1"/>
    <n v="9"/>
    <s v="SO52717"/>
    <n v="2"/>
    <n v="2"/>
    <n v="12.244999999999999"/>
    <n v="9.1593"/>
    <n v="24.49"/>
    <n v="1.9592000000000001"/>
  </r>
  <r>
    <n v="214"/>
    <x v="760"/>
    <d v="2016-02-24T00:00:00"/>
    <n v="14011"/>
    <n v="1"/>
    <n v="9"/>
    <s v="SO52717"/>
    <n v="3"/>
    <n v="2"/>
    <n v="17.495000000000001"/>
    <n v="13.0863"/>
    <n v="34.99"/>
    <n v="2.7991999999999999"/>
  </r>
  <r>
    <n v="581"/>
    <x v="760"/>
    <d v="2016-02-24T00:00:00"/>
    <n v="14125"/>
    <n v="1"/>
    <n v="9"/>
    <s v="SO52718"/>
    <n v="1"/>
    <n v="2"/>
    <n v="850.495"/>
    <n v="1082.51"/>
    <n v="1700.99"/>
    <n v="136.07919999999999"/>
  </r>
  <r>
    <n v="575"/>
    <x v="760"/>
    <d v="2016-02-24T00:00:00"/>
    <n v="28326"/>
    <n v="1"/>
    <n v="9"/>
    <s v="SO52719"/>
    <n v="1"/>
    <n v="2"/>
    <n v="1192.0350000000001"/>
    <n v="1481.9378999999999"/>
    <n v="2384.0700000000002"/>
    <n v="190.72559999999999"/>
  </r>
  <r>
    <n v="541"/>
    <x v="760"/>
    <d v="2016-02-24T00:00:00"/>
    <n v="28326"/>
    <n v="1"/>
    <n v="9"/>
    <s v="SO52719"/>
    <n v="2"/>
    <n v="2"/>
    <n v="14.494999999999999"/>
    <n v="10.8423"/>
    <n v="28.99"/>
    <n v="2.3191999999999999"/>
  </r>
  <r>
    <n v="465"/>
    <x v="760"/>
    <d v="2016-02-24T00:00:00"/>
    <n v="28326"/>
    <n v="1"/>
    <n v="9"/>
    <s v="SO52719"/>
    <n v="3"/>
    <n v="2"/>
    <n v="12.244999999999999"/>
    <n v="9.1593"/>
    <n v="24.49"/>
    <n v="1.9592000000000001"/>
  </r>
  <r>
    <n v="530"/>
    <x v="760"/>
    <d v="2016-02-24T00:00:00"/>
    <n v="28326"/>
    <n v="1"/>
    <n v="9"/>
    <s v="SO52719"/>
    <n v="4"/>
    <n v="2"/>
    <n v="2.4950000000000001"/>
    <n v="1.8663000000000001"/>
    <n v="4.99"/>
    <n v="0.3992"/>
  </r>
  <r>
    <n v="605"/>
    <x v="760"/>
    <d v="2016-02-24T00:00:00"/>
    <n v="27910"/>
    <n v="1"/>
    <n v="9"/>
    <s v="SO52720"/>
    <n v="1"/>
    <n v="2"/>
    <n v="269.995"/>
    <n v="343.64960000000002"/>
    <n v="539.99"/>
    <n v="43.199199999999998"/>
  </r>
  <r>
    <n v="222"/>
    <x v="760"/>
    <d v="2016-02-24T00:00:00"/>
    <n v="27910"/>
    <n v="1"/>
    <n v="9"/>
    <s v="SO52720"/>
    <n v="2"/>
    <n v="2"/>
    <n v="17.495000000000001"/>
    <n v="13.0863"/>
    <n v="34.99"/>
    <n v="2.7991999999999999"/>
  </r>
  <r>
    <n v="577"/>
    <x v="760"/>
    <d v="2016-02-24T00:00:00"/>
    <n v="25097"/>
    <n v="1"/>
    <n v="1"/>
    <s v="SO52721"/>
    <n v="1"/>
    <n v="2"/>
    <n v="607.42499999999995"/>
    <n v="755.1508"/>
    <n v="1214.8499999999999"/>
    <n v="97.188000000000002"/>
  </r>
  <r>
    <n v="488"/>
    <x v="760"/>
    <d v="2016-02-24T00:00:00"/>
    <n v="25097"/>
    <n v="1"/>
    <n v="1"/>
    <s v="SO52721"/>
    <n v="2"/>
    <n v="2"/>
    <n v="26.995000000000001"/>
    <n v="41.572299999999998"/>
    <n v="53.99"/>
    <n v="4.3192000000000004"/>
  </r>
  <r>
    <n v="562"/>
    <x v="760"/>
    <d v="2016-02-24T00:00:00"/>
    <n v="24662"/>
    <n v="1"/>
    <n v="4"/>
    <s v="SO52722"/>
    <n v="1"/>
    <n v="2"/>
    <n v="1192.0350000000001"/>
    <n v="1481.9378999999999"/>
    <n v="2384.0700000000002"/>
    <n v="190.72559999999999"/>
  </r>
  <r>
    <n v="222"/>
    <x v="760"/>
    <d v="2016-02-24T00:00:00"/>
    <n v="24662"/>
    <n v="1"/>
    <n v="4"/>
    <s v="SO52722"/>
    <n v="2"/>
    <n v="2"/>
    <n v="17.495000000000001"/>
    <n v="13.0863"/>
    <n v="34.99"/>
    <n v="2.7991999999999999"/>
  </r>
  <r>
    <n v="231"/>
    <x v="760"/>
    <d v="2016-02-24T00:00:00"/>
    <n v="24662"/>
    <n v="1"/>
    <n v="4"/>
    <s v="SO52722"/>
    <n v="3"/>
    <n v="2"/>
    <n v="24.995000000000001"/>
    <n v="38.4923"/>
    <n v="49.99"/>
    <n v="3.9992000000000001"/>
  </r>
  <r>
    <n v="463"/>
    <x v="760"/>
    <d v="2016-02-24T00:00:00"/>
    <n v="24662"/>
    <n v="1"/>
    <n v="4"/>
    <s v="SO52722"/>
    <n v="4"/>
    <n v="2"/>
    <n v="12.244999999999999"/>
    <n v="9.1593"/>
    <n v="24.49"/>
    <n v="1.9592000000000001"/>
  </r>
  <r>
    <n v="605"/>
    <x v="760"/>
    <d v="2016-02-24T00:00:00"/>
    <n v="21648"/>
    <n v="1"/>
    <n v="4"/>
    <s v="SO52723"/>
    <n v="1"/>
    <n v="2"/>
    <n v="269.995"/>
    <n v="343.64960000000002"/>
    <n v="539.99"/>
    <n v="43.199199999999998"/>
  </r>
  <r>
    <n v="225"/>
    <x v="760"/>
    <d v="2016-02-24T00:00:00"/>
    <n v="21648"/>
    <n v="1"/>
    <n v="4"/>
    <s v="SO52723"/>
    <n v="2"/>
    <n v="2"/>
    <n v="4.4950000000000001"/>
    <n v="6.9222999999999999"/>
    <n v="8.99"/>
    <n v="0.71919999999999995"/>
  </r>
  <r>
    <n v="390"/>
    <x v="760"/>
    <d v="2016-02-24T00:00:00"/>
    <n v="22640"/>
    <n v="1"/>
    <n v="10"/>
    <s v="SO52724"/>
    <n v="1"/>
    <n v="2"/>
    <n v="560.245"/>
    <n v="713.07979999999998"/>
    <n v="1120.49"/>
    <n v="89.639200000000002"/>
  </r>
  <r>
    <n v="539"/>
    <x v="760"/>
    <d v="2016-02-24T00:00:00"/>
    <n v="22640"/>
    <n v="1"/>
    <n v="10"/>
    <s v="SO52724"/>
    <n v="2"/>
    <n v="2"/>
    <n v="12.494999999999999"/>
    <n v="9.3462999999999994"/>
    <n v="24.99"/>
    <n v="1.9992000000000001"/>
  </r>
  <r>
    <n v="529"/>
    <x v="760"/>
    <d v="2016-02-24T00:00:00"/>
    <n v="22640"/>
    <n v="1"/>
    <n v="10"/>
    <s v="SO52724"/>
    <n v="3"/>
    <n v="2"/>
    <n v="1.9950000000000001"/>
    <n v="1.4923"/>
    <n v="3.99"/>
    <n v="0.31919999999999998"/>
  </r>
  <r>
    <n v="561"/>
    <x v="760"/>
    <d v="2016-02-24T00:00:00"/>
    <n v="12132"/>
    <n v="1"/>
    <n v="7"/>
    <s v="SO52725"/>
    <n v="1"/>
    <n v="2"/>
    <n v="1192.0350000000001"/>
    <n v="1481.9378999999999"/>
    <n v="2384.0700000000002"/>
    <n v="190.72559999999999"/>
  </r>
  <r>
    <n v="541"/>
    <x v="760"/>
    <d v="2016-02-24T00:00:00"/>
    <n v="12132"/>
    <n v="1"/>
    <n v="7"/>
    <s v="SO52725"/>
    <n v="2"/>
    <n v="2"/>
    <n v="14.494999999999999"/>
    <n v="10.8423"/>
    <n v="28.99"/>
    <n v="2.3191999999999999"/>
  </r>
  <r>
    <n v="530"/>
    <x v="760"/>
    <d v="2016-02-24T00:00:00"/>
    <n v="12132"/>
    <n v="1"/>
    <n v="7"/>
    <s v="SO52725"/>
    <n v="3"/>
    <n v="2"/>
    <n v="2.4950000000000001"/>
    <n v="1.8663000000000001"/>
    <n v="4.99"/>
    <n v="0.3992"/>
  </r>
  <r>
    <n v="487"/>
    <x v="760"/>
    <d v="2016-02-24T00:00:00"/>
    <n v="12132"/>
    <n v="1"/>
    <n v="7"/>
    <s v="SO52725"/>
    <n v="4"/>
    <n v="2"/>
    <n v="27.495000000000001"/>
    <n v="20.566299999999998"/>
    <n v="54.99"/>
    <n v="4.3992000000000004"/>
  </r>
  <r>
    <n v="217"/>
    <x v="760"/>
    <d v="2016-02-24T00:00:00"/>
    <n v="12132"/>
    <n v="1"/>
    <n v="7"/>
    <s v="SO52725"/>
    <n v="5"/>
    <n v="2"/>
    <n v="17.495000000000001"/>
    <n v="13.0863"/>
    <n v="34.99"/>
    <n v="2.7991999999999999"/>
  </r>
  <r>
    <n v="374"/>
    <x v="761"/>
    <d v="2016-02-25T00:00:00"/>
    <n v="16740"/>
    <n v="1"/>
    <n v="9"/>
    <s v="SO52726"/>
    <n v="1"/>
    <n v="4"/>
    <n v="610.83749999999998"/>
    <n v="1554.9478999999999"/>
    <n v="2443.35"/>
    <n v="195.46799999999999"/>
  </r>
  <r>
    <n v="479"/>
    <x v="761"/>
    <d v="2016-02-25T00:00:00"/>
    <n v="16740"/>
    <n v="1"/>
    <n v="9"/>
    <s v="SO52726"/>
    <n v="2"/>
    <n v="4"/>
    <n v="2.2475000000000001"/>
    <n v="3.3622999999999998"/>
    <n v="8.99"/>
    <n v="0.71919999999999995"/>
  </r>
  <r>
    <n v="472"/>
    <x v="761"/>
    <d v="2016-02-25T00:00:00"/>
    <n v="16740"/>
    <n v="1"/>
    <n v="9"/>
    <s v="SO52726"/>
    <n v="3"/>
    <n v="4"/>
    <n v="15.875"/>
    <n v="23.748999999999999"/>
    <n v="63.5"/>
    <n v="5.08"/>
  </r>
  <r>
    <n v="477"/>
    <x v="761"/>
    <d v="2016-02-25T00:00:00"/>
    <n v="16740"/>
    <n v="1"/>
    <n v="9"/>
    <s v="SO52726"/>
    <n v="4"/>
    <n v="4"/>
    <n v="1.2475000000000001"/>
    <n v="1.8663000000000001"/>
    <n v="4.99"/>
    <n v="0.3992"/>
  </r>
  <r>
    <n v="528"/>
    <x v="761"/>
    <d v="2016-02-25T00:00:00"/>
    <n v="25815"/>
    <n v="1"/>
    <n v="9"/>
    <s v="SO52727"/>
    <n v="1"/>
    <n v="4"/>
    <n v="1.2475000000000001"/>
    <n v="1.8663000000000001"/>
    <n v="4.99"/>
    <n v="0.3992"/>
  </r>
  <r>
    <n v="214"/>
    <x v="761"/>
    <d v="2016-02-25T00:00:00"/>
    <n v="25815"/>
    <n v="1"/>
    <n v="9"/>
    <s v="SO52727"/>
    <n v="2"/>
    <n v="4"/>
    <n v="8.7475000000000005"/>
    <n v="13.0863"/>
    <n v="34.99"/>
    <n v="2.7991999999999999"/>
  </r>
  <r>
    <n v="529"/>
    <x v="761"/>
    <d v="2016-02-25T00:00:00"/>
    <n v="13639"/>
    <n v="1"/>
    <n v="9"/>
    <s v="SO52728"/>
    <n v="1"/>
    <n v="4"/>
    <n v="0.99750000000000005"/>
    <n v="1.4923"/>
    <n v="3.99"/>
    <n v="0.31919999999999998"/>
  </r>
  <r>
    <n v="582"/>
    <x v="761"/>
    <d v="2016-02-25T00:00:00"/>
    <n v="23758"/>
    <n v="1"/>
    <n v="7"/>
    <s v="SO52729"/>
    <n v="1"/>
    <n v="4"/>
    <n v="425.2475"/>
    <n v="1082.51"/>
    <n v="1700.99"/>
    <n v="136.07919999999999"/>
  </r>
  <r>
    <n v="489"/>
    <x v="761"/>
    <d v="2016-02-25T00:00:00"/>
    <n v="23758"/>
    <n v="1"/>
    <n v="7"/>
    <s v="SO52729"/>
    <n v="2"/>
    <n v="4"/>
    <n v="13.4975"/>
    <n v="41.572299999999998"/>
    <n v="53.99"/>
    <n v="4.3192000000000004"/>
  </r>
  <r>
    <n v="581"/>
    <x v="761"/>
    <d v="2016-02-25T00:00:00"/>
    <n v="20838"/>
    <n v="1"/>
    <n v="10"/>
    <s v="SO52730"/>
    <n v="1"/>
    <n v="4"/>
    <n v="425.2475"/>
    <n v="1082.51"/>
    <n v="1700.99"/>
    <n v="136.07919999999999"/>
  </r>
  <r>
    <n v="477"/>
    <x v="761"/>
    <d v="2016-02-25T00:00:00"/>
    <n v="20838"/>
    <n v="1"/>
    <n v="10"/>
    <s v="SO52730"/>
    <n v="2"/>
    <n v="4"/>
    <n v="1.2475000000000001"/>
    <n v="1.8663000000000001"/>
    <n v="4.99"/>
    <n v="0.3992"/>
  </r>
  <r>
    <n v="479"/>
    <x v="761"/>
    <d v="2016-02-25T00:00:00"/>
    <n v="20838"/>
    <n v="1"/>
    <n v="10"/>
    <s v="SO52730"/>
    <n v="3"/>
    <n v="4"/>
    <n v="2.2475000000000001"/>
    <n v="3.3622999999999998"/>
    <n v="8.99"/>
    <n v="0.71919999999999995"/>
  </r>
  <r>
    <n v="225"/>
    <x v="761"/>
    <d v="2016-02-25T00:00:00"/>
    <n v="20838"/>
    <n v="1"/>
    <n v="10"/>
    <s v="SO52730"/>
    <n v="4"/>
    <n v="4"/>
    <n v="2.2475000000000001"/>
    <n v="6.9222999999999999"/>
    <n v="8.99"/>
    <n v="0.71919999999999995"/>
  </r>
  <r>
    <n v="222"/>
    <x v="761"/>
    <d v="2016-02-25T00:00:00"/>
    <n v="20838"/>
    <n v="1"/>
    <n v="10"/>
    <s v="SO52730"/>
    <n v="5"/>
    <n v="4"/>
    <n v="8.7475000000000005"/>
    <n v="13.0863"/>
    <n v="34.99"/>
    <n v="2.7991999999999999"/>
  </r>
  <r>
    <n v="353"/>
    <x v="761"/>
    <d v="2016-02-25T00:00:00"/>
    <n v="11378"/>
    <n v="1"/>
    <n v="7"/>
    <s v="SO52731"/>
    <n v="1"/>
    <n v="4"/>
    <n v="579.99749999999995"/>
    <n v="1265.6195"/>
    <n v="2319.9899999999998"/>
    <n v="185.5992"/>
  </r>
  <r>
    <n v="478"/>
    <x v="761"/>
    <d v="2016-02-25T00:00:00"/>
    <n v="11378"/>
    <n v="1"/>
    <n v="7"/>
    <s v="SO52731"/>
    <n v="2"/>
    <n v="4"/>
    <n v="2.4975000000000001"/>
    <n v="3.7363"/>
    <n v="9.99"/>
    <n v="0.79920000000000002"/>
  </r>
  <r>
    <n v="217"/>
    <x v="761"/>
    <d v="2016-02-25T00:00:00"/>
    <n v="11378"/>
    <n v="1"/>
    <n v="7"/>
    <s v="SO52731"/>
    <n v="3"/>
    <n v="4"/>
    <n v="8.7475000000000005"/>
    <n v="13.0863"/>
    <n v="34.99"/>
    <n v="2.7991999999999999"/>
  </r>
  <r>
    <n v="378"/>
    <x v="761"/>
    <d v="2016-02-25T00:00:00"/>
    <n v="23630"/>
    <n v="1"/>
    <n v="10"/>
    <s v="SO52732"/>
    <n v="1"/>
    <n v="4"/>
    <n v="610.83749999999998"/>
    <n v="1554.9478999999999"/>
    <n v="2443.35"/>
    <n v="195.46799999999999"/>
  </r>
  <r>
    <n v="479"/>
    <x v="761"/>
    <d v="2016-02-25T00:00:00"/>
    <n v="23630"/>
    <n v="1"/>
    <n v="10"/>
    <s v="SO52732"/>
    <n v="2"/>
    <n v="4"/>
    <n v="2.2475000000000001"/>
    <n v="3.3622999999999998"/>
    <n v="8.99"/>
    <n v="0.71919999999999995"/>
  </r>
  <r>
    <n v="465"/>
    <x v="761"/>
    <d v="2016-02-25T00:00:00"/>
    <n v="23630"/>
    <n v="1"/>
    <n v="10"/>
    <s v="SO52732"/>
    <n v="3"/>
    <n v="4"/>
    <n v="6.1224999999999996"/>
    <n v="9.1593"/>
    <n v="24.49"/>
    <n v="1.9592000000000001"/>
  </r>
  <r>
    <n v="477"/>
    <x v="761"/>
    <d v="2016-02-25T00:00:00"/>
    <n v="23630"/>
    <n v="1"/>
    <n v="10"/>
    <s v="SO52732"/>
    <n v="4"/>
    <n v="4"/>
    <n v="1.2475000000000001"/>
    <n v="1.8663000000000001"/>
    <n v="4.99"/>
    <n v="0.3992"/>
  </r>
  <r>
    <n v="374"/>
    <x v="761"/>
    <d v="2016-02-25T00:00:00"/>
    <n v="19459"/>
    <n v="1"/>
    <n v="10"/>
    <s v="SO52733"/>
    <n v="1"/>
    <n v="4"/>
    <n v="610.83749999999998"/>
    <n v="1554.9478999999999"/>
    <n v="2443.35"/>
    <n v="195.46799999999999"/>
  </r>
  <r>
    <n v="217"/>
    <x v="761"/>
    <d v="2016-02-25T00:00:00"/>
    <n v="19459"/>
    <n v="1"/>
    <n v="10"/>
    <s v="SO52733"/>
    <n v="2"/>
    <n v="4"/>
    <n v="8.7475000000000005"/>
    <n v="13.0863"/>
    <n v="34.99"/>
    <n v="2.7991999999999999"/>
  </r>
  <r>
    <n v="217"/>
    <x v="761"/>
    <d v="2016-02-25T00:00:00"/>
    <n v="11737"/>
    <n v="1"/>
    <n v="4"/>
    <s v="SO52734"/>
    <n v="1"/>
    <n v="4"/>
    <n v="8.7475000000000005"/>
    <n v="13.0863"/>
    <n v="34.99"/>
    <n v="2.7991999999999999"/>
  </r>
  <r>
    <n v="541"/>
    <x v="761"/>
    <d v="2016-02-25T00:00:00"/>
    <n v="26250"/>
    <n v="1"/>
    <n v="1"/>
    <s v="SO52735"/>
    <n v="1"/>
    <n v="4"/>
    <n v="7.2474999999999996"/>
    <n v="10.8423"/>
    <n v="28.99"/>
    <n v="2.3191999999999999"/>
  </r>
  <r>
    <n v="530"/>
    <x v="761"/>
    <d v="2016-02-25T00:00:00"/>
    <n v="26250"/>
    <n v="1"/>
    <n v="1"/>
    <s v="SO52735"/>
    <n v="2"/>
    <n v="4"/>
    <n v="1.2475000000000001"/>
    <n v="1.8663000000000001"/>
    <n v="4.99"/>
    <n v="0.3992"/>
  </r>
  <r>
    <n v="480"/>
    <x v="761"/>
    <d v="2016-02-25T00:00:00"/>
    <n v="26250"/>
    <n v="1"/>
    <n v="1"/>
    <s v="SO52735"/>
    <n v="3"/>
    <n v="4"/>
    <n v="0.57250000000000001"/>
    <n v="0.85650000000000004"/>
    <n v="2.29"/>
    <n v="0.1832"/>
  </r>
  <r>
    <n v="483"/>
    <x v="761"/>
    <d v="2016-02-25T00:00:00"/>
    <n v="26250"/>
    <n v="1"/>
    <n v="1"/>
    <s v="SO52735"/>
    <n v="4"/>
    <n v="4"/>
    <n v="30"/>
    <n v="44.88"/>
    <n v="120"/>
    <n v="9.6"/>
  </r>
  <r>
    <n v="541"/>
    <x v="761"/>
    <d v="2016-02-25T00:00:00"/>
    <n v="12892"/>
    <n v="1"/>
    <n v="6"/>
    <s v="SO52736"/>
    <n v="1"/>
    <n v="4"/>
    <n v="7.2474999999999996"/>
    <n v="10.8423"/>
    <n v="28.99"/>
    <n v="2.3191999999999999"/>
  </r>
  <r>
    <n v="530"/>
    <x v="761"/>
    <d v="2016-02-25T00:00:00"/>
    <n v="12892"/>
    <n v="1"/>
    <n v="6"/>
    <s v="SO52736"/>
    <n v="2"/>
    <n v="4"/>
    <n v="1.2475000000000001"/>
    <n v="1.8663000000000001"/>
    <n v="4.99"/>
    <n v="0.3992"/>
  </r>
  <r>
    <n v="480"/>
    <x v="761"/>
    <d v="2016-02-25T00:00:00"/>
    <n v="12892"/>
    <n v="1"/>
    <n v="6"/>
    <s v="SO52736"/>
    <n v="3"/>
    <n v="4"/>
    <n v="0.57250000000000001"/>
    <n v="0.85650000000000004"/>
    <n v="2.29"/>
    <n v="0.1832"/>
  </r>
  <r>
    <n v="483"/>
    <x v="761"/>
    <d v="2016-02-25T00:00:00"/>
    <n v="12892"/>
    <n v="1"/>
    <n v="6"/>
    <s v="SO52736"/>
    <n v="4"/>
    <n v="4"/>
    <n v="30"/>
    <n v="44.88"/>
    <n v="120"/>
    <n v="9.6"/>
  </r>
  <r>
    <n v="529"/>
    <x v="761"/>
    <d v="2016-02-25T00:00:00"/>
    <n v="24389"/>
    <n v="1"/>
    <n v="1"/>
    <s v="SO52737"/>
    <n v="1"/>
    <n v="4"/>
    <n v="0.99750000000000005"/>
    <n v="1.4923"/>
    <n v="3.99"/>
    <n v="0.31919999999999998"/>
  </r>
  <r>
    <n v="540"/>
    <x v="761"/>
    <d v="2016-02-25T00:00:00"/>
    <n v="24389"/>
    <n v="1"/>
    <n v="1"/>
    <s v="SO52737"/>
    <n v="2"/>
    <n v="4"/>
    <n v="8.15"/>
    <n v="12.192399999999999"/>
    <n v="32.6"/>
    <n v="2.6080000000000001"/>
  </r>
  <r>
    <n v="481"/>
    <x v="761"/>
    <d v="2016-02-25T00:00:00"/>
    <n v="24389"/>
    <n v="1"/>
    <n v="1"/>
    <s v="SO52737"/>
    <n v="3"/>
    <n v="4"/>
    <n v="2.2475000000000001"/>
    <n v="3.3622999999999998"/>
    <n v="8.99"/>
    <n v="0.71919999999999995"/>
  </r>
  <r>
    <n v="536"/>
    <x v="761"/>
    <d v="2016-02-25T00:00:00"/>
    <n v="23069"/>
    <n v="1"/>
    <n v="4"/>
    <s v="SO52738"/>
    <n v="1"/>
    <n v="4"/>
    <n v="7.4974999999999996"/>
    <n v="11.2163"/>
    <n v="29.99"/>
    <n v="2.3992"/>
  </r>
  <r>
    <n v="528"/>
    <x v="761"/>
    <d v="2016-02-25T00:00:00"/>
    <n v="23069"/>
    <n v="1"/>
    <n v="4"/>
    <s v="SO52738"/>
    <n v="2"/>
    <n v="4"/>
    <n v="1.2475000000000001"/>
    <n v="1.8663000000000001"/>
    <n v="4.99"/>
    <n v="0.3992"/>
  </r>
  <r>
    <n v="222"/>
    <x v="761"/>
    <d v="2016-02-25T00:00:00"/>
    <n v="23069"/>
    <n v="1"/>
    <n v="4"/>
    <s v="SO52738"/>
    <n v="3"/>
    <n v="4"/>
    <n v="8.7475000000000005"/>
    <n v="13.0863"/>
    <n v="34.99"/>
    <n v="2.7991999999999999"/>
  </r>
  <r>
    <n v="536"/>
    <x v="761"/>
    <d v="2016-02-25T00:00:00"/>
    <n v="19726"/>
    <n v="1"/>
    <n v="6"/>
    <s v="SO52739"/>
    <n v="1"/>
    <n v="4"/>
    <n v="7.4974999999999996"/>
    <n v="11.2163"/>
    <n v="29.99"/>
    <n v="2.3992"/>
  </r>
  <r>
    <n v="528"/>
    <x v="761"/>
    <d v="2016-02-25T00:00:00"/>
    <n v="19726"/>
    <n v="1"/>
    <n v="6"/>
    <s v="SO52739"/>
    <n v="2"/>
    <n v="4"/>
    <n v="1.2475000000000001"/>
    <n v="1.8663000000000001"/>
    <n v="4.99"/>
    <n v="0.3992"/>
  </r>
  <r>
    <n v="480"/>
    <x v="761"/>
    <d v="2016-02-25T00:00:00"/>
    <n v="19726"/>
    <n v="1"/>
    <n v="6"/>
    <s v="SO52739"/>
    <n v="3"/>
    <n v="4"/>
    <n v="0.57250000000000001"/>
    <n v="0.85650000000000004"/>
    <n v="2.29"/>
    <n v="0.1832"/>
  </r>
  <r>
    <n v="536"/>
    <x v="761"/>
    <d v="2016-02-25T00:00:00"/>
    <n v="11723"/>
    <n v="1"/>
    <n v="6"/>
    <s v="SO52740"/>
    <n v="1"/>
    <n v="4"/>
    <n v="7.4974999999999996"/>
    <n v="11.2163"/>
    <n v="29.99"/>
    <n v="2.3992"/>
  </r>
  <r>
    <n v="478"/>
    <x v="761"/>
    <d v="2016-02-25T00:00:00"/>
    <n v="12054"/>
    <n v="1"/>
    <n v="6"/>
    <s v="SO52741"/>
    <n v="1"/>
    <n v="4"/>
    <n v="2.4975000000000001"/>
    <n v="3.7363"/>
    <n v="9.99"/>
    <n v="0.79920000000000002"/>
  </r>
  <r>
    <n v="477"/>
    <x v="761"/>
    <d v="2016-02-25T00:00:00"/>
    <n v="12054"/>
    <n v="1"/>
    <n v="6"/>
    <s v="SO52741"/>
    <n v="2"/>
    <n v="4"/>
    <n v="1.2475000000000001"/>
    <n v="1.8663000000000001"/>
    <n v="4.99"/>
    <n v="0.3992"/>
  </r>
  <r>
    <n v="476"/>
    <x v="761"/>
    <d v="2016-02-25T00:00:00"/>
    <n v="20361"/>
    <n v="1"/>
    <n v="1"/>
    <s v="SO52742"/>
    <n v="1"/>
    <n v="4"/>
    <n v="17.497499999999999"/>
    <n v="26.176300000000001"/>
    <n v="69.989999999999995"/>
    <n v="5.5991999999999997"/>
  </r>
  <r>
    <n v="474"/>
    <x v="761"/>
    <d v="2016-02-25T00:00:00"/>
    <n v="19544"/>
    <n v="1"/>
    <n v="4"/>
    <s v="SO52743"/>
    <n v="1"/>
    <n v="4"/>
    <n v="17.497499999999999"/>
    <n v="26.176300000000001"/>
    <n v="69.989999999999995"/>
    <n v="5.5991999999999997"/>
  </r>
  <r>
    <n v="491"/>
    <x v="761"/>
    <d v="2016-02-25T00:00:00"/>
    <n v="19544"/>
    <n v="1"/>
    <n v="4"/>
    <s v="SO52743"/>
    <n v="2"/>
    <n v="4"/>
    <n v="13.4975"/>
    <n v="41.572299999999998"/>
    <n v="53.99"/>
    <n v="4.3192000000000004"/>
  </r>
  <r>
    <n v="225"/>
    <x v="761"/>
    <d v="2016-02-25T00:00:00"/>
    <n v="19544"/>
    <n v="1"/>
    <n v="4"/>
    <s v="SO52743"/>
    <n v="3"/>
    <n v="4"/>
    <n v="2.2475000000000001"/>
    <n v="6.9222999999999999"/>
    <n v="8.99"/>
    <n v="0.71919999999999995"/>
  </r>
  <r>
    <n v="477"/>
    <x v="761"/>
    <d v="2016-02-25T00:00:00"/>
    <n v="17583"/>
    <n v="1"/>
    <n v="1"/>
    <s v="SO52744"/>
    <n v="1"/>
    <n v="4"/>
    <n v="1.2475000000000001"/>
    <n v="1.8663000000000001"/>
    <n v="4.99"/>
    <n v="0.3992"/>
  </r>
  <r>
    <n v="214"/>
    <x v="761"/>
    <d v="2016-02-25T00:00:00"/>
    <n v="17583"/>
    <n v="1"/>
    <n v="1"/>
    <s v="SO52744"/>
    <n v="2"/>
    <n v="4"/>
    <n v="8.7475000000000005"/>
    <n v="13.0863"/>
    <n v="34.99"/>
    <n v="2.7991999999999999"/>
  </r>
  <r>
    <n v="477"/>
    <x v="761"/>
    <d v="2016-02-25T00:00:00"/>
    <n v="19639"/>
    <n v="1"/>
    <n v="4"/>
    <s v="SO52745"/>
    <n v="1"/>
    <n v="4"/>
    <n v="1.2475000000000001"/>
    <n v="1.8663000000000001"/>
    <n v="4.99"/>
    <n v="0.3992"/>
  </r>
  <r>
    <n v="222"/>
    <x v="761"/>
    <d v="2016-02-25T00:00:00"/>
    <n v="19639"/>
    <n v="1"/>
    <n v="4"/>
    <s v="SO52745"/>
    <n v="2"/>
    <n v="4"/>
    <n v="8.7475000000000005"/>
    <n v="13.0863"/>
    <n v="34.99"/>
    <n v="2.7991999999999999"/>
  </r>
  <r>
    <n v="465"/>
    <x v="761"/>
    <d v="2016-02-25T00:00:00"/>
    <n v="19639"/>
    <n v="1"/>
    <n v="4"/>
    <s v="SO52745"/>
    <n v="3"/>
    <n v="4"/>
    <n v="6.1224999999999996"/>
    <n v="9.1593"/>
    <n v="24.49"/>
    <n v="1.9592000000000001"/>
  </r>
  <r>
    <n v="528"/>
    <x v="761"/>
    <d v="2016-02-25T00:00:00"/>
    <n v="14505"/>
    <n v="1"/>
    <n v="4"/>
    <s v="SO52746"/>
    <n v="1"/>
    <n v="4"/>
    <n v="1.2475000000000001"/>
    <n v="1.8663000000000001"/>
    <n v="4.99"/>
    <n v="0.3992"/>
  </r>
  <r>
    <n v="485"/>
    <x v="761"/>
    <d v="2016-02-25T00:00:00"/>
    <n v="14505"/>
    <n v="1"/>
    <n v="4"/>
    <s v="SO52746"/>
    <n v="2"/>
    <n v="4"/>
    <n v="5.4950000000000001"/>
    <n v="8.2204999999999995"/>
    <n v="21.98"/>
    <n v="1.7584"/>
  </r>
  <r>
    <n v="222"/>
    <x v="761"/>
    <d v="2016-02-25T00:00:00"/>
    <n v="14505"/>
    <n v="1"/>
    <n v="4"/>
    <s v="SO52746"/>
    <n v="3"/>
    <n v="4"/>
    <n v="8.7475000000000005"/>
    <n v="13.0863"/>
    <n v="34.99"/>
    <n v="2.7991999999999999"/>
  </r>
  <r>
    <n v="485"/>
    <x v="761"/>
    <d v="2016-02-25T00:00:00"/>
    <n v="18644"/>
    <n v="1"/>
    <n v="6"/>
    <s v="SO52747"/>
    <n v="1"/>
    <n v="4"/>
    <n v="5.4950000000000001"/>
    <n v="8.2204999999999995"/>
    <n v="21.98"/>
    <n v="1.7584"/>
  </r>
  <r>
    <n v="477"/>
    <x v="761"/>
    <d v="2016-02-25T00:00:00"/>
    <n v="18644"/>
    <n v="1"/>
    <n v="6"/>
    <s v="SO52747"/>
    <n v="2"/>
    <n v="4"/>
    <n v="1.2475000000000001"/>
    <n v="1.8663000000000001"/>
    <n v="4.99"/>
    <n v="0.3992"/>
  </r>
  <r>
    <n v="478"/>
    <x v="761"/>
    <d v="2016-02-25T00:00:00"/>
    <n v="18644"/>
    <n v="1"/>
    <n v="6"/>
    <s v="SO52747"/>
    <n v="3"/>
    <n v="4"/>
    <n v="2.4975000000000001"/>
    <n v="3.7363"/>
    <n v="9.99"/>
    <n v="0.79920000000000002"/>
  </r>
  <r>
    <n v="472"/>
    <x v="761"/>
    <d v="2016-02-25T00:00:00"/>
    <n v="18644"/>
    <n v="1"/>
    <n v="6"/>
    <s v="SO52747"/>
    <n v="4"/>
    <n v="4"/>
    <n v="15.875"/>
    <n v="23.748999999999999"/>
    <n v="63.5"/>
    <n v="5.08"/>
  </r>
  <r>
    <n v="528"/>
    <x v="761"/>
    <d v="2016-02-25T00:00:00"/>
    <n v="17211"/>
    <n v="1"/>
    <n v="7"/>
    <s v="SO52748"/>
    <n v="1"/>
    <n v="4"/>
    <n v="1.2475000000000001"/>
    <n v="1.8663000000000001"/>
    <n v="4.99"/>
    <n v="0.3992"/>
  </r>
  <r>
    <n v="537"/>
    <x v="761"/>
    <d v="2016-02-25T00:00:00"/>
    <n v="17211"/>
    <n v="1"/>
    <n v="7"/>
    <s v="SO52748"/>
    <n v="2"/>
    <n v="4"/>
    <n v="8.75"/>
    <n v="13.09"/>
    <n v="35"/>
    <n v="2.8"/>
  </r>
  <r>
    <n v="484"/>
    <x v="761"/>
    <d v="2016-02-25T00:00:00"/>
    <n v="17211"/>
    <n v="1"/>
    <n v="7"/>
    <s v="SO52748"/>
    <n v="3"/>
    <n v="4"/>
    <n v="1.9875"/>
    <n v="2.9733000000000001"/>
    <n v="7.95"/>
    <n v="0.63600000000000001"/>
  </r>
  <r>
    <n v="485"/>
    <x v="761"/>
    <d v="2016-02-25T00:00:00"/>
    <n v="14166"/>
    <n v="1"/>
    <n v="7"/>
    <s v="SO52749"/>
    <n v="1"/>
    <n v="4"/>
    <n v="5.4950000000000001"/>
    <n v="8.2204999999999995"/>
    <n v="21.98"/>
    <n v="1.7584"/>
  </r>
  <r>
    <n v="237"/>
    <x v="761"/>
    <d v="2016-02-25T00:00:00"/>
    <n v="14166"/>
    <n v="2"/>
    <n v="7"/>
    <s v="SO52749"/>
    <n v="2"/>
    <n v="4"/>
    <n v="12.4975"/>
    <n v="38.4923"/>
    <n v="49.99"/>
    <n v="3.9992000000000001"/>
  </r>
  <r>
    <n v="536"/>
    <x v="761"/>
    <d v="2016-02-25T00:00:00"/>
    <n v="21110"/>
    <n v="1"/>
    <n v="10"/>
    <s v="SO52750"/>
    <n v="1"/>
    <n v="4"/>
    <n v="7.4974999999999996"/>
    <n v="11.2163"/>
    <n v="29.99"/>
    <n v="2.3992"/>
  </r>
  <r>
    <n v="528"/>
    <x v="761"/>
    <d v="2016-02-25T00:00:00"/>
    <n v="21110"/>
    <n v="1"/>
    <n v="10"/>
    <s v="SO52750"/>
    <n v="2"/>
    <n v="4"/>
    <n v="1.2475000000000001"/>
    <n v="1.8663000000000001"/>
    <n v="4.99"/>
    <n v="0.3992"/>
  </r>
  <r>
    <n v="529"/>
    <x v="761"/>
    <d v="2016-02-25T00:00:00"/>
    <n v="17649"/>
    <n v="1"/>
    <n v="10"/>
    <s v="SO52751"/>
    <n v="1"/>
    <n v="4"/>
    <n v="0.99750000000000005"/>
    <n v="1.4923"/>
    <n v="3.99"/>
    <n v="0.31919999999999998"/>
  </r>
  <r>
    <n v="529"/>
    <x v="761"/>
    <d v="2016-02-25T00:00:00"/>
    <n v="19521"/>
    <n v="1"/>
    <n v="7"/>
    <s v="SO52752"/>
    <n v="1"/>
    <n v="4"/>
    <n v="0.99750000000000005"/>
    <n v="1.4923"/>
    <n v="3.99"/>
    <n v="0.31919999999999998"/>
  </r>
  <r>
    <n v="228"/>
    <x v="761"/>
    <d v="2016-02-25T00:00:00"/>
    <n v="19521"/>
    <n v="1"/>
    <n v="7"/>
    <s v="SO52752"/>
    <n v="2"/>
    <n v="4"/>
    <n v="12.4975"/>
    <n v="38.4923"/>
    <n v="49.99"/>
    <n v="3.9992000000000001"/>
  </r>
  <r>
    <n v="528"/>
    <x v="761"/>
    <d v="2016-02-25T00:00:00"/>
    <n v="14820"/>
    <n v="1"/>
    <n v="10"/>
    <s v="SO52753"/>
    <n v="1"/>
    <n v="4"/>
    <n v="1.2475000000000001"/>
    <n v="1.8663000000000001"/>
    <n v="4.99"/>
    <n v="0.3992"/>
  </r>
  <r>
    <n v="536"/>
    <x v="761"/>
    <d v="2016-02-25T00:00:00"/>
    <n v="14820"/>
    <n v="1"/>
    <n v="10"/>
    <s v="SO52753"/>
    <n v="2"/>
    <n v="4"/>
    <n v="7.4974999999999996"/>
    <n v="11.2163"/>
    <n v="29.99"/>
    <n v="2.3992"/>
  </r>
  <r>
    <n v="480"/>
    <x v="761"/>
    <d v="2016-02-25T00:00:00"/>
    <n v="14820"/>
    <n v="1"/>
    <n v="10"/>
    <s v="SO52753"/>
    <n v="3"/>
    <n v="4"/>
    <n v="0.57250000000000001"/>
    <n v="0.85650000000000004"/>
    <n v="2.29"/>
    <n v="0.1832"/>
  </r>
  <r>
    <n v="529"/>
    <x v="761"/>
    <d v="2016-02-25T00:00:00"/>
    <n v="18635"/>
    <n v="1"/>
    <n v="8"/>
    <s v="SO52754"/>
    <n v="1"/>
    <n v="4"/>
    <n v="0.99750000000000005"/>
    <n v="1.4923"/>
    <n v="3.99"/>
    <n v="0.31919999999999998"/>
  </r>
  <r>
    <n v="486"/>
    <x v="761"/>
    <d v="2016-02-25T00:00:00"/>
    <n v="18635"/>
    <n v="1"/>
    <n v="8"/>
    <s v="SO52754"/>
    <n v="2"/>
    <n v="4"/>
    <n v="39.75"/>
    <n v="59.466000000000001"/>
    <n v="159"/>
    <n v="12.72"/>
  </r>
  <r>
    <n v="530"/>
    <x v="761"/>
    <d v="2016-02-25T00:00:00"/>
    <n v="16459"/>
    <n v="1"/>
    <n v="10"/>
    <s v="SO52755"/>
    <n v="1"/>
    <n v="4"/>
    <n v="1.2475000000000001"/>
    <n v="1.8663000000000001"/>
    <n v="4.99"/>
    <n v="0.3992"/>
  </r>
  <r>
    <n v="480"/>
    <x v="761"/>
    <d v="2016-02-25T00:00:00"/>
    <n v="16459"/>
    <n v="2"/>
    <n v="10"/>
    <s v="SO52755"/>
    <n v="2"/>
    <n v="4"/>
    <n v="0.57250000000000001"/>
    <n v="0.85650000000000004"/>
    <n v="2.29"/>
    <n v="0.1832"/>
  </r>
  <r>
    <n v="225"/>
    <x v="761"/>
    <d v="2016-02-25T00:00:00"/>
    <n v="12514"/>
    <n v="1"/>
    <n v="7"/>
    <s v="SO52756"/>
    <n v="1"/>
    <n v="4"/>
    <n v="2.2475000000000001"/>
    <n v="6.9222999999999999"/>
    <n v="8.99"/>
    <n v="0.71919999999999995"/>
  </r>
  <r>
    <n v="485"/>
    <x v="761"/>
    <d v="2016-02-25T00:00:00"/>
    <n v="12948"/>
    <n v="1"/>
    <n v="4"/>
    <s v="SO52757"/>
    <n v="1"/>
    <n v="4"/>
    <n v="5.4950000000000001"/>
    <n v="8.2204999999999995"/>
    <n v="21.98"/>
    <n v="1.7584"/>
  </r>
  <r>
    <n v="487"/>
    <x v="761"/>
    <d v="2016-02-25T00:00:00"/>
    <n v="12948"/>
    <n v="1"/>
    <n v="4"/>
    <s v="SO52757"/>
    <n v="2"/>
    <n v="4"/>
    <n v="13.7475"/>
    <n v="20.566299999999998"/>
    <n v="54.99"/>
    <n v="4.3992000000000004"/>
  </r>
  <r>
    <n v="361"/>
    <x v="761"/>
    <d v="2016-02-25T00:00:00"/>
    <n v="11688"/>
    <n v="1"/>
    <n v="1"/>
    <s v="SO52758"/>
    <n v="1"/>
    <n v="4"/>
    <n v="573.74749999999995"/>
    <n v="1251.9812999999999"/>
    <n v="2294.9899999999998"/>
    <n v="183.5992"/>
  </r>
  <r>
    <n v="217"/>
    <x v="761"/>
    <d v="2016-02-25T00:00:00"/>
    <n v="11688"/>
    <n v="1"/>
    <n v="1"/>
    <s v="SO52758"/>
    <n v="2"/>
    <n v="4"/>
    <n v="8.7475000000000005"/>
    <n v="13.0863"/>
    <n v="34.99"/>
    <n v="2.7991999999999999"/>
  </r>
  <r>
    <n v="231"/>
    <x v="761"/>
    <d v="2016-02-25T00:00:00"/>
    <n v="11688"/>
    <n v="1"/>
    <n v="1"/>
    <s v="SO52758"/>
    <n v="3"/>
    <n v="4"/>
    <n v="12.4975"/>
    <n v="38.4923"/>
    <n v="49.99"/>
    <n v="3.9992000000000001"/>
  </r>
  <r>
    <n v="225"/>
    <x v="761"/>
    <d v="2016-02-25T00:00:00"/>
    <n v="11688"/>
    <n v="1"/>
    <n v="1"/>
    <s v="SO52758"/>
    <n v="4"/>
    <n v="4"/>
    <n v="2.2475000000000001"/>
    <n v="6.9222999999999999"/>
    <n v="8.99"/>
    <n v="0.71919999999999995"/>
  </r>
  <r>
    <n v="357"/>
    <x v="761"/>
    <d v="2016-02-25T00:00:00"/>
    <n v="11217"/>
    <n v="2"/>
    <n v="1"/>
    <s v="SO52759"/>
    <n v="1"/>
    <n v="4"/>
    <n v="579.99749999999995"/>
    <n v="1265.6195"/>
    <n v="2319.9899999999998"/>
    <n v="185.5992"/>
  </r>
  <r>
    <n v="487"/>
    <x v="761"/>
    <d v="2016-02-25T00:00:00"/>
    <n v="11217"/>
    <n v="1"/>
    <n v="1"/>
    <s v="SO52759"/>
    <n v="2"/>
    <n v="4"/>
    <n v="13.7475"/>
    <n v="20.566299999999998"/>
    <n v="54.99"/>
    <n v="4.3992000000000004"/>
  </r>
  <r>
    <n v="361"/>
    <x v="761"/>
    <d v="2016-02-25T00:00:00"/>
    <n v="11665"/>
    <n v="1"/>
    <n v="4"/>
    <s v="SO52760"/>
    <n v="1"/>
    <n v="4"/>
    <n v="573.74749999999995"/>
    <n v="1251.9812999999999"/>
    <n v="2294.9899999999998"/>
    <n v="183.5992"/>
  </r>
  <r>
    <n v="485"/>
    <x v="761"/>
    <d v="2016-02-25T00:00:00"/>
    <n v="11665"/>
    <n v="1"/>
    <n v="4"/>
    <s v="SO52760"/>
    <n v="2"/>
    <n v="4"/>
    <n v="5.4950000000000001"/>
    <n v="8.2204999999999995"/>
    <n v="21.98"/>
    <n v="1.7584"/>
  </r>
  <r>
    <n v="214"/>
    <x v="761"/>
    <d v="2016-02-25T00:00:00"/>
    <n v="11665"/>
    <n v="1"/>
    <n v="4"/>
    <s v="SO52760"/>
    <n v="3"/>
    <n v="4"/>
    <n v="8.7475000000000005"/>
    <n v="13.0863"/>
    <n v="34.99"/>
    <n v="2.7991999999999999"/>
  </r>
  <r>
    <n v="353"/>
    <x v="761"/>
    <d v="2016-02-25T00:00:00"/>
    <n v="11979"/>
    <n v="1"/>
    <n v="6"/>
    <s v="SO52761"/>
    <n v="1"/>
    <n v="4"/>
    <n v="579.99749999999995"/>
    <n v="1265.6195"/>
    <n v="2319.9899999999998"/>
    <n v="185.5992"/>
  </r>
  <r>
    <n v="485"/>
    <x v="761"/>
    <d v="2016-02-25T00:00:00"/>
    <n v="11979"/>
    <n v="1"/>
    <n v="6"/>
    <s v="SO52761"/>
    <n v="2"/>
    <n v="4"/>
    <n v="5.4950000000000001"/>
    <n v="8.2204999999999995"/>
    <n v="21.98"/>
    <n v="1.7584"/>
  </r>
  <r>
    <n v="480"/>
    <x v="761"/>
    <d v="2016-02-25T00:00:00"/>
    <n v="11979"/>
    <n v="1"/>
    <n v="6"/>
    <s v="SO52761"/>
    <n v="3"/>
    <n v="4"/>
    <n v="0.57250000000000001"/>
    <n v="0.85650000000000004"/>
    <n v="2.29"/>
    <n v="0.1832"/>
  </r>
  <r>
    <n v="484"/>
    <x v="761"/>
    <d v="2016-02-25T00:00:00"/>
    <n v="11979"/>
    <n v="1"/>
    <n v="6"/>
    <s v="SO52761"/>
    <n v="4"/>
    <n v="4"/>
    <n v="1.9875"/>
    <n v="2.9733000000000001"/>
    <n v="7.95"/>
    <n v="0.63600000000000001"/>
  </r>
  <r>
    <n v="359"/>
    <x v="761"/>
    <d v="2016-02-25T00:00:00"/>
    <n v="11534"/>
    <n v="1"/>
    <n v="4"/>
    <s v="SO52762"/>
    <n v="1"/>
    <n v="4"/>
    <n v="573.74749999999995"/>
    <n v="1251.9812999999999"/>
    <n v="2294.9899999999998"/>
    <n v="183.5992"/>
  </r>
  <r>
    <n v="485"/>
    <x v="761"/>
    <d v="2016-02-25T00:00:00"/>
    <n v="11534"/>
    <n v="1"/>
    <n v="4"/>
    <s v="SO52762"/>
    <n v="2"/>
    <n v="4"/>
    <n v="5.4950000000000001"/>
    <n v="8.2204999999999995"/>
    <n v="21.98"/>
    <n v="1.7584"/>
  </r>
  <r>
    <n v="465"/>
    <x v="761"/>
    <d v="2016-02-25T00:00:00"/>
    <n v="11534"/>
    <n v="1"/>
    <n v="4"/>
    <s v="SO52762"/>
    <n v="3"/>
    <n v="4"/>
    <n v="6.1224999999999996"/>
    <n v="9.1593"/>
    <n v="24.49"/>
    <n v="1.9592000000000001"/>
  </r>
  <r>
    <n v="605"/>
    <x v="761"/>
    <d v="2016-02-25T00:00:00"/>
    <n v="20154"/>
    <n v="1"/>
    <n v="9"/>
    <s v="SO52763"/>
    <n v="1"/>
    <n v="4"/>
    <n v="134.9975"/>
    <n v="343.64960000000002"/>
    <n v="539.99"/>
    <n v="43.199199999999998"/>
  </r>
  <r>
    <n v="214"/>
    <x v="761"/>
    <d v="2016-02-25T00:00:00"/>
    <n v="20154"/>
    <n v="1"/>
    <n v="9"/>
    <s v="SO52763"/>
    <n v="2"/>
    <n v="4"/>
    <n v="8.7475000000000005"/>
    <n v="13.0863"/>
    <n v="34.99"/>
    <n v="2.7991999999999999"/>
  </r>
  <r>
    <n v="564"/>
    <x v="761"/>
    <d v="2016-02-25T00:00:00"/>
    <n v="28323"/>
    <n v="1"/>
    <n v="9"/>
    <s v="SO52764"/>
    <n v="1"/>
    <n v="4"/>
    <n v="596.01750000000004"/>
    <n v="1481.9378999999999"/>
    <n v="2384.0700000000002"/>
    <n v="190.72559999999999"/>
  </r>
  <r>
    <n v="586"/>
    <x v="761"/>
    <d v="2016-02-25T00:00:00"/>
    <n v="26317"/>
    <n v="1"/>
    <n v="1"/>
    <s v="SO52765"/>
    <n v="1"/>
    <n v="4"/>
    <n v="185.58750000000001"/>
    <n v="461.44479999999999"/>
    <n v="742.35"/>
    <n v="59.387999999999998"/>
  </r>
  <r>
    <n v="479"/>
    <x v="761"/>
    <d v="2016-02-25T00:00:00"/>
    <n v="26317"/>
    <n v="1"/>
    <n v="1"/>
    <s v="SO52765"/>
    <n v="2"/>
    <n v="4"/>
    <n v="2.2475000000000001"/>
    <n v="3.3622999999999998"/>
    <n v="8.99"/>
    <n v="0.71919999999999995"/>
  </r>
  <r>
    <n v="477"/>
    <x v="761"/>
    <d v="2016-02-25T00:00:00"/>
    <n v="26317"/>
    <n v="1"/>
    <n v="1"/>
    <s v="SO52765"/>
    <n v="3"/>
    <n v="4"/>
    <n v="1.2475000000000001"/>
    <n v="1.8663000000000001"/>
    <n v="4.99"/>
    <n v="0.3992"/>
  </r>
  <r>
    <n v="214"/>
    <x v="761"/>
    <d v="2016-02-25T00:00:00"/>
    <n v="26317"/>
    <n v="1"/>
    <n v="1"/>
    <s v="SO52765"/>
    <n v="4"/>
    <n v="4"/>
    <n v="8.7475000000000005"/>
    <n v="13.0863"/>
    <n v="34.99"/>
    <n v="2.7991999999999999"/>
  </r>
  <r>
    <n v="605"/>
    <x v="761"/>
    <d v="2016-02-25T00:00:00"/>
    <n v="16222"/>
    <n v="1"/>
    <n v="4"/>
    <s v="SO52766"/>
    <n v="1"/>
    <n v="4"/>
    <n v="134.9975"/>
    <n v="343.64960000000002"/>
    <n v="539.99"/>
    <n v="43.199199999999998"/>
  </r>
  <r>
    <n v="538"/>
    <x v="761"/>
    <d v="2016-02-25T00:00:00"/>
    <n v="16222"/>
    <n v="1"/>
    <n v="4"/>
    <s v="SO52766"/>
    <n v="2"/>
    <n v="4"/>
    <n v="5.3724999999999996"/>
    <n v="8.0373000000000001"/>
    <n v="21.49"/>
    <n v="1.7192000000000001"/>
  </r>
  <r>
    <n v="604"/>
    <x v="761"/>
    <d v="2016-02-25T00:00:00"/>
    <n v="16223"/>
    <n v="1"/>
    <n v="4"/>
    <s v="SO52767"/>
    <n v="1"/>
    <n v="4"/>
    <n v="134.9975"/>
    <n v="343.64960000000002"/>
    <n v="539.99"/>
    <n v="43.199199999999998"/>
  </r>
  <r>
    <n v="477"/>
    <x v="761"/>
    <d v="2016-02-25T00:00:00"/>
    <n v="16223"/>
    <n v="1"/>
    <n v="4"/>
    <s v="SO52767"/>
    <n v="2"/>
    <n v="4"/>
    <n v="1.2475000000000001"/>
    <n v="1.8663000000000001"/>
    <n v="4.99"/>
    <n v="0.3992"/>
  </r>
  <r>
    <n v="225"/>
    <x v="761"/>
    <d v="2016-02-25T00:00:00"/>
    <n v="16223"/>
    <n v="1"/>
    <n v="4"/>
    <s v="SO52767"/>
    <n v="3"/>
    <n v="4"/>
    <n v="2.2475000000000001"/>
    <n v="6.9222999999999999"/>
    <n v="8.99"/>
    <n v="0.71919999999999995"/>
  </r>
  <r>
    <n v="479"/>
    <x v="761"/>
    <d v="2016-02-25T00:00:00"/>
    <n v="16223"/>
    <n v="1"/>
    <n v="4"/>
    <s v="SO52767"/>
    <n v="4"/>
    <n v="4"/>
    <n v="2.2475000000000001"/>
    <n v="3.3622999999999998"/>
    <n v="8.99"/>
    <n v="0.71919999999999995"/>
  </r>
  <r>
    <n v="382"/>
    <x v="761"/>
    <d v="2016-02-25T00:00:00"/>
    <n v="19336"/>
    <n v="1"/>
    <n v="7"/>
    <s v="SO52768"/>
    <n v="1"/>
    <n v="4"/>
    <n v="280.1225"/>
    <n v="713.07979999999998"/>
    <n v="1120.49"/>
    <n v="89.639200000000002"/>
  </r>
  <r>
    <n v="491"/>
    <x v="761"/>
    <d v="2016-02-25T00:00:00"/>
    <n v="19336"/>
    <n v="1"/>
    <n v="7"/>
    <s v="SO52768"/>
    <n v="2"/>
    <n v="4"/>
    <n v="13.4975"/>
    <n v="41.572299999999998"/>
    <n v="53.99"/>
    <n v="4.3192000000000004"/>
  </r>
  <r>
    <n v="386"/>
    <x v="761"/>
    <d v="2016-02-25T00:00:00"/>
    <n v="19381"/>
    <n v="1"/>
    <n v="7"/>
    <s v="SO52769"/>
    <n v="1"/>
    <n v="4"/>
    <n v="280.1225"/>
    <n v="713.07979999999998"/>
    <n v="1120.49"/>
    <n v="89.639200000000002"/>
  </r>
  <r>
    <n v="228"/>
    <x v="761"/>
    <d v="2016-02-25T00:00:00"/>
    <n v="19381"/>
    <n v="1"/>
    <n v="7"/>
    <s v="SO52769"/>
    <n v="2"/>
    <n v="4"/>
    <n v="12.4975"/>
    <n v="38.4923"/>
    <n v="49.99"/>
    <n v="3.9992000000000001"/>
  </r>
  <r>
    <n v="605"/>
    <x v="761"/>
    <d v="2016-02-25T00:00:00"/>
    <n v="21050"/>
    <n v="1"/>
    <n v="7"/>
    <s v="SO52770"/>
    <n v="1"/>
    <n v="4"/>
    <n v="134.9975"/>
    <n v="343.64960000000002"/>
    <n v="539.99"/>
    <n v="43.199199999999998"/>
  </r>
  <r>
    <n v="225"/>
    <x v="761"/>
    <d v="2016-02-25T00:00:00"/>
    <n v="21050"/>
    <n v="1"/>
    <n v="7"/>
    <s v="SO52770"/>
    <n v="2"/>
    <n v="4"/>
    <n v="2.2475000000000001"/>
    <n v="6.9222999999999999"/>
    <n v="8.99"/>
    <n v="0.71919999999999995"/>
  </r>
  <r>
    <n v="214"/>
    <x v="761"/>
    <d v="2016-02-25T00:00:00"/>
    <n v="21050"/>
    <n v="1"/>
    <n v="7"/>
    <s v="SO52770"/>
    <n v="3"/>
    <n v="4"/>
    <n v="8.7475000000000005"/>
    <n v="13.0863"/>
    <n v="34.99"/>
    <n v="2.7991999999999999"/>
  </r>
  <r>
    <n v="382"/>
    <x v="761"/>
    <d v="2016-02-25T00:00:00"/>
    <n v="22642"/>
    <n v="1"/>
    <n v="10"/>
    <s v="SO52771"/>
    <n v="1"/>
    <n v="4"/>
    <n v="280.1225"/>
    <n v="713.07979999999998"/>
    <n v="1120.49"/>
    <n v="89.639200000000002"/>
  </r>
  <r>
    <n v="488"/>
    <x v="761"/>
    <d v="2016-02-25T00:00:00"/>
    <n v="22642"/>
    <n v="1"/>
    <n v="10"/>
    <s v="SO52771"/>
    <n v="2"/>
    <n v="4"/>
    <n v="13.4975"/>
    <n v="41.572299999999998"/>
    <n v="53.99"/>
    <n v="4.3192000000000004"/>
  </r>
  <r>
    <n v="463"/>
    <x v="761"/>
    <d v="2016-02-25T00:00:00"/>
    <n v="22642"/>
    <n v="1"/>
    <n v="10"/>
    <s v="SO52771"/>
    <n v="3"/>
    <n v="4"/>
    <n v="6.1224999999999996"/>
    <n v="9.1593"/>
    <n v="24.49"/>
    <n v="1.9592000000000001"/>
  </r>
  <r>
    <n v="605"/>
    <x v="761"/>
    <d v="2016-02-25T00:00:00"/>
    <n v="21031"/>
    <n v="1"/>
    <n v="7"/>
    <s v="SO52772"/>
    <n v="1"/>
    <n v="4"/>
    <n v="134.9975"/>
    <n v="343.64960000000002"/>
    <n v="539.99"/>
    <n v="43.199199999999998"/>
  </r>
  <r>
    <n v="479"/>
    <x v="761"/>
    <d v="2016-02-25T00:00:00"/>
    <n v="21031"/>
    <n v="1"/>
    <n v="7"/>
    <s v="SO52772"/>
    <n v="2"/>
    <n v="4"/>
    <n v="2.2475000000000001"/>
    <n v="3.3622999999999998"/>
    <n v="8.99"/>
    <n v="0.71919999999999995"/>
  </r>
  <r>
    <n v="477"/>
    <x v="761"/>
    <d v="2016-02-25T00:00:00"/>
    <n v="21031"/>
    <n v="1"/>
    <n v="7"/>
    <s v="SO52772"/>
    <n v="3"/>
    <n v="4"/>
    <n v="1.2475000000000001"/>
    <n v="1.8663000000000001"/>
    <n v="4.99"/>
    <n v="0.3992"/>
  </r>
  <r>
    <n v="225"/>
    <x v="761"/>
    <d v="2016-02-25T00:00:00"/>
    <n v="21031"/>
    <n v="1"/>
    <n v="7"/>
    <s v="SO52772"/>
    <n v="4"/>
    <n v="4"/>
    <n v="2.2475000000000001"/>
    <n v="6.9222999999999999"/>
    <n v="8.99"/>
    <n v="0.71919999999999995"/>
  </r>
  <r>
    <n v="214"/>
    <x v="761"/>
    <d v="2016-02-25T00:00:00"/>
    <n v="21031"/>
    <n v="1"/>
    <n v="7"/>
    <s v="SO52772"/>
    <n v="5"/>
    <n v="4"/>
    <n v="8.7475000000000005"/>
    <n v="13.0863"/>
    <n v="34.99"/>
    <n v="2.7991999999999999"/>
  </r>
  <r>
    <n v="604"/>
    <x v="761"/>
    <d v="2016-02-25T00:00:00"/>
    <n v="29391"/>
    <n v="1"/>
    <n v="8"/>
    <s v="SO52773"/>
    <n v="1"/>
    <n v="4"/>
    <n v="134.9975"/>
    <n v="343.64960000000002"/>
    <n v="539.99"/>
    <n v="43.199199999999998"/>
  </r>
  <r>
    <n v="222"/>
    <x v="761"/>
    <d v="2016-02-25T00:00:00"/>
    <n v="29391"/>
    <n v="1"/>
    <n v="8"/>
    <s v="SO52773"/>
    <n v="2"/>
    <n v="4"/>
    <n v="8.7475000000000005"/>
    <n v="13.0863"/>
    <n v="34.99"/>
    <n v="2.7991999999999999"/>
  </r>
  <r>
    <n v="561"/>
    <x v="761"/>
    <d v="2016-02-25T00:00:00"/>
    <n v="14830"/>
    <n v="1"/>
    <n v="8"/>
    <s v="SO52774"/>
    <n v="1"/>
    <n v="4"/>
    <n v="596.01750000000004"/>
    <n v="1481.9378999999999"/>
    <n v="2384.0700000000002"/>
    <n v="190.72559999999999"/>
  </r>
  <r>
    <n v="479"/>
    <x v="761"/>
    <d v="2016-02-25T00:00:00"/>
    <n v="14830"/>
    <n v="1"/>
    <n v="8"/>
    <s v="SO52774"/>
    <n v="2"/>
    <n v="4"/>
    <n v="2.2475000000000001"/>
    <n v="3.3622999999999998"/>
    <n v="8.99"/>
    <n v="0.71919999999999995"/>
  </r>
  <r>
    <n v="477"/>
    <x v="761"/>
    <d v="2016-02-25T00:00:00"/>
    <n v="14830"/>
    <n v="1"/>
    <n v="8"/>
    <s v="SO52774"/>
    <n v="3"/>
    <n v="4"/>
    <n v="1.2475000000000001"/>
    <n v="1.8663000000000001"/>
    <n v="4.99"/>
    <n v="0.3992"/>
  </r>
  <r>
    <n v="222"/>
    <x v="761"/>
    <d v="2016-02-25T00:00:00"/>
    <n v="14830"/>
    <n v="1"/>
    <n v="8"/>
    <s v="SO52774"/>
    <n v="4"/>
    <n v="4"/>
    <n v="8.7475000000000005"/>
    <n v="13.0863"/>
    <n v="34.99"/>
    <n v="2.7991999999999999"/>
  </r>
  <r>
    <n v="578"/>
    <x v="761"/>
    <d v="2016-02-25T00:00:00"/>
    <n v="29411"/>
    <n v="1"/>
    <n v="10"/>
    <s v="SO52775"/>
    <n v="1"/>
    <n v="4"/>
    <n v="303.71249999999998"/>
    <n v="755.1508"/>
    <n v="1214.8499999999999"/>
    <n v="97.188000000000002"/>
  </r>
  <r>
    <n v="225"/>
    <x v="761"/>
    <d v="2016-02-25T00:00:00"/>
    <n v="29411"/>
    <n v="1"/>
    <n v="10"/>
    <s v="SO52775"/>
    <n v="2"/>
    <n v="4"/>
    <n v="2.2475000000000001"/>
    <n v="6.9222999999999999"/>
    <n v="8.99"/>
    <n v="0.71919999999999995"/>
  </r>
  <r>
    <n v="374"/>
    <x v="761"/>
    <d v="2016-02-25T00:00:00"/>
    <n v="18469"/>
    <n v="2"/>
    <n v="9"/>
    <s v="SO52776"/>
    <n v="1"/>
    <n v="4"/>
    <n v="610.83749999999998"/>
    <n v="1554.9478999999999"/>
    <n v="2443.35"/>
    <n v="195.46799999999999"/>
  </r>
  <r>
    <n v="571"/>
    <x v="761"/>
    <d v="2016-02-25T00:00:00"/>
    <n v="28107"/>
    <n v="1"/>
    <n v="9"/>
    <s v="SO52777"/>
    <n v="1"/>
    <n v="4"/>
    <n v="185.58750000000001"/>
    <n v="461.44479999999999"/>
    <n v="742.35"/>
    <n v="59.387999999999998"/>
  </r>
  <r>
    <n v="479"/>
    <x v="761"/>
    <d v="2016-02-25T00:00:00"/>
    <n v="28107"/>
    <n v="1"/>
    <n v="9"/>
    <s v="SO52777"/>
    <n v="2"/>
    <n v="4"/>
    <n v="2.2475000000000001"/>
    <n v="3.3622999999999998"/>
    <n v="8.99"/>
    <n v="0.71919999999999995"/>
  </r>
  <r>
    <n v="477"/>
    <x v="761"/>
    <d v="2016-02-25T00:00:00"/>
    <n v="28107"/>
    <n v="1"/>
    <n v="9"/>
    <s v="SO52777"/>
    <n v="3"/>
    <n v="4"/>
    <n v="1.2475000000000001"/>
    <n v="1.8663000000000001"/>
    <n v="4.99"/>
    <n v="0.3992"/>
  </r>
  <r>
    <n v="491"/>
    <x v="761"/>
    <d v="2016-02-25T00:00:00"/>
    <n v="28107"/>
    <n v="1"/>
    <n v="9"/>
    <s v="SO52777"/>
    <n v="4"/>
    <n v="4"/>
    <n v="13.4975"/>
    <n v="41.572299999999998"/>
    <n v="53.99"/>
    <n v="4.3192000000000004"/>
  </r>
  <r>
    <n v="477"/>
    <x v="762"/>
    <d v="2016-02-26T00:00:00"/>
    <n v="11215"/>
    <n v="1"/>
    <n v="6"/>
    <s v="SO52778"/>
    <n v="1"/>
    <n v="1"/>
    <n v="4.99"/>
    <n v="1.8663000000000001"/>
    <n v="4.99"/>
    <n v="0.3992"/>
  </r>
  <r>
    <n v="479"/>
    <x v="762"/>
    <d v="2016-02-26T00:00:00"/>
    <n v="11215"/>
    <n v="1"/>
    <n v="6"/>
    <s v="SO52778"/>
    <n v="2"/>
    <n v="1"/>
    <n v="8.99"/>
    <n v="3.3622999999999998"/>
    <n v="8.99"/>
    <n v="0.71919999999999995"/>
  </r>
  <r>
    <n v="222"/>
    <x v="762"/>
    <d v="2016-02-26T00:00:00"/>
    <n v="11215"/>
    <n v="1"/>
    <n v="6"/>
    <s v="SO52778"/>
    <n v="3"/>
    <n v="1"/>
    <n v="34.99"/>
    <n v="13.0863"/>
    <n v="34.99"/>
    <n v="2.7991999999999999"/>
  </r>
  <r>
    <n v="228"/>
    <x v="762"/>
    <d v="2016-02-26T00:00:00"/>
    <n v="11215"/>
    <n v="1"/>
    <n v="6"/>
    <s v="SO52778"/>
    <n v="4"/>
    <n v="1"/>
    <n v="49.99"/>
    <n v="38.4923"/>
    <n v="49.99"/>
    <n v="3.9992000000000001"/>
  </r>
  <r>
    <n v="529"/>
    <x v="762"/>
    <d v="2016-02-26T00:00:00"/>
    <n v="15125"/>
    <n v="1"/>
    <n v="9"/>
    <s v="SO52779"/>
    <n v="1"/>
    <n v="1"/>
    <n v="3.99"/>
    <n v="1.4923"/>
    <n v="3.99"/>
    <n v="0.31919999999999998"/>
  </r>
  <r>
    <n v="539"/>
    <x v="762"/>
    <d v="2016-02-26T00:00:00"/>
    <n v="15125"/>
    <n v="1"/>
    <n v="9"/>
    <s v="SO52779"/>
    <n v="2"/>
    <n v="1"/>
    <n v="24.99"/>
    <n v="9.3462999999999994"/>
    <n v="24.99"/>
    <n v="1.9992000000000001"/>
  </r>
  <r>
    <n v="480"/>
    <x v="762"/>
    <d v="2016-02-26T00:00:00"/>
    <n v="15125"/>
    <n v="1"/>
    <n v="9"/>
    <s v="SO52779"/>
    <n v="3"/>
    <n v="1"/>
    <n v="2.29"/>
    <n v="0.85650000000000004"/>
    <n v="2.29"/>
    <n v="0.1832"/>
  </r>
  <r>
    <n v="539"/>
    <x v="762"/>
    <d v="2016-02-26T00:00:00"/>
    <n v="15217"/>
    <n v="1"/>
    <n v="9"/>
    <s v="SO52780"/>
    <n v="1"/>
    <n v="1"/>
    <n v="24.99"/>
    <n v="9.3462999999999994"/>
    <n v="24.99"/>
    <n v="1.9992000000000001"/>
  </r>
  <r>
    <n v="529"/>
    <x v="762"/>
    <d v="2016-02-26T00:00:00"/>
    <n v="15217"/>
    <n v="1"/>
    <n v="9"/>
    <s v="SO52780"/>
    <n v="2"/>
    <n v="1"/>
    <n v="3.99"/>
    <n v="1.4923"/>
    <n v="3.99"/>
    <n v="0.31919999999999998"/>
  </r>
  <r>
    <n v="480"/>
    <x v="762"/>
    <d v="2016-02-26T00:00:00"/>
    <n v="15217"/>
    <n v="1"/>
    <n v="9"/>
    <s v="SO52780"/>
    <n v="3"/>
    <n v="1"/>
    <n v="2.29"/>
    <n v="0.85650000000000004"/>
    <n v="2.29"/>
    <n v="0.1832"/>
  </r>
  <r>
    <n v="536"/>
    <x v="762"/>
    <d v="2016-02-26T00:00:00"/>
    <n v="16627"/>
    <n v="1"/>
    <n v="9"/>
    <s v="SO52781"/>
    <n v="1"/>
    <n v="1"/>
    <n v="29.99"/>
    <n v="11.2163"/>
    <n v="29.99"/>
    <n v="2.3992"/>
  </r>
  <r>
    <n v="529"/>
    <x v="762"/>
    <d v="2016-02-26T00:00:00"/>
    <n v="26543"/>
    <n v="1"/>
    <n v="9"/>
    <s v="SO52782"/>
    <n v="1"/>
    <n v="1"/>
    <n v="3.99"/>
    <n v="1.4923"/>
    <n v="3.99"/>
    <n v="0.31919999999999998"/>
  </r>
  <r>
    <n v="480"/>
    <x v="762"/>
    <d v="2016-02-26T00:00:00"/>
    <n v="26543"/>
    <n v="2"/>
    <n v="9"/>
    <s v="SO52782"/>
    <n v="2"/>
    <n v="1"/>
    <n v="2.29"/>
    <n v="0.85650000000000004"/>
    <n v="2.29"/>
    <n v="0.1832"/>
  </r>
  <r>
    <n v="484"/>
    <x v="762"/>
    <d v="2016-02-26T00:00:00"/>
    <n v="26543"/>
    <n v="1"/>
    <n v="9"/>
    <s v="SO52782"/>
    <n v="3"/>
    <n v="1"/>
    <n v="7.95"/>
    <n v="2.9733000000000001"/>
    <n v="7.95"/>
    <n v="0.63600000000000001"/>
  </r>
  <r>
    <n v="222"/>
    <x v="762"/>
    <d v="2016-02-26T00:00:00"/>
    <n v="15137"/>
    <n v="1"/>
    <n v="9"/>
    <s v="SO52783"/>
    <n v="1"/>
    <n v="1"/>
    <n v="34.99"/>
    <n v="13.0863"/>
    <n v="34.99"/>
    <n v="2.7991999999999999"/>
  </r>
  <r>
    <n v="225"/>
    <x v="762"/>
    <d v="2016-02-26T00:00:00"/>
    <n v="15137"/>
    <n v="1"/>
    <n v="9"/>
    <s v="SO52783"/>
    <n v="2"/>
    <n v="1"/>
    <n v="8.99"/>
    <n v="6.9222999999999999"/>
    <n v="8.99"/>
    <n v="0.71919999999999995"/>
  </r>
  <r>
    <n v="490"/>
    <x v="762"/>
    <d v="2016-02-26T00:00:00"/>
    <n v="15137"/>
    <n v="1"/>
    <n v="9"/>
    <s v="SO52783"/>
    <n v="3"/>
    <n v="1"/>
    <n v="53.99"/>
    <n v="41.572299999999998"/>
    <n v="53.99"/>
    <n v="4.3192000000000004"/>
  </r>
  <r>
    <n v="359"/>
    <x v="762"/>
    <d v="2016-02-26T00:00:00"/>
    <n v="11398"/>
    <n v="1"/>
    <n v="10"/>
    <s v="SO52784"/>
    <n v="1"/>
    <n v="1"/>
    <n v="2294.9899999999998"/>
    <n v="1251.9812999999999"/>
    <n v="2294.9899999999998"/>
    <n v="183.5992"/>
  </r>
  <r>
    <n v="376"/>
    <x v="762"/>
    <d v="2016-02-26T00:00:00"/>
    <n v="19448"/>
    <n v="1"/>
    <n v="10"/>
    <s v="SO52785"/>
    <n v="1"/>
    <n v="1"/>
    <n v="2443.35"/>
    <n v="1554.9478999999999"/>
    <n v="2443.35"/>
    <n v="195.46799999999999"/>
  </r>
  <r>
    <n v="540"/>
    <x v="762"/>
    <d v="2016-02-26T00:00:00"/>
    <n v="19448"/>
    <n v="1"/>
    <n v="10"/>
    <s v="SO52785"/>
    <n v="2"/>
    <n v="1"/>
    <n v="32.6"/>
    <n v="12.192399999999999"/>
    <n v="32.6"/>
    <n v="2.6080000000000001"/>
  </r>
  <r>
    <n v="529"/>
    <x v="762"/>
    <d v="2016-02-26T00:00:00"/>
    <n v="19448"/>
    <n v="1"/>
    <n v="10"/>
    <s v="SO52785"/>
    <n v="3"/>
    <n v="1"/>
    <n v="3.99"/>
    <n v="1.4923"/>
    <n v="3.99"/>
    <n v="0.31919999999999998"/>
  </r>
  <r>
    <n v="471"/>
    <x v="762"/>
    <d v="2016-02-26T00:00:00"/>
    <n v="19448"/>
    <n v="1"/>
    <n v="10"/>
    <s v="SO52785"/>
    <n v="4"/>
    <n v="1"/>
    <n v="63.5"/>
    <n v="23.748999999999999"/>
    <n v="63.5"/>
    <n v="5.08"/>
  </r>
  <r>
    <n v="480"/>
    <x v="762"/>
    <d v="2016-02-26T00:00:00"/>
    <n v="11637"/>
    <n v="1"/>
    <n v="4"/>
    <s v="SO52786"/>
    <n v="1"/>
    <n v="1"/>
    <n v="2.29"/>
    <n v="0.85650000000000004"/>
    <n v="2.29"/>
    <n v="0.1832"/>
  </r>
  <r>
    <n v="529"/>
    <x v="762"/>
    <d v="2016-02-26T00:00:00"/>
    <n v="27222"/>
    <n v="1"/>
    <n v="4"/>
    <s v="SO52787"/>
    <n v="1"/>
    <n v="1"/>
    <n v="3.99"/>
    <n v="1.4923"/>
    <n v="3.99"/>
    <n v="0.31919999999999998"/>
  </r>
  <r>
    <n v="484"/>
    <x v="762"/>
    <d v="2016-02-26T00:00:00"/>
    <n v="27222"/>
    <n v="1"/>
    <n v="4"/>
    <s v="SO52787"/>
    <n v="2"/>
    <n v="1"/>
    <n v="7.95"/>
    <n v="2.9733000000000001"/>
    <n v="7.95"/>
    <n v="0.63600000000000001"/>
  </r>
  <r>
    <n v="539"/>
    <x v="762"/>
    <d v="2016-02-26T00:00:00"/>
    <n v="29248"/>
    <n v="1"/>
    <n v="1"/>
    <s v="SO52788"/>
    <n v="1"/>
    <n v="1"/>
    <n v="24.99"/>
    <n v="9.3462999999999994"/>
    <n v="24.99"/>
    <n v="1.9992000000000001"/>
  </r>
  <r>
    <n v="480"/>
    <x v="762"/>
    <d v="2016-02-26T00:00:00"/>
    <n v="29248"/>
    <n v="1"/>
    <n v="1"/>
    <s v="SO52788"/>
    <n v="2"/>
    <n v="1"/>
    <n v="2.29"/>
    <n v="0.85650000000000004"/>
    <n v="2.29"/>
    <n v="0.1832"/>
  </r>
  <r>
    <n v="530"/>
    <x v="762"/>
    <d v="2016-02-26T00:00:00"/>
    <n v="11078"/>
    <n v="1"/>
    <n v="6"/>
    <s v="SO52789"/>
    <n v="1"/>
    <n v="1"/>
    <n v="4.99"/>
    <n v="1.8663000000000001"/>
    <n v="4.99"/>
    <n v="0.3992"/>
  </r>
  <r>
    <n v="214"/>
    <x v="762"/>
    <d v="2016-02-26T00:00:00"/>
    <n v="11078"/>
    <n v="1"/>
    <n v="6"/>
    <s v="SO52789"/>
    <n v="2"/>
    <n v="1"/>
    <n v="34.99"/>
    <n v="13.0863"/>
    <n v="34.99"/>
    <n v="2.7991999999999999"/>
  </r>
  <r>
    <n v="467"/>
    <x v="762"/>
    <d v="2016-02-26T00:00:00"/>
    <n v="11078"/>
    <n v="1"/>
    <n v="6"/>
    <s v="SO52789"/>
    <n v="3"/>
    <n v="1"/>
    <n v="24.49"/>
    <n v="9.1593"/>
    <n v="24.49"/>
    <n v="1.9592000000000001"/>
  </r>
  <r>
    <n v="538"/>
    <x v="762"/>
    <d v="2016-02-26T00:00:00"/>
    <n v="26736"/>
    <n v="1"/>
    <n v="4"/>
    <s v="SO52790"/>
    <n v="1"/>
    <n v="1"/>
    <n v="21.49"/>
    <n v="8.0373000000000001"/>
    <n v="21.49"/>
    <n v="1.7192000000000001"/>
  </r>
  <r>
    <n v="529"/>
    <x v="762"/>
    <d v="2016-02-26T00:00:00"/>
    <n v="26736"/>
    <n v="1"/>
    <n v="4"/>
    <s v="SO52790"/>
    <n v="2"/>
    <n v="1"/>
    <n v="3.99"/>
    <n v="1.4923"/>
    <n v="3.99"/>
    <n v="0.31919999999999998"/>
  </r>
  <r>
    <n v="535"/>
    <x v="762"/>
    <d v="2016-02-26T00:00:00"/>
    <n v="11711"/>
    <n v="1"/>
    <n v="6"/>
    <s v="SO52791"/>
    <n v="1"/>
    <n v="1"/>
    <n v="24.99"/>
    <n v="9.3462999999999994"/>
    <n v="24.99"/>
    <n v="1.9992000000000001"/>
  </r>
  <r>
    <n v="480"/>
    <x v="762"/>
    <d v="2016-02-26T00:00:00"/>
    <n v="11711"/>
    <n v="1"/>
    <n v="6"/>
    <s v="SO52791"/>
    <n v="2"/>
    <n v="1"/>
    <n v="2.29"/>
    <n v="0.85650000000000004"/>
    <n v="2.29"/>
    <n v="0.1832"/>
  </r>
  <r>
    <n v="535"/>
    <x v="762"/>
    <d v="2016-02-26T00:00:00"/>
    <n v="25890"/>
    <n v="1"/>
    <n v="4"/>
    <s v="SO52792"/>
    <n v="1"/>
    <n v="1"/>
    <n v="24.99"/>
    <n v="9.3462999999999994"/>
    <n v="24.99"/>
    <n v="1.9992000000000001"/>
  </r>
  <r>
    <n v="536"/>
    <x v="762"/>
    <d v="2016-02-26T00:00:00"/>
    <n v="11922"/>
    <n v="1"/>
    <n v="6"/>
    <s v="SO52793"/>
    <n v="1"/>
    <n v="1"/>
    <n v="29.99"/>
    <n v="11.2163"/>
    <n v="29.99"/>
    <n v="2.3992"/>
  </r>
  <r>
    <n v="528"/>
    <x v="762"/>
    <d v="2016-02-26T00:00:00"/>
    <n v="11922"/>
    <n v="1"/>
    <n v="6"/>
    <s v="SO52793"/>
    <n v="2"/>
    <n v="1"/>
    <n v="4.99"/>
    <n v="1.8663000000000001"/>
    <n v="4.99"/>
    <n v="0.3992"/>
  </r>
  <r>
    <n v="540"/>
    <x v="762"/>
    <d v="2016-02-26T00:00:00"/>
    <n v="23801"/>
    <n v="1"/>
    <n v="1"/>
    <s v="SO52794"/>
    <n v="1"/>
    <n v="1"/>
    <n v="32.6"/>
    <n v="12.192399999999999"/>
    <n v="32.6"/>
    <n v="2.6080000000000001"/>
  </r>
  <r>
    <n v="228"/>
    <x v="762"/>
    <d v="2016-02-26T00:00:00"/>
    <n v="23801"/>
    <n v="1"/>
    <n v="1"/>
    <s v="SO52794"/>
    <n v="2"/>
    <n v="1"/>
    <n v="49.99"/>
    <n v="38.4923"/>
    <n v="49.99"/>
    <n v="3.9992000000000001"/>
  </r>
  <r>
    <n v="536"/>
    <x v="762"/>
    <d v="2016-02-26T00:00:00"/>
    <n v="22970"/>
    <n v="1"/>
    <n v="1"/>
    <s v="SO52795"/>
    <n v="1"/>
    <n v="1"/>
    <n v="29.99"/>
    <n v="11.2163"/>
    <n v="29.99"/>
    <n v="2.3992"/>
  </r>
  <r>
    <n v="528"/>
    <x v="762"/>
    <d v="2016-02-26T00:00:00"/>
    <n v="22970"/>
    <n v="1"/>
    <n v="1"/>
    <s v="SO52795"/>
    <n v="2"/>
    <n v="1"/>
    <n v="4.99"/>
    <n v="1.8663000000000001"/>
    <n v="4.99"/>
    <n v="0.3992"/>
  </r>
  <r>
    <n v="222"/>
    <x v="762"/>
    <d v="2016-02-26T00:00:00"/>
    <n v="22970"/>
    <n v="1"/>
    <n v="1"/>
    <s v="SO52795"/>
    <n v="3"/>
    <n v="1"/>
    <n v="34.99"/>
    <n v="13.0863"/>
    <n v="34.99"/>
    <n v="2.7991999999999999"/>
  </r>
  <r>
    <n v="482"/>
    <x v="762"/>
    <d v="2016-02-26T00:00:00"/>
    <n v="22970"/>
    <n v="1"/>
    <n v="1"/>
    <s v="SO52795"/>
    <n v="4"/>
    <n v="1"/>
    <n v="8.99"/>
    <n v="3.3622999999999998"/>
    <n v="8.99"/>
    <n v="0.71919999999999995"/>
  </r>
  <r>
    <n v="478"/>
    <x v="762"/>
    <d v="2016-02-26T00:00:00"/>
    <n v="21459"/>
    <n v="1"/>
    <n v="4"/>
    <s v="SO52796"/>
    <n v="1"/>
    <n v="1"/>
    <n v="9.99"/>
    <n v="3.7363"/>
    <n v="9.99"/>
    <n v="0.79920000000000002"/>
  </r>
  <r>
    <n v="477"/>
    <x v="762"/>
    <d v="2016-02-26T00:00:00"/>
    <n v="21459"/>
    <n v="1"/>
    <n v="4"/>
    <s v="SO52796"/>
    <n v="2"/>
    <n v="1"/>
    <n v="4.99"/>
    <n v="1.8663000000000001"/>
    <n v="4.99"/>
    <n v="0.3992"/>
  </r>
  <r>
    <n v="474"/>
    <x v="762"/>
    <d v="2016-02-26T00:00:00"/>
    <n v="12530"/>
    <n v="1"/>
    <n v="6"/>
    <s v="SO52797"/>
    <n v="1"/>
    <n v="1"/>
    <n v="69.989999999999995"/>
    <n v="26.176300000000001"/>
    <n v="69.989999999999995"/>
    <n v="5.5991999999999997"/>
  </r>
  <r>
    <n v="489"/>
    <x v="762"/>
    <d v="2016-02-26T00:00:00"/>
    <n v="12530"/>
    <n v="1"/>
    <n v="6"/>
    <s v="SO52797"/>
    <n v="2"/>
    <n v="1"/>
    <n v="53.99"/>
    <n v="41.572299999999998"/>
    <n v="53.99"/>
    <n v="4.3192000000000004"/>
  </r>
  <r>
    <n v="474"/>
    <x v="762"/>
    <d v="2016-02-26T00:00:00"/>
    <n v="20378"/>
    <n v="1"/>
    <n v="1"/>
    <s v="SO52798"/>
    <n v="1"/>
    <n v="1"/>
    <n v="69.989999999999995"/>
    <n v="26.176300000000001"/>
    <n v="69.989999999999995"/>
    <n v="5.5991999999999997"/>
  </r>
  <r>
    <n v="234"/>
    <x v="762"/>
    <d v="2016-02-26T00:00:00"/>
    <n v="20378"/>
    <n v="1"/>
    <n v="1"/>
    <s v="SO52798"/>
    <n v="2"/>
    <n v="1"/>
    <n v="49.99"/>
    <n v="38.4923"/>
    <n v="49.99"/>
    <n v="3.9992000000000001"/>
  </r>
  <r>
    <n v="477"/>
    <x v="762"/>
    <d v="2016-02-26T00:00:00"/>
    <n v="18111"/>
    <n v="1"/>
    <n v="4"/>
    <s v="SO52799"/>
    <n v="1"/>
    <n v="1"/>
    <n v="4.99"/>
    <n v="1.8663000000000001"/>
    <n v="4.99"/>
    <n v="0.3992"/>
  </r>
  <r>
    <n v="474"/>
    <x v="762"/>
    <d v="2016-02-26T00:00:00"/>
    <n v="19241"/>
    <n v="1"/>
    <n v="4"/>
    <s v="SO52800"/>
    <n v="1"/>
    <n v="1"/>
    <n v="69.989999999999995"/>
    <n v="26.176300000000001"/>
    <n v="69.989999999999995"/>
    <n v="5.5991999999999997"/>
  </r>
  <r>
    <n v="488"/>
    <x v="762"/>
    <d v="2016-02-26T00:00:00"/>
    <n v="19241"/>
    <n v="1"/>
    <n v="4"/>
    <s v="SO52800"/>
    <n v="2"/>
    <n v="1"/>
    <n v="53.99"/>
    <n v="41.572299999999998"/>
    <n v="53.99"/>
    <n v="4.3192000000000004"/>
  </r>
  <r>
    <n v="463"/>
    <x v="762"/>
    <d v="2016-02-26T00:00:00"/>
    <n v="19241"/>
    <n v="1"/>
    <n v="4"/>
    <s v="SO52800"/>
    <n v="3"/>
    <n v="1"/>
    <n v="24.49"/>
    <n v="9.1593"/>
    <n v="24.49"/>
    <n v="1.9592000000000001"/>
  </r>
  <r>
    <n v="477"/>
    <x v="762"/>
    <d v="2016-02-26T00:00:00"/>
    <n v="17554"/>
    <n v="1"/>
    <n v="1"/>
    <s v="SO52801"/>
    <n v="1"/>
    <n v="1"/>
    <n v="4.99"/>
    <n v="1.8663000000000001"/>
    <n v="4.99"/>
    <n v="0.3992"/>
  </r>
  <r>
    <n v="222"/>
    <x v="762"/>
    <d v="2016-02-26T00:00:00"/>
    <n v="17554"/>
    <n v="1"/>
    <n v="1"/>
    <s v="SO52801"/>
    <n v="2"/>
    <n v="1"/>
    <n v="34.99"/>
    <n v="13.0863"/>
    <n v="34.99"/>
    <n v="2.7991999999999999"/>
  </r>
  <r>
    <n v="477"/>
    <x v="762"/>
    <d v="2016-02-26T00:00:00"/>
    <n v="18751"/>
    <n v="1"/>
    <n v="4"/>
    <s v="SO52802"/>
    <n v="1"/>
    <n v="1"/>
    <n v="4.99"/>
    <n v="1.8663000000000001"/>
    <n v="4.99"/>
    <n v="0.3992"/>
  </r>
  <r>
    <n v="214"/>
    <x v="762"/>
    <d v="2016-02-26T00:00:00"/>
    <n v="18751"/>
    <n v="1"/>
    <n v="4"/>
    <s v="SO52802"/>
    <n v="2"/>
    <n v="1"/>
    <n v="34.99"/>
    <n v="13.0863"/>
    <n v="34.99"/>
    <n v="2.7991999999999999"/>
  </r>
  <r>
    <n v="477"/>
    <x v="762"/>
    <d v="2016-02-26T00:00:00"/>
    <n v="17035"/>
    <n v="1"/>
    <n v="1"/>
    <s v="SO52803"/>
    <n v="1"/>
    <n v="1"/>
    <n v="4.99"/>
    <n v="1.8663000000000001"/>
    <n v="4.99"/>
    <n v="0.3992"/>
  </r>
  <r>
    <n v="489"/>
    <x v="762"/>
    <d v="2016-02-26T00:00:00"/>
    <n v="17035"/>
    <n v="1"/>
    <n v="1"/>
    <s v="SO52803"/>
    <n v="2"/>
    <n v="1"/>
    <n v="53.99"/>
    <n v="41.572299999999998"/>
    <n v="53.99"/>
    <n v="4.3192000000000004"/>
  </r>
  <r>
    <n v="477"/>
    <x v="762"/>
    <d v="2016-02-26T00:00:00"/>
    <n v="16877"/>
    <n v="1"/>
    <n v="1"/>
    <s v="SO52804"/>
    <n v="1"/>
    <n v="1"/>
    <n v="4.99"/>
    <n v="1.8663000000000001"/>
    <n v="4.99"/>
    <n v="0.3992"/>
  </r>
  <r>
    <n v="214"/>
    <x v="762"/>
    <d v="2016-02-26T00:00:00"/>
    <n v="16877"/>
    <n v="1"/>
    <n v="1"/>
    <s v="SO52804"/>
    <n v="2"/>
    <n v="1"/>
    <n v="34.99"/>
    <n v="13.0863"/>
    <n v="34.99"/>
    <n v="2.7991999999999999"/>
  </r>
  <r>
    <n v="528"/>
    <x v="762"/>
    <d v="2016-02-26T00:00:00"/>
    <n v="16477"/>
    <n v="1"/>
    <n v="1"/>
    <s v="SO52805"/>
    <n v="1"/>
    <n v="1"/>
    <n v="4.99"/>
    <n v="1.8663000000000001"/>
    <n v="4.99"/>
    <n v="0.3992"/>
  </r>
  <r>
    <n v="217"/>
    <x v="762"/>
    <d v="2016-02-26T00:00:00"/>
    <n v="16477"/>
    <n v="1"/>
    <n v="1"/>
    <s v="SO52805"/>
    <n v="2"/>
    <n v="1"/>
    <n v="34.99"/>
    <n v="13.0863"/>
    <n v="34.99"/>
    <n v="2.7991999999999999"/>
  </r>
  <r>
    <n v="477"/>
    <x v="762"/>
    <d v="2016-02-26T00:00:00"/>
    <n v="29214"/>
    <n v="1"/>
    <n v="6"/>
    <s v="SO52806"/>
    <n v="1"/>
    <n v="1"/>
    <n v="4.99"/>
    <n v="1.8663000000000001"/>
    <n v="4.99"/>
    <n v="0.3992"/>
  </r>
  <r>
    <n v="487"/>
    <x v="762"/>
    <d v="2016-02-26T00:00:00"/>
    <n v="29214"/>
    <n v="1"/>
    <n v="6"/>
    <s v="SO52806"/>
    <n v="2"/>
    <n v="1"/>
    <n v="54.99"/>
    <n v="20.566299999999998"/>
    <n v="54.99"/>
    <n v="4.3992000000000004"/>
  </r>
  <r>
    <n v="528"/>
    <x v="762"/>
    <d v="2016-02-26T00:00:00"/>
    <n v="21252"/>
    <n v="1"/>
    <n v="6"/>
    <s v="SO52807"/>
    <n v="1"/>
    <n v="1"/>
    <n v="4.99"/>
    <n v="1.8663000000000001"/>
    <n v="4.99"/>
    <n v="0.3992"/>
  </r>
  <r>
    <n v="222"/>
    <x v="762"/>
    <d v="2016-02-26T00:00:00"/>
    <n v="21252"/>
    <n v="1"/>
    <n v="6"/>
    <s v="SO52807"/>
    <n v="2"/>
    <n v="1"/>
    <n v="34.99"/>
    <n v="13.0863"/>
    <n v="34.99"/>
    <n v="2.7991999999999999"/>
  </r>
  <r>
    <n v="463"/>
    <x v="762"/>
    <d v="2016-02-26T00:00:00"/>
    <n v="21252"/>
    <n v="1"/>
    <n v="6"/>
    <s v="SO52807"/>
    <n v="3"/>
    <n v="1"/>
    <n v="24.49"/>
    <n v="9.1593"/>
    <n v="24.49"/>
    <n v="1.9592000000000001"/>
  </r>
  <r>
    <n v="528"/>
    <x v="762"/>
    <d v="2016-02-26T00:00:00"/>
    <n v="22143"/>
    <n v="1"/>
    <n v="6"/>
    <s v="SO52808"/>
    <n v="1"/>
    <n v="1"/>
    <n v="4.99"/>
    <n v="1.8663000000000001"/>
    <n v="4.99"/>
    <n v="0.3992"/>
  </r>
  <r>
    <n v="222"/>
    <x v="762"/>
    <d v="2016-02-26T00:00:00"/>
    <n v="22143"/>
    <n v="1"/>
    <n v="6"/>
    <s v="SO52808"/>
    <n v="2"/>
    <n v="1"/>
    <n v="34.99"/>
    <n v="13.0863"/>
    <n v="34.99"/>
    <n v="2.7991999999999999"/>
  </r>
  <r>
    <n v="485"/>
    <x v="762"/>
    <d v="2016-02-26T00:00:00"/>
    <n v="13485"/>
    <n v="1"/>
    <n v="4"/>
    <s v="SO52809"/>
    <n v="1"/>
    <n v="1"/>
    <n v="21.98"/>
    <n v="8.2204999999999995"/>
    <n v="21.98"/>
    <n v="1.7584"/>
  </r>
  <r>
    <n v="478"/>
    <x v="762"/>
    <d v="2016-02-26T00:00:00"/>
    <n v="13485"/>
    <n v="1"/>
    <n v="4"/>
    <s v="SO52809"/>
    <n v="2"/>
    <n v="1"/>
    <n v="9.99"/>
    <n v="3.7363"/>
    <n v="9.99"/>
    <n v="0.79920000000000002"/>
  </r>
  <r>
    <n v="477"/>
    <x v="762"/>
    <d v="2016-02-26T00:00:00"/>
    <n v="13485"/>
    <n v="1"/>
    <n v="4"/>
    <s v="SO52809"/>
    <n v="3"/>
    <n v="1"/>
    <n v="4.99"/>
    <n v="1.8663000000000001"/>
    <n v="4.99"/>
    <n v="0.3992"/>
  </r>
  <r>
    <n v="535"/>
    <x v="762"/>
    <d v="2016-02-26T00:00:00"/>
    <n v="16441"/>
    <n v="1"/>
    <n v="8"/>
    <s v="SO52810"/>
    <n v="1"/>
    <n v="1"/>
    <n v="24.99"/>
    <n v="9.3462999999999994"/>
    <n v="24.99"/>
    <n v="1.9992000000000001"/>
  </r>
  <r>
    <n v="540"/>
    <x v="762"/>
    <d v="2016-02-26T00:00:00"/>
    <n v="28391"/>
    <n v="1"/>
    <n v="7"/>
    <s v="SO52811"/>
    <n v="1"/>
    <n v="1"/>
    <n v="32.6"/>
    <n v="12.192399999999999"/>
    <n v="32.6"/>
    <n v="2.6080000000000001"/>
  </r>
  <r>
    <n v="529"/>
    <x v="762"/>
    <d v="2016-02-26T00:00:00"/>
    <n v="23602"/>
    <n v="1"/>
    <n v="8"/>
    <s v="SO52812"/>
    <n v="1"/>
    <n v="1"/>
    <n v="3.99"/>
    <n v="1.4923"/>
    <n v="3.99"/>
    <n v="0.31919999999999998"/>
  </r>
  <r>
    <n v="222"/>
    <x v="762"/>
    <d v="2016-02-26T00:00:00"/>
    <n v="23602"/>
    <n v="1"/>
    <n v="8"/>
    <s v="SO52812"/>
    <n v="2"/>
    <n v="1"/>
    <n v="34.99"/>
    <n v="13.0863"/>
    <n v="34.99"/>
    <n v="2.7991999999999999"/>
  </r>
  <r>
    <n v="529"/>
    <x v="762"/>
    <d v="2016-02-26T00:00:00"/>
    <n v="27815"/>
    <n v="1"/>
    <n v="10"/>
    <s v="SO52813"/>
    <n v="1"/>
    <n v="1"/>
    <n v="3.99"/>
    <n v="1.4923"/>
    <n v="3.99"/>
    <n v="0.31919999999999998"/>
  </r>
  <r>
    <n v="538"/>
    <x v="762"/>
    <d v="2016-02-26T00:00:00"/>
    <n v="27815"/>
    <n v="1"/>
    <n v="10"/>
    <s v="SO52813"/>
    <n v="2"/>
    <n v="1"/>
    <n v="21.49"/>
    <n v="8.0373000000000001"/>
    <n v="21.49"/>
    <n v="1.7192000000000001"/>
  </r>
  <r>
    <n v="222"/>
    <x v="762"/>
    <d v="2016-02-26T00:00:00"/>
    <n v="27815"/>
    <n v="1"/>
    <n v="10"/>
    <s v="SO52813"/>
    <n v="3"/>
    <n v="1"/>
    <n v="34.99"/>
    <n v="13.0863"/>
    <n v="34.99"/>
    <n v="2.7991999999999999"/>
  </r>
  <r>
    <n v="228"/>
    <x v="762"/>
    <d v="2016-02-26T00:00:00"/>
    <n v="27815"/>
    <n v="1"/>
    <n v="10"/>
    <s v="SO52813"/>
    <n v="4"/>
    <n v="1"/>
    <n v="49.99"/>
    <n v="38.4923"/>
    <n v="49.99"/>
    <n v="3.9992000000000001"/>
  </r>
  <r>
    <n v="538"/>
    <x v="762"/>
    <d v="2016-02-26T00:00:00"/>
    <n v="27837"/>
    <n v="1"/>
    <n v="10"/>
    <s v="SO52814"/>
    <n v="1"/>
    <n v="1"/>
    <n v="21.49"/>
    <n v="8.0373000000000001"/>
    <n v="21.49"/>
    <n v="1.7192000000000001"/>
  </r>
  <r>
    <n v="529"/>
    <x v="762"/>
    <d v="2016-02-26T00:00:00"/>
    <n v="27837"/>
    <n v="1"/>
    <n v="10"/>
    <s v="SO52814"/>
    <n v="2"/>
    <n v="1"/>
    <n v="3.99"/>
    <n v="1.4923"/>
    <n v="3.99"/>
    <n v="0.31919999999999998"/>
  </r>
  <r>
    <n v="222"/>
    <x v="762"/>
    <d v="2016-02-26T00:00:00"/>
    <n v="27837"/>
    <n v="1"/>
    <n v="10"/>
    <s v="SO52814"/>
    <n v="3"/>
    <n v="1"/>
    <n v="34.99"/>
    <n v="13.0863"/>
    <n v="34.99"/>
    <n v="2.7991999999999999"/>
  </r>
  <r>
    <n v="538"/>
    <x v="762"/>
    <d v="2016-02-26T00:00:00"/>
    <n v="21070"/>
    <n v="1"/>
    <n v="7"/>
    <s v="SO52815"/>
    <n v="1"/>
    <n v="1"/>
    <n v="21.49"/>
    <n v="8.0373000000000001"/>
    <n v="21.49"/>
    <n v="1.7192000000000001"/>
  </r>
  <r>
    <n v="225"/>
    <x v="762"/>
    <d v="2016-02-26T00:00:00"/>
    <n v="21070"/>
    <n v="1"/>
    <n v="7"/>
    <s v="SO52815"/>
    <n v="2"/>
    <n v="1"/>
    <n v="8.99"/>
    <n v="6.9222999999999999"/>
    <n v="8.99"/>
    <n v="0.71919999999999995"/>
  </r>
  <r>
    <n v="529"/>
    <x v="762"/>
    <d v="2016-02-26T00:00:00"/>
    <n v="20146"/>
    <n v="1"/>
    <n v="7"/>
    <s v="SO52816"/>
    <n v="1"/>
    <n v="1"/>
    <n v="3.99"/>
    <n v="1.4923"/>
    <n v="3.99"/>
    <n v="0.31919999999999998"/>
  </r>
  <r>
    <n v="477"/>
    <x v="762"/>
    <d v="2016-02-26T00:00:00"/>
    <n v="19185"/>
    <n v="1"/>
    <n v="7"/>
    <s v="SO52817"/>
    <n v="1"/>
    <n v="1"/>
    <n v="4.99"/>
    <n v="1.8663000000000001"/>
    <n v="4.99"/>
    <n v="0.3992"/>
  </r>
  <r>
    <n v="488"/>
    <x v="762"/>
    <d v="2016-02-26T00:00:00"/>
    <n v="19185"/>
    <n v="1"/>
    <n v="7"/>
    <s v="SO52817"/>
    <n v="2"/>
    <n v="1"/>
    <n v="53.99"/>
    <n v="41.572299999999998"/>
    <n v="53.99"/>
    <n v="4.3192000000000004"/>
  </r>
  <r>
    <n v="225"/>
    <x v="762"/>
    <d v="2016-02-26T00:00:00"/>
    <n v="25521"/>
    <n v="1"/>
    <n v="8"/>
    <s v="SO52818"/>
    <n v="1"/>
    <n v="1"/>
    <n v="8.99"/>
    <n v="6.9222999999999999"/>
    <n v="8.99"/>
    <n v="0.71919999999999995"/>
  </r>
  <r>
    <n v="538"/>
    <x v="762"/>
    <d v="2016-02-26T00:00:00"/>
    <n v="25521"/>
    <n v="1"/>
    <n v="8"/>
    <s v="SO52818"/>
    <n v="2"/>
    <n v="1"/>
    <n v="21.49"/>
    <n v="8.0373000000000001"/>
    <n v="21.49"/>
    <n v="1.7192000000000001"/>
  </r>
  <r>
    <n v="538"/>
    <x v="762"/>
    <d v="2016-02-26T00:00:00"/>
    <n v="12503"/>
    <n v="1"/>
    <n v="10"/>
    <s v="SO52819"/>
    <n v="1"/>
    <n v="1"/>
    <n v="21.49"/>
    <n v="8.0373000000000001"/>
    <n v="21.49"/>
    <n v="1.7192000000000001"/>
  </r>
  <r>
    <n v="529"/>
    <x v="762"/>
    <d v="2016-02-26T00:00:00"/>
    <n v="12503"/>
    <n v="1"/>
    <n v="10"/>
    <s v="SO52819"/>
    <n v="2"/>
    <n v="1"/>
    <n v="3.99"/>
    <n v="1.4923"/>
    <n v="3.99"/>
    <n v="0.31919999999999998"/>
  </r>
  <r>
    <n v="530"/>
    <x v="762"/>
    <d v="2016-02-26T00:00:00"/>
    <n v="25672"/>
    <n v="1"/>
    <n v="7"/>
    <s v="SO52820"/>
    <n v="1"/>
    <n v="1"/>
    <n v="4.99"/>
    <n v="1.8663000000000001"/>
    <n v="4.99"/>
    <n v="0.3992"/>
  </r>
  <r>
    <n v="480"/>
    <x v="762"/>
    <d v="2016-02-26T00:00:00"/>
    <n v="25672"/>
    <n v="2"/>
    <n v="7"/>
    <s v="SO52820"/>
    <n v="2"/>
    <n v="1"/>
    <n v="2.29"/>
    <n v="0.85650000000000004"/>
    <n v="2.29"/>
    <n v="0.1832"/>
  </r>
  <r>
    <n v="530"/>
    <x v="762"/>
    <d v="2016-02-26T00:00:00"/>
    <n v="16593"/>
    <n v="1"/>
    <n v="10"/>
    <s v="SO52821"/>
    <n v="1"/>
    <n v="1"/>
    <n v="4.99"/>
    <n v="1.8663000000000001"/>
    <n v="4.99"/>
    <n v="0.3992"/>
  </r>
  <r>
    <n v="480"/>
    <x v="762"/>
    <d v="2016-02-26T00:00:00"/>
    <n v="16593"/>
    <n v="2"/>
    <n v="10"/>
    <s v="SO52821"/>
    <n v="2"/>
    <n v="1"/>
    <n v="2.29"/>
    <n v="0.85650000000000004"/>
    <n v="2.29"/>
    <n v="0.1832"/>
  </r>
  <r>
    <n v="537"/>
    <x v="762"/>
    <d v="2016-02-26T00:00:00"/>
    <n v="11650"/>
    <n v="1"/>
    <n v="4"/>
    <s v="SO52822"/>
    <n v="1"/>
    <n v="1"/>
    <n v="35"/>
    <n v="13.09"/>
    <n v="35"/>
    <n v="2.8"/>
  </r>
  <r>
    <n v="528"/>
    <x v="762"/>
    <d v="2016-02-26T00:00:00"/>
    <n v="11650"/>
    <n v="1"/>
    <n v="4"/>
    <s v="SO52822"/>
    <n v="2"/>
    <n v="1"/>
    <n v="4.99"/>
    <n v="1.8663000000000001"/>
    <n v="4.99"/>
    <n v="0.3992"/>
  </r>
  <r>
    <n v="222"/>
    <x v="762"/>
    <d v="2016-02-26T00:00:00"/>
    <n v="11650"/>
    <n v="1"/>
    <n v="4"/>
    <s v="SO52822"/>
    <n v="3"/>
    <n v="1"/>
    <n v="34.99"/>
    <n v="13.0863"/>
    <n v="34.99"/>
    <n v="2.7991999999999999"/>
  </r>
  <r>
    <n v="528"/>
    <x v="762"/>
    <d v="2016-02-26T00:00:00"/>
    <n v="11819"/>
    <n v="1"/>
    <n v="1"/>
    <s v="SO52823"/>
    <n v="1"/>
    <n v="1"/>
    <n v="4.99"/>
    <n v="1.8663000000000001"/>
    <n v="4.99"/>
    <n v="0.3992"/>
  </r>
  <r>
    <n v="537"/>
    <x v="762"/>
    <d v="2016-02-26T00:00:00"/>
    <n v="11819"/>
    <n v="1"/>
    <n v="1"/>
    <s v="SO52823"/>
    <n v="2"/>
    <n v="1"/>
    <n v="35"/>
    <n v="13.09"/>
    <n v="35"/>
    <n v="2.8"/>
  </r>
  <r>
    <n v="480"/>
    <x v="762"/>
    <d v="2016-02-26T00:00:00"/>
    <n v="11819"/>
    <n v="1"/>
    <n v="1"/>
    <s v="SO52823"/>
    <n v="3"/>
    <n v="1"/>
    <n v="2.29"/>
    <n v="0.85650000000000004"/>
    <n v="2.29"/>
    <n v="0.1832"/>
  </r>
  <r>
    <n v="485"/>
    <x v="762"/>
    <d v="2016-02-26T00:00:00"/>
    <n v="13341"/>
    <n v="1"/>
    <n v="4"/>
    <s v="SO52824"/>
    <n v="1"/>
    <n v="1"/>
    <n v="21.98"/>
    <n v="8.2204999999999995"/>
    <n v="21.98"/>
    <n v="1.7584"/>
  </r>
  <r>
    <n v="483"/>
    <x v="762"/>
    <d v="2016-02-26T00:00:00"/>
    <n v="13341"/>
    <n v="1"/>
    <n v="4"/>
    <s v="SO52824"/>
    <n v="2"/>
    <n v="1"/>
    <n v="120"/>
    <n v="44.88"/>
    <n v="120"/>
    <n v="9.6"/>
  </r>
  <r>
    <n v="353"/>
    <x v="762"/>
    <d v="2016-02-26T00:00:00"/>
    <n v="11826"/>
    <n v="2"/>
    <n v="4"/>
    <s v="SO52825"/>
    <n v="1"/>
    <n v="1"/>
    <n v="2319.9899999999998"/>
    <n v="1265.6195"/>
    <n v="2319.9899999999998"/>
    <n v="185.5992"/>
  </r>
  <r>
    <n v="357"/>
    <x v="762"/>
    <d v="2016-02-26T00:00:00"/>
    <n v="11647"/>
    <n v="1"/>
    <n v="6"/>
    <s v="SO52826"/>
    <n v="1"/>
    <n v="1"/>
    <n v="2319.9899999999998"/>
    <n v="1265.6195"/>
    <n v="2319.9899999999998"/>
    <n v="185.5992"/>
  </r>
  <r>
    <n v="485"/>
    <x v="762"/>
    <d v="2016-02-26T00:00:00"/>
    <n v="11647"/>
    <n v="1"/>
    <n v="6"/>
    <s v="SO52826"/>
    <n v="2"/>
    <n v="1"/>
    <n v="21.98"/>
    <n v="8.2204999999999995"/>
    <n v="21.98"/>
    <n v="1.7584"/>
  </r>
  <r>
    <n v="478"/>
    <x v="762"/>
    <d v="2016-02-26T00:00:00"/>
    <n v="11647"/>
    <n v="1"/>
    <n v="6"/>
    <s v="SO52826"/>
    <n v="3"/>
    <n v="1"/>
    <n v="9.99"/>
    <n v="3.7363"/>
    <n v="9.99"/>
    <n v="0.79920000000000002"/>
  </r>
  <r>
    <n v="477"/>
    <x v="762"/>
    <d v="2016-02-26T00:00:00"/>
    <n v="11647"/>
    <n v="1"/>
    <n v="6"/>
    <s v="SO52826"/>
    <n v="4"/>
    <n v="1"/>
    <n v="4.99"/>
    <n v="1.8663000000000001"/>
    <n v="4.99"/>
    <n v="0.3992"/>
  </r>
  <r>
    <n v="225"/>
    <x v="762"/>
    <d v="2016-02-26T00:00:00"/>
    <n v="11647"/>
    <n v="1"/>
    <n v="6"/>
    <s v="SO52826"/>
    <n v="5"/>
    <n v="1"/>
    <n v="8.99"/>
    <n v="6.9222999999999999"/>
    <n v="8.99"/>
    <n v="0.71919999999999995"/>
  </r>
  <r>
    <n v="359"/>
    <x v="762"/>
    <d v="2016-02-26T00:00:00"/>
    <n v="11663"/>
    <n v="1"/>
    <n v="1"/>
    <s v="SO52827"/>
    <n v="1"/>
    <n v="1"/>
    <n v="2294.9899999999998"/>
    <n v="1251.9812999999999"/>
    <n v="2294.9899999999998"/>
    <n v="183.5992"/>
  </r>
  <r>
    <n v="537"/>
    <x v="762"/>
    <d v="2016-02-26T00:00:00"/>
    <n v="11663"/>
    <n v="1"/>
    <n v="1"/>
    <s v="SO52827"/>
    <n v="2"/>
    <n v="1"/>
    <n v="35"/>
    <n v="13.09"/>
    <n v="35"/>
    <n v="2.8"/>
  </r>
  <r>
    <n v="528"/>
    <x v="762"/>
    <d v="2016-02-26T00:00:00"/>
    <n v="11663"/>
    <n v="1"/>
    <n v="1"/>
    <s v="SO52827"/>
    <n v="3"/>
    <n v="1"/>
    <n v="4.99"/>
    <n v="1.8663000000000001"/>
    <n v="4.99"/>
    <n v="0.3992"/>
  </r>
  <r>
    <n v="217"/>
    <x v="762"/>
    <d v="2016-02-26T00:00:00"/>
    <n v="11663"/>
    <n v="1"/>
    <n v="1"/>
    <s v="SO52827"/>
    <n v="4"/>
    <n v="1"/>
    <n v="34.99"/>
    <n v="13.0863"/>
    <n v="34.99"/>
    <n v="2.7991999999999999"/>
  </r>
  <r>
    <n v="353"/>
    <x v="762"/>
    <d v="2016-02-26T00:00:00"/>
    <n v="11523"/>
    <n v="1"/>
    <n v="6"/>
    <s v="SO52828"/>
    <n v="1"/>
    <n v="1"/>
    <n v="2319.9899999999998"/>
    <n v="1265.6195"/>
    <n v="2319.9899999999998"/>
    <n v="185.5992"/>
  </r>
  <r>
    <n v="485"/>
    <x v="762"/>
    <d v="2016-02-26T00:00:00"/>
    <n v="11523"/>
    <n v="1"/>
    <n v="6"/>
    <s v="SO52828"/>
    <n v="2"/>
    <n v="1"/>
    <n v="21.98"/>
    <n v="8.2204999999999995"/>
    <n v="21.98"/>
    <n v="1.7584"/>
  </r>
  <r>
    <n v="217"/>
    <x v="762"/>
    <d v="2016-02-26T00:00:00"/>
    <n v="11523"/>
    <n v="1"/>
    <n v="6"/>
    <s v="SO52828"/>
    <n v="3"/>
    <n v="1"/>
    <n v="34.99"/>
    <n v="13.0863"/>
    <n v="34.99"/>
    <n v="2.7991999999999999"/>
  </r>
  <r>
    <n v="361"/>
    <x v="762"/>
    <d v="2016-02-26T00:00:00"/>
    <n v="11984"/>
    <n v="1"/>
    <n v="6"/>
    <s v="SO52829"/>
    <n v="1"/>
    <n v="1"/>
    <n v="2294.9899999999998"/>
    <n v="1251.9812999999999"/>
    <n v="2294.9899999999998"/>
    <n v="183.5992"/>
  </r>
  <r>
    <n v="217"/>
    <x v="762"/>
    <d v="2016-02-26T00:00:00"/>
    <n v="11984"/>
    <n v="1"/>
    <n v="6"/>
    <s v="SO52829"/>
    <n v="2"/>
    <n v="1"/>
    <n v="34.99"/>
    <n v="13.0863"/>
    <n v="34.99"/>
    <n v="2.7991999999999999"/>
  </r>
  <r>
    <n v="575"/>
    <x v="762"/>
    <d v="2016-02-26T00:00:00"/>
    <n v="28327"/>
    <n v="1"/>
    <n v="9"/>
    <s v="SO52830"/>
    <n v="1"/>
    <n v="1"/>
    <n v="2384.0700000000002"/>
    <n v="1481.9378999999999"/>
    <n v="2384.0700000000002"/>
    <n v="190.72559999999999"/>
  </r>
  <r>
    <n v="479"/>
    <x v="762"/>
    <d v="2016-02-26T00:00:00"/>
    <n v="28327"/>
    <n v="1"/>
    <n v="9"/>
    <s v="SO52830"/>
    <n v="2"/>
    <n v="1"/>
    <n v="8.99"/>
    <n v="3.3622999999999998"/>
    <n v="8.99"/>
    <n v="0.71919999999999995"/>
  </r>
  <r>
    <n v="225"/>
    <x v="762"/>
    <d v="2016-02-26T00:00:00"/>
    <n v="28327"/>
    <n v="1"/>
    <n v="9"/>
    <s v="SO52830"/>
    <n v="3"/>
    <n v="1"/>
    <n v="8.99"/>
    <n v="6.9222999999999999"/>
    <n v="8.99"/>
    <n v="0.71919999999999995"/>
  </r>
  <r>
    <n v="477"/>
    <x v="762"/>
    <d v="2016-02-26T00:00:00"/>
    <n v="28327"/>
    <n v="1"/>
    <n v="9"/>
    <s v="SO52830"/>
    <n v="4"/>
    <n v="1"/>
    <n v="4.99"/>
    <n v="1.8663000000000001"/>
    <n v="4.99"/>
    <n v="0.3992"/>
  </r>
  <r>
    <n v="604"/>
    <x v="762"/>
    <d v="2016-02-26T00:00:00"/>
    <n v="26673"/>
    <n v="1"/>
    <n v="9"/>
    <s v="SO52831"/>
    <n v="1"/>
    <n v="1"/>
    <n v="539.99"/>
    <n v="343.64960000000002"/>
    <n v="539.99"/>
    <n v="43.199199999999998"/>
  </r>
  <r>
    <n v="538"/>
    <x v="762"/>
    <d v="2016-02-26T00:00:00"/>
    <n v="26673"/>
    <n v="1"/>
    <n v="9"/>
    <s v="SO52831"/>
    <n v="2"/>
    <n v="1"/>
    <n v="21.49"/>
    <n v="8.0373000000000001"/>
    <n v="21.49"/>
    <n v="1.7192000000000001"/>
  </r>
  <r>
    <n v="480"/>
    <x v="762"/>
    <d v="2016-02-26T00:00:00"/>
    <n v="26673"/>
    <n v="1"/>
    <n v="9"/>
    <s v="SO52831"/>
    <n v="3"/>
    <n v="1"/>
    <n v="2.29"/>
    <n v="0.85650000000000004"/>
    <n v="2.29"/>
    <n v="0.1832"/>
  </r>
  <r>
    <n v="486"/>
    <x v="762"/>
    <d v="2016-02-26T00:00:00"/>
    <n v="26673"/>
    <n v="1"/>
    <n v="9"/>
    <s v="SO52831"/>
    <n v="4"/>
    <n v="1"/>
    <n v="159"/>
    <n v="59.466000000000001"/>
    <n v="159"/>
    <n v="12.72"/>
  </r>
  <r>
    <n v="573"/>
    <x v="762"/>
    <d v="2016-02-26T00:00:00"/>
    <n v="29247"/>
    <n v="1"/>
    <n v="6"/>
    <s v="SO52832"/>
    <n v="1"/>
    <n v="1"/>
    <n v="2384.0700000000002"/>
    <n v="1481.9378999999999"/>
    <n v="2384.0700000000002"/>
    <n v="190.72559999999999"/>
  </r>
  <r>
    <n v="225"/>
    <x v="762"/>
    <d v="2016-02-26T00:00:00"/>
    <n v="29247"/>
    <n v="1"/>
    <n v="6"/>
    <s v="SO52832"/>
    <n v="2"/>
    <n v="1"/>
    <n v="8.99"/>
    <n v="6.9222999999999999"/>
    <n v="8.99"/>
    <n v="0.71919999999999995"/>
  </r>
  <r>
    <n v="489"/>
    <x v="762"/>
    <d v="2016-02-26T00:00:00"/>
    <n v="29247"/>
    <n v="1"/>
    <n v="6"/>
    <s v="SO52832"/>
    <n v="3"/>
    <n v="1"/>
    <n v="53.99"/>
    <n v="41.572299999999998"/>
    <n v="53.99"/>
    <n v="4.3192000000000004"/>
  </r>
  <r>
    <n v="605"/>
    <x v="762"/>
    <d v="2016-02-26T00:00:00"/>
    <n v="21650"/>
    <n v="1"/>
    <n v="4"/>
    <s v="SO52833"/>
    <n v="1"/>
    <n v="1"/>
    <n v="539.99"/>
    <n v="343.64960000000002"/>
    <n v="539.99"/>
    <n v="43.199199999999998"/>
  </r>
  <r>
    <n v="479"/>
    <x v="762"/>
    <d v="2016-02-26T00:00:00"/>
    <n v="21650"/>
    <n v="1"/>
    <n v="4"/>
    <s v="SO52833"/>
    <n v="2"/>
    <n v="1"/>
    <n v="8.99"/>
    <n v="3.3622999999999998"/>
    <n v="8.99"/>
    <n v="0.71919999999999995"/>
  </r>
  <r>
    <n v="477"/>
    <x v="762"/>
    <d v="2016-02-26T00:00:00"/>
    <n v="21650"/>
    <n v="1"/>
    <n v="4"/>
    <s v="SO52833"/>
    <n v="3"/>
    <n v="1"/>
    <n v="4.99"/>
    <n v="1.8663000000000001"/>
    <n v="4.99"/>
    <n v="0.3992"/>
  </r>
  <r>
    <n v="606"/>
    <x v="762"/>
    <d v="2016-02-26T00:00:00"/>
    <n v="16221"/>
    <n v="1"/>
    <n v="1"/>
    <s v="SO52834"/>
    <n v="1"/>
    <n v="1"/>
    <n v="539.99"/>
    <n v="343.64960000000002"/>
    <n v="539.99"/>
    <n v="43.199199999999998"/>
  </r>
  <r>
    <n v="477"/>
    <x v="762"/>
    <d v="2016-02-26T00:00:00"/>
    <n v="16221"/>
    <n v="1"/>
    <n v="1"/>
    <s v="SO52834"/>
    <n v="2"/>
    <n v="1"/>
    <n v="4.99"/>
    <n v="1.8663000000000001"/>
    <n v="4.99"/>
    <n v="0.3992"/>
  </r>
  <r>
    <n v="479"/>
    <x v="762"/>
    <d v="2016-02-26T00:00:00"/>
    <n v="16221"/>
    <n v="1"/>
    <n v="1"/>
    <s v="SO52834"/>
    <n v="3"/>
    <n v="1"/>
    <n v="8.99"/>
    <n v="3.3622999999999998"/>
    <n v="8.99"/>
    <n v="0.71919999999999995"/>
  </r>
  <r>
    <n v="217"/>
    <x v="762"/>
    <d v="2016-02-26T00:00:00"/>
    <n v="16221"/>
    <n v="1"/>
    <n v="1"/>
    <s v="SO52834"/>
    <n v="4"/>
    <n v="1"/>
    <n v="34.99"/>
    <n v="13.0863"/>
    <n v="34.99"/>
    <n v="2.7991999999999999"/>
  </r>
  <r>
    <n v="606"/>
    <x v="762"/>
    <d v="2016-02-26T00:00:00"/>
    <n v="22281"/>
    <n v="1"/>
    <n v="4"/>
    <s v="SO52835"/>
    <n v="1"/>
    <n v="1"/>
    <n v="539.99"/>
    <n v="343.64960000000002"/>
    <n v="539.99"/>
    <n v="43.199199999999998"/>
  </r>
  <r>
    <n v="390"/>
    <x v="762"/>
    <d v="2016-02-26T00:00:00"/>
    <n v="19535"/>
    <n v="1"/>
    <n v="4"/>
    <s v="SO52836"/>
    <n v="1"/>
    <n v="1"/>
    <n v="1120.49"/>
    <n v="713.07979999999998"/>
    <n v="1120.49"/>
    <n v="89.639200000000002"/>
  </r>
  <r>
    <n v="234"/>
    <x v="762"/>
    <d v="2016-02-26T00:00:00"/>
    <n v="19535"/>
    <n v="1"/>
    <n v="4"/>
    <s v="SO52836"/>
    <n v="2"/>
    <n v="1"/>
    <n v="49.99"/>
    <n v="38.4923"/>
    <n v="49.99"/>
    <n v="3.9992000000000001"/>
  </r>
  <r>
    <n v="386"/>
    <x v="762"/>
    <d v="2016-02-26T00:00:00"/>
    <n v="23223"/>
    <n v="1"/>
    <n v="10"/>
    <s v="SO52837"/>
    <n v="1"/>
    <n v="1"/>
    <n v="1120.49"/>
    <n v="713.07979999999998"/>
    <n v="1120.49"/>
    <n v="89.639200000000002"/>
  </r>
  <r>
    <n v="217"/>
    <x v="762"/>
    <d v="2016-02-26T00:00:00"/>
    <n v="23223"/>
    <n v="1"/>
    <n v="10"/>
    <s v="SO52837"/>
    <n v="2"/>
    <n v="1"/>
    <n v="34.99"/>
    <n v="13.0863"/>
    <n v="34.99"/>
    <n v="2.7991999999999999"/>
  </r>
  <r>
    <n v="388"/>
    <x v="762"/>
    <d v="2016-02-26T00:00:00"/>
    <n v="19432"/>
    <n v="1"/>
    <n v="8"/>
    <s v="SO52838"/>
    <n v="1"/>
    <n v="1"/>
    <n v="1120.49"/>
    <n v="713.07979999999998"/>
    <n v="1120.49"/>
    <n v="89.639200000000002"/>
  </r>
  <r>
    <n v="231"/>
    <x v="762"/>
    <d v="2016-02-26T00:00:00"/>
    <n v="19432"/>
    <n v="1"/>
    <n v="8"/>
    <s v="SO52838"/>
    <n v="2"/>
    <n v="1"/>
    <n v="49.99"/>
    <n v="38.4923"/>
    <n v="49.99"/>
    <n v="3.9992000000000001"/>
  </r>
  <r>
    <n v="584"/>
    <x v="762"/>
    <d v="2016-02-26T00:00:00"/>
    <n v="25675"/>
    <n v="1"/>
    <n v="10"/>
    <s v="SO52839"/>
    <n v="1"/>
    <n v="1"/>
    <n v="539.99"/>
    <n v="343.64960000000002"/>
    <n v="539.99"/>
    <n v="43.199199999999998"/>
  </r>
  <r>
    <n v="225"/>
    <x v="762"/>
    <d v="2016-02-26T00:00:00"/>
    <n v="25675"/>
    <n v="1"/>
    <n v="10"/>
    <s v="SO52839"/>
    <n v="2"/>
    <n v="1"/>
    <n v="8.99"/>
    <n v="6.9222999999999999"/>
    <n v="8.99"/>
    <n v="0.71919999999999995"/>
  </r>
  <r>
    <n v="564"/>
    <x v="762"/>
    <d v="2016-02-26T00:00:00"/>
    <n v="24083"/>
    <n v="1"/>
    <n v="7"/>
    <s v="SO52840"/>
    <n v="1"/>
    <n v="1"/>
    <n v="2384.0700000000002"/>
    <n v="1481.9378999999999"/>
    <n v="2384.0700000000002"/>
    <n v="190.72559999999999"/>
  </r>
  <r>
    <n v="214"/>
    <x v="762"/>
    <d v="2016-02-26T00:00:00"/>
    <n v="24083"/>
    <n v="1"/>
    <n v="7"/>
    <s v="SO52840"/>
    <n v="2"/>
    <n v="1"/>
    <n v="34.99"/>
    <n v="13.0863"/>
    <n v="34.99"/>
    <n v="2.7991999999999999"/>
  </r>
  <r>
    <n v="380"/>
    <x v="763"/>
    <d v="2016-02-27T00:00:00"/>
    <n v="18296"/>
    <n v="1"/>
    <n v="9"/>
    <s v="SO52841"/>
    <n v="1"/>
    <n v="1"/>
    <n v="2443.35"/>
    <n v="1554.9478999999999"/>
    <n v="2443.35"/>
    <n v="195.46799999999999"/>
  </r>
  <r>
    <n v="540"/>
    <x v="763"/>
    <d v="2016-02-27T00:00:00"/>
    <n v="18296"/>
    <n v="1"/>
    <n v="9"/>
    <s v="SO52841"/>
    <n v="2"/>
    <n v="1"/>
    <n v="32.6"/>
    <n v="12.192399999999999"/>
    <n v="32.6"/>
    <n v="2.6080000000000001"/>
  </r>
  <r>
    <n v="529"/>
    <x v="763"/>
    <d v="2016-02-27T00:00:00"/>
    <n v="18296"/>
    <n v="1"/>
    <n v="9"/>
    <s v="SO52841"/>
    <n v="3"/>
    <n v="1"/>
    <n v="3.99"/>
    <n v="1.4923"/>
    <n v="3.99"/>
    <n v="0.31919999999999998"/>
  </r>
  <r>
    <n v="214"/>
    <x v="763"/>
    <d v="2016-02-27T00:00:00"/>
    <n v="18296"/>
    <n v="1"/>
    <n v="9"/>
    <s v="SO52841"/>
    <n v="4"/>
    <n v="1"/>
    <n v="34.99"/>
    <n v="13.0863"/>
    <n v="34.99"/>
    <n v="2.7991999999999999"/>
  </r>
  <r>
    <n v="465"/>
    <x v="763"/>
    <d v="2016-02-27T00:00:00"/>
    <n v="18296"/>
    <n v="1"/>
    <n v="9"/>
    <s v="SO52841"/>
    <n v="5"/>
    <n v="1"/>
    <n v="24.49"/>
    <n v="9.1593"/>
    <n v="24.49"/>
    <n v="1.9592000000000001"/>
  </r>
  <r>
    <n v="386"/>
    <x v="763"/>
    <d v="2016-02-27T00:00:00"/>
    <n v="24612"/>
    <n v="1"/>
    <n v="9"/>
    <s v="SO52842"/>
    <n v="1"/>
    <n v="1"/>
    <n v="1120.49"/>
    <n v="713.07979999999998"/>
    <n v="1120.49"/>
    <n v="89.639200000000002"/>
  </r>
  <r>
    <n v="539"/>
    <x v="763"/>
    <d v="2016-02-27T00:00:00"/>
    <n v="24612"/>
    <n v="1"/>
    <n v="9"/>
    <s v="SO52842"/>
    <n v="2"/>
    <n v="1"/>
    <n v="24.99"/>
    <n v="9.3462999999999994"/>
    <n v="24.99"/>
    <n v="1.9992000000000001"/>
  </r>
  <r>
    <n v="529"/>
    <x v="763"/>
    <d v="2016-02-27T00:00:00"/>
    <n v="24612"/>
    <n v="1"/>
    <n v="9"/>
    <s v="SO52842"/>
    <n v="3"/>
    <n v="1"/>
    <n v="3.99"/>
    <n v="1.4923"/>
    <n v="3.99"/>
    <n v="0.31919999999999998"/>
  </r>
  <r>
    <n v="480"/>
    <x v="763"/>
    <d v="2016-02-27T00:00:00"/>
    <n v="24612"/>
    <n v="1"/>
    <n v="9"/>
    <s v="SO52842"/>
    <n v="4"/>
    <n v="1"/>
    <n v="2.29"/>
    <n v="0.85650000000000004"/>
    <n v="2.29"/>
    <n v="0.1832"/>
  </r>
  <r>
    <n v="382"/>
    <x v="763"/>
    <d v="2016-02-27T00:00:00"/>
    <n v="24614"/>
    <n v="1"/>
    <n v="9"/>
    <s v="SO52843"/>
    <n v="1"/>
    <n v="1"/>
    <n v="1120.49"/>
    <n v="713.07979999999998"/>
    <n v="1120.49"/>
    <n v="89.639200000000002"/>
  </r>
  <r>
    <n v="578"/>
    <x v="763"/>
    <d v="2016-02-27T00:00:00"/>
    <n v="11998"/>
    <n v="1"/>
    <n v="9"/>
    <s v="SO52844"/>
    <n v="1"/>
    <n v="1"/>
    <n v="1214.8499999999999"/>
    <n v="755.1508"/>
    <n v="1214.8499999999999"/>
    <n v="97.188000000000002"/>
  </r>
  <r>
    <n v="214"/>
    <x v="763"/>
    <d v="2016-02-27T00:00:00"/>
    <n v="11998"/>
    <n v="1"/>
    <n v="9"/>
    <s v="SO52844"/>
    <n v="2"/>
    <n v="1"/>
    <n v="34.99"/>
    <n v="13.0863"/>
    <n v="34.99"/>
    <n v="2.7991999999999999"/>
  </r>
  <r>
    <n v="560"/>
    <x v="763"/>
    <d v="2016-02-27T00:00:00"/>
    <n v="14058"/>
    <n v="1"/>
    <n v="9"/>
    <s v="SO52845"/>
    <n v="1"/>
    <n v="1"/>
    <n v="1214.8499999999999"/>
    <n v="755.1508"/>
    <n v="1214.8499999999999"/>
    <n v="97.188000000000002"/>
  </r>
  <r>
    <n v="541"/>
    <x v="763"/>
    <d v="2016-02-27T00:00:00"/>
    <n v="14058"/>
    <n v="1"/>
    <n v="9"/>
    <s v="SO52845"/>
    <n v="2"/>
    <n v="1"/>
    <n v="28.99"/>
    <n v="10.8423"/>
    <n v="28.99"/>
    <n v="2.3191999999999999"/>
  </r>
  <r>
    <n v="530"/>
    <x v="763"/>
    <d v="2016-02-27T00:00:00"/>
    <n v="14058"/>
    <n v="1"/>
    <n v="9"/>
    <s v="SO52845"/>
    <n v="3"/>
    <n v="1"/>
    <n v="4.99"/>
    <n v="1.8663000000000001"/>
    <n v="4.99"/>
    <n v="0.3992"/>
  </r>
  <r>
    <n v="222"/>
    <x v="763"/>
    <d v="2016-02-27T00:00:00"/>
    <n v="14058"/>
    <n v="1"/>
    <n v="9"/>
    <s v="SO52845"/>
    <n v="4"/>
    <n v="1"/>
    <n v="34.99"/>
    <n v="13.0863"/>
    <n v="34.99"/>
    <n v="2.7991999999999999"/>
  </r>
  <r>
    <n v="363"/>
    <x v="763"/>
    <d v="2016-02-27T00:00:00"/>
    <n v="11382"/>
    <n v="2"/>
    <n v="7"/>
    <s v="SO52846"/>
    <n v="1"/>
    <n v="1"/>
    <n v="2294.9899999999998"/>
    <n v="1251.9812999999999"/>
    <n v="2294.9899999999998"/>
    <n v="183.5992"/>
  </r>
  <r>
    <n v="477"/>
    <x v="763"/>
    <d v="2016-02-27T00:00:00"/>
    <n v="24469"/>
    <n v="1"/>
    <n v="9"/>
    <s v="SO52847"/>
    <n v="1"/>
    <n v="1"/>
    <n v="4.99"/>
    <n v="1.8663000000000001"/>
    <n v="4.99"/>
    <n v="0.3992"/>
  </r>
  <r>
    <n v="217"/>
    <x v="763"/>
    <d v="2016-02-27T00:00:00"/>
    <n v="24469"/>
    <n v="1"/>
    <n v="9"/>
    <s v="SO52847"/>
    <n v="2"/>
    <n v="1"/>
    <n v="34.99"/>
    <n v="13.0863"/>
    <n v="34.99"/>
    <n v="2.7991999999999999"/>
  </r>
  <r>
    <n v="467"/>
    <x v="763"/>
    <d v="2016-02-27T00:00:00"/>
    <n v="24469"/>
    <n v="1"/>
    <n v="9"/>
    <s v="SO52847"/>
    <n v="3"/>
    <n v="1"/>
    <n v="24.49"/>
    <n v="9.1593"/>
    <n v="24.49"/>
    <n v="1.9592000000000001"/>
  </r>
  <r>
    <n v="476"/>
    <x v="763"/>
    <d v="2016-02-27T00:00:00"/>
    <n v="22064"/>
    <n v="1"/>
    <n v="9"/>
    <s v="SO52848"/>
    <n v="1"/>
    <n v="1"/>
    <n v="69.989999999999995"/>
    <n v="26.176300000000001"/>
    <n v="69.989999999999995"/>
    <n v="5.5991999999999997"/>
  </r>
  <r>
    <n v="231"/>
    <x v="763"/>
    <d v="2016-02-27T00:00:00"/>
    <n v="12244"/>
    <n v="1"/>
    <n v="9"/>
    <s v="SO52849"/>
    <n v="1"/>
    <n v="1"/>
    <n v="49.99"/>
    <n v="38.4923"/>
    <n v="49.99"/>
    <n v="3.9992000000000001"/>
  </r>
  <r>
    <n v="580"/>
    <x v="763"/>
    <d v="2016-02-27T00:00:00"/>
    <n v="17082"/>
    <n v="1"/>
    <n v="8"/>
    <s v="SO52850"/>
    <n v="1"/>
    <n v="1"/>
    <n v="1700.99"/>
    <n v="1082.51"/>
    <n v="1700.99"/>
    <n v="136.07919999999999"/>
  </r>
  <r>
    <n v="225"/>
    <x v="763"/>
    <d v="2016-02-27T00:00:00"/>
    <n v="17082"/>
    <n v="1"/>
    <n v="8"/>
    <s v="SO52850"/>
    <n v="2"/>
    <n v="1"/>
    <n v="8.99"/>
    <n v="6.9222999999999999"/>
    <n v="8.99"/>
    <n v="0.71919999999999995"/>
  </r>
  <r>
    <n v="590"/>
    <x v="763"/>
    <d v="2016-02-27T00:00:00"/>
    <n v="13667"/>
    <n v="1"/>
    <n v="7"/>
    <s v="SO52851"/>
    <n v="1"/>
    <n v="1"/>
    <n v="769.49"/>
    <n v="419.77839999999998"/>
    <n v="769.49"/>
    <n v="61.559199999999997"/>
  </r>
  <r>
    <n v="237"/>
    <x v="763"/>
    <d v="2016-02-27T00:00:00"/>
    <n v="13667"/>
    <n v="1"/>
    <n v="7"/>
    <s v="SO52851"/>
    <n v="2"/>
    <n v="1"/>
    <n v="49.99"/>
    <n v="38.4923"/>
    <n v="49.99"/>
    <n v="3.9992000000000001"/>
  </r>
  <r>
    <n v="217"/>
    <x v="763"/>
    <d v="2016-02-27T00:00:00"/>
    <n v="11931"/>
    <n v="1"/>
    <n v="4"/>
    <s v="SO52852"/>
    <n v="1"/>
    <n v="1"/>
    <n v="34.99"/>
    <n v="13.0863"/>
    <n v="34.99"/>
    <n v="2.7991999999999999"/>
  </r>
  <r>
    <n v="228"/>
    <x v="763"/>
    <d v="2016-02-27T00:00:00"/>
    <n v="11931"/>
    <n v="1"/>
    <n v="4"/>
    <s v="SO52852"/>
    <n v="2"/>
    <n v="1"/>
    <n v="49.99"/>
    <n v="38.4923"/>
    <n v="49.99"/>
    <n v="3.9992000000000001"/>
  </r>
  <r>
    <n v="535"/>
    <x v="763"/>
    <d v="2016-02-27T00:00:00"/>
    <n v="25835"/>
    <n v="1"/>
    <n v="4"/>
    <s v="SO52853"/>
    <n v="1"/>
    <n v="1"/>
    <n v="24.99"/>
    <n v="9.3462999999999994"/>
    <n v="24.99"/>
    <n v="1.9992000000000001"/>
  </r>
  <r>
    <n v="480"/>
    <x v="763"/>
    <d v="2016-02-27T00:00:00"/>
    <n v="25835"/>
    <n v="1"/>
    <n v="4"/>
    <s v="SO52853"/>
    <n v="2"/>
    <n v="1"/>
    <n v="2.29"/>
    <n v="0.85650000000000004"/>
    <n v="2.29"/>
    <n v="0.1832"/>
  </r>
  <r>
    <n v="529"/>
    <x v="763"/>
    <d v="2016-02-27T00:00:00"/>
    <n v="24297"/>
    <n v="1"/>
    <n v="4"/>
    <s v="SO52854"/>
    <n v="1"/>
    <n v="1"/>
    <n v="3.99"/>
    <n v="1.4923"/>
    <n v="3.99"/>
    <n v="0.31919999999999998"/>
  </r>
  <r>
    <n v="540"/>
    <x v="763"/>
    <d v="2016-02-27T00:00:00"/>
    <n v="24297"/>
    <n v="1"/>
    <n v="4"/>
    <s v="SO52854"/>
    <n v="2"/>
    <n v="1"/>
    <n v="32.6"/>
    <n v="12.192399999999999"/>
    <n v="32.6"/>
    <n v="2.6080000000000001"/>
  </r>
  <r>
    <n v="480"/>
    <x v="763"/>
    <d v="2016-02-27T00:00:00"/>
    <n v="24297"/>
    <n v="1"/>
    <n v="4"/>
    <s v="SO52854"/>
    <n v="3"/>
    <n v="1"/>
    <n v="2.29"/>
    <n v="0.85650000000000004"/>
    <n v="2.29"/>
    <n v="0.1832"/>
  </r>
  <r>
    <n v="540"/>
    <x v="763"/>
    <d v="2016-02-27T00:00:00"/>
    <n v="23861"/>
    <n v="1"/>
    <n v="1"/>
    <s v="SO52855"/>
    <n v="1"/>
    <n v="1"/>
    <n v="32.6"/>
    <n v="12.192399999999999"/>
    <n v="32.6"/>
    <n v="2.6080000000000001"/>
  </r>
  <r>
    <n v="483"/>
    <x v="763"/>
    <d v="2016-02-27T00:00:00"/>
    <n v="23861"/>
    <n v="1"/>
    <n v="1"/>
    <s v="SO52855"/>
    <n v="2"/>
    <n v="1"/>
    <n v="120"/>
    <n v="44.88"/>
    <n v="120"/>
    <n v="9.6"/>
  </r>
  <r>
    <n v="528"/>
    <x v="763"/>
    <d v="2016-02-27T00:00:00"/>
    <n v="12895"/>
    <n v="1"/>
    <n v="6"/>
    <s v="SO52856"/>
    <n v="1"/>
    <n v="1"/>
    <n v="4.99"/>
    <n v="1.8663000000000001"/>
    <n v="4.99"/>
    <n v="0.3992"/>
  </r>
  <r>
    <n v="536"/>
    <x v="763"/>
    <d v="2016-02-27T00:00:00"/>
    <n v="12895"/>
    <n v="1"/>
    <n v="6"/>
    <s v="SO52856"/>
    <n v="2"/>
    <n v="1"/>
    <n v="29.99"/>
    <n v="11.2163"/>
    <n v="29.99"/>
    <n v="2.3992"/>
  </r>
  <r>
    <n v="480"/>
    <x v="763"/>
    <d v="2016-02-27T00:00:00"/>
    <n v="12895"/>
    <n v="1"/>
    <n v="6"/>
    <s v="SO52856"/>
    <n v="3"/>
    <n v="1"/>
    <n v="2.29"/>
    <n v="0.85650000000000004"/>
    <n v="2.29"/>
    <n v="0.1832"/>
  </r>
  <r>
    <n v="536"/>
    <x v="763"/>
    <d v="2016-02-27T00:00:00"/>
    <n v="23140"/>
    <n v="1"/>
    <n v="1"/>
    <s v="SO52857"/>
    <n v="1"/>
    <n v="1"/>
    <n v="29.99"/>
    <n v="11.2163"/>
    <n v="29.99"/>
    <n v="2.3992"/>
  </r>
  <r>
    <n v="481"/>
    <x v="763"/>
    <d v="2016-02-27T00:00:00"/>
    <n v="23140"/>
    <n v="1"/>
    <n v="1"/>
    <s v="SO52857"/>
    <n v="2"/>
    <n v="1"/>
    <n v="8.99"/>
    <n v="3.3622999999999998"/>
    <n v="8.99"/>
    <n v="0.71919999999999995"/>
  </r>
  <r>
    <n v="536"/>
    <x v="763"/>
    <d v="2016-02-27T00:00:00"/>
    <n v="23406"/>
    <n v="1"/>
    <n v="1"/>
    <s v="SO52858"/>
    <n v="1"/>
    <n v="1"/>
    <n v="29.99"/>
    <n v="11.2163"/>
    <n v="29.99"/>
    <n v="2.3992"/>
  </r>
  <r>
    <n v="529"/>
    <x v="763"/>
    <d v="2016-02-27T00:00:00"/>
    <n v="14633"/>
    <n v="1"/>
    <n v="6"/>
    <s v="SO52859"/>
    <n v="1"/>
    <n v="1"/>
    <n v="3.99"/>
    <n v="1.4923"/>
    <n v="3.99"/>
    <n v="0.31919999999999998"/>
  </r>
  <r>
    <n v="540"/>
    <x v="763"/>
    <d v="2016-02-27T00:00:00"/>
    <n v="14633"/>
    <n v="1"/>
    <n v="6"/>
    <s v="SO52859"/>
    <n v="2"/>
    <n v="1"/>
    <n v="32.6"/>
    <n v="12.192399999999999"/>
    <n v="32.6"/>
    <n v="2.6080000000000001"/>
  </r>
  <r>
    <n v="222"/>
    <x v="763"/>
    <d v="2016-02-27T00:00:00"/>
    <n v="14633"/>
    <n v="1"/>
    <n v="6"/>
    <s v="SO52859"/>
    <n v="3"/>
    <n v="1"/>
    <n v="34.99"/>
    <n v="13.0863"/>
    <n v="34.99"/>
    <n v="2.7991999999999999"/>
  </r>
  <r>
    <n v="536"/>
    <x v="763"/>
    <d v="2016-02-27T00:00:00"/>
    <n v="23130"/>
    <n v="1"/>
    <n v="4"/>
    <s v="SO52860"/>
    <n v="1"/>
    <n v="1"/>
    <n v="29.99"/>
    <n v="11.2163"/>
    <n v="29.99"/>
    <n v="2.3992"/>
  </r>
  <r>
    <n v="480"/>
    <x v="763"/>
    <d v="2016-02-27T00:00:00"/>
    <n v="23130"/>
    <n v="2"/>
    <n v="4"/>
    <s v="SO52860"/>
    <n v="2"/>
    <n v="1"/>
    <n v="2.29"/>
    <n v="0.85650000000000004"/>
    <n v="2.29"/>
    <n v="0.1832"/>
  </r>
  <r>
    <n v="528"/>
    <x v="763"/>
    <d v="2016-02-27T00:00:00"/>
    <n v="23046"/>
    <n v="1"/>
    <n v="1"/>
    <s v="SO52861"/>
    <n v="1"/>
    <n v="1"/>
    <n v="4.99"/>
    <n v="1.8663000000000001"/>
    <n v="4.99"/>
    <n v="0.3992"/>
  </r>
  <r>
    <n v="536"/>
    <x v="763"/>
    <d v="2016-02-27T00:00:00"/>
    <n v="23046"/>
    <n v="1"/>
    <n v="1"/>
    <s v="SO52861"/>
    <n v="2"/>
    <n v="1"/>
    <n v="29.99"/>
    <n v="11.2163"/>
    <n v="29.99"/>
    <n v="2.3992"/>
  </r>
  <r>
    <n v="480"/>
    <x v="763"/>
    <d v="2016-02-27T00:00:00"/>
    <n v="23046"/>
    <n v="1"/>
    <n v="1"/>
    <s v="SO52861"/>
    <n v="3"/>
    <n v="1"/>
    <n v="2.29"/>
    <n v="0.85650000000000004"/>
    <n v="2.29"/>
    <n v="0.1832"/>
  </r>
  <r>
    <n v="478"/>
    <x v="763"/>
    <d v="2016-02-27T00:00:00"/>
    <n v="20779"/>
    <n v="1"/>
    <n v="4"/>
    <s v="SO52862"/>
    <n v="1"/>
    <n v="1"/>
    <n v="9.99"/>
    <n v="3.7363"/>
    <n v="9.99"/>
    <n v="0.79920000000000002"/>
  </r>
  <r>
    <n v="477"/>
    <x v="763"/>
    <d v="2016-02-27T00:00:00"/>
    <n v="20779"/>
    <n v="1"/>
    <n v="4"/>
    <s v="SO52862"/>
    <n v="2"/>
    <n v="1"/>
    <n v="4.99"/>
    <n v="1.8663000000000001"/>
    <n v="4.99"/>
    <n v="0.3992"/>
  </r>
  <r>
    <n v="476"/>
    <x v="763"/>
    <d v="2016-02-27T00:00:00"/>
    <n v="19010"/>
    <n v="1"/>
    <n v="4"/>
    <s v="SO52863"/>
    <n v="1"/>
    <n v="1"/>
    <n v="69.989999999999995"/>
    <n v="26.176300000000001"/>
    <n v="69.989999999999995"/>
    <n v="5.5991999999999997"/>
  </r>
  <r>
    <n v="225"/>
    <x v="763"/>
    <d v="2016-02-27T00:00:00"/>
    <n v="19010"/>
    <n v="1"/>
    <n v="4"/>
    <s v="SO52863"/>
    <n v="2"/>
    <n v="1"/>
    <n v="8.99"/>
    <n v="6.9222999999999999"/>
    <n v="8.99"/>
    <n v="0.71919999999999995"/>
  </r>
  <r>
    <n v="477"/>
    <x v="763"/>
    <d v="2016-02-27T00:00:00"/>
    <n v="17016"/>
    <n v="1"/>
    <n v="4"/>
    <s v="SO52864"/>
    <n v="1"/>
    <n v="1"/>
    <n v="4.99"/>
    <n v="1.8663000000000001"/>
    <n v="4.99"/>
    <n v="0.3992"/>
  </r>
  <r>
    <n v="214"/>
    <x v="763"/>
    <d v="2016-02-27T00:00:00"/>
    <n v="17016"/>
    <n v="1"/>
    <n v="4"/>
    <s v="SO52864"/>
    <n v="2"/>
    <n v="1"/>
    <n v="34.99"/>
    <n v="13.0863"/>
    <n v="34.99"/>
    <n v="2.7991999999999999"/>
  </r>
  <r>
    <n v="234"/>
    <x v="763"/>
    <d v="2016-02-27T00:00:00"/>
    <n v="17016"/>
    <n v="1"/>
    <n v="4"/>
    <s v="SO52864"/>
    <n v="3"/>
    <n v="1"/>
    <n v="49.99"/>
    <n v="38.4923"/>
    <n v="49.99"/>
    <n v="3.9992000000000001"/>
  </r>
  <r>
    <n v="481"/>
    <x v="763"/>
    <d v="2016-02-27T00:00:00"/>
    <n v="17016"/>
    <n v="1"/>
    <n v="4"/>
    <s v="SO52864"/>
    <n v="4"/>
    <n v="1"/>
    <n v="8.99"/>
    <n v="3.3622999999999998"/>
    <n v="8.99"/>
    <n v="0.71919999999999995"/>
  </r>
  <r>
    <n v="528"/>
    <x v="763"/>
    <d v="2016-02-27T00:00:00"/>
    <n v="15742"/>
    <n v="1"/>
    <n v="4"/>
    <s v="SO52865"/>
    <n v="1"/>
    <n v="1"/>
    <n v="4.99"/>
    <n v="1.8663000000000001"/>
    <n v="4.99"/>
    <n v="0.3992"/>
  </r>
  <r>
    <n v="222"/>
    <x v="763"/>
    <d v="2016-02-27T00:00:00"/>
    <n v="15742"/>
    <n v="1"/>
    <n v="4"/>
    <s v="SO52865"/>
    <n v="2"/>
    <n v="1"/>
    <n v="34.99"/>
    <n v="13.0863"/>
    <n v="34.99"/>
    <n v="2.7991999999999999"/>
  </r>
  <r>
    <n v="528"/>
    <x v="763"/>
    <d v="2016-02-27T00:00:00"/>
    <n v="22097"/>
    <n v="1"/>
    <n v="6"/>
    <s v="SO52866"/>
    <n v="1"/>
    <n v="1"/>
    <n v="4.99"/>
    <n v="1.8663000000000001"/>
    <n v="4.99"/>
    <n v="0.3992"/>
  </r>
  <r>
    <n v="485"/>
    <x v="763"/>
    <d v="2016-02-27T00:00:00"/>
    <n v="22097"/>
    <n v="1"/>
    <n v="6"/>
    <s v="SO52866"/>
    <n v="2"/>
    <n v="1"/>
    <n v="21.98"/>
    <n v="8.2204999999999995"/>
    <n v="21.98"/>
    <n v="1.7584"/>
  </r>
  <r>
    <n v="214"/>
    <x v="763"/>
    <d v="2016-02-27T00:00:00"/>
    <n v="22097"/>
    <n v="1"/>
    <n v="6"/>
    <s v="SO52866"/>
    <n v="3"/>
    <n v="1"/>
    <n v="34.99"/>
    <n v="13.0863"/>
    <n v="34.99"/>
    <n v="2.7991999999999999"/>
  </r>
  <r>
    <n v="528"/>
    <x v="763"/>
    <d v="2016-02-27T00:00:00"/>
    <n v="14845"/>
    <n v="1"/>
    <n v="7"/>
    <s v="SO52867"/>
    <n v="1"/>
    <n v="1"/>
    <n v="4.99"/>
    <n v="1.8663000000000001"/>
    <n v="4.99"/>
    <n v="0.3992"/>
  </r>
  <r>
    <n v="480"/>
    <x v="763"/>
    <d v="2016-02-27T00:00:00"/>
    <n v="14845"/>
    <n v="2"/>
    <n v="7"/>
    <s v="SO52867"/>
    <n v="2"/>
    <n v="1"/>
    <n v="2.29"/>
    <n v="0.85650000000000004"/>
    <n v="2.29"/>
    <n v="0.1832"/>
  </r>
  <r>
    <n v="536"/>
    <x v="763"/>
    <d v="2016-02-27T00:00:00"/>
    <n v="17850"/>
    <n v="1"/>
    <n v="7"/>
    <s v="SO52868"/>
    <n v="1"/>
    <n v="1"/>
    <n v="29.99"/>
    <n v="11.2163"/>
    <n v="29.99"/>
    <n v="2.3992"/>
  </r>
  <r>
    <n v="528"/>
    <x v="763"/>
    <d v="2016-02-27T00:00:00"/>
    <n v="17850"/>
    <n v="1"/>
    <n v="7"/>
    <s v="SO52868"/>
    <n v="2"/>
    <n v="1"/>
    <n v="4.99"/>
    <n v="1.8663000000000001"/>
    <n v="4.99"/>
    <n v="0.3992"/>
  </r>
  <r>
    <n v="217"/>
    <x v="763"/>
    <d v="2016-02-27T00:00:00"/>
    <n v="17850"/>
    <n v="1"/>
    <n v="7"/>
    <s v="SO52868"/>
    <n v="3"/>
    <n v="1"/>
    <n v="34.99"/>
    <n v="13.0863"/>
    <n v="34.99"/>
    <n v="2.7991999999999999"/>
  </r>
  <r>
    <n v="225"/>
    <x v="763"/>
    <d v="2016-02-27T00:00:00"/>
    <n v="17850"/>
    <n v="1"/>
    <n v="7"/>
    <s v="SO52868"/>
    <n v="4"/>
    <n v="1"/>
    <n v="8.99"/>
    <n v="6.9222999999999999"/>
    <n v="8.99"/>
    <n v="0.71919999999999995"/>
  </r>
  <r>
    <n v="528"/>
    <x v="763"/>
    <d v="2016-02-27T00:00:00"/>
    <n v="21525"/>
    <n v="1"/>
    <n v="10"/>
    <s v="SO52869"/>
    <n v="1"/>
    <n v="1"/>
    <n v="4.99"/>
    <n v="1.8663000000000001"/>
    <n v="4.99"/>
    <n v="0.3992"/>
  </r>
  <r>
    <n v="535"/>
    <x v="763"/>
    <d v="2016-02-27T00:00:00"/>
    <n v="21525"/>
    <n v="1"/>
    <n v="10"/>
    <s v="SO52869"/>
    <n v="2"/>
    <n v="1"/>
    <n v="24.99"/>
    <n v="9.3462999999999994"/>
    <n v="24.99"/>
    <n v="1.9992000000000001"/>
  </r>
  <r>
    <n v="480"/>
    <x v="763"/>
    <d v="2016-02-27T00:00:00"/>
    <n v="21525"/>
    <n v="2"/>
    <n v="10"/>
    <s v="SO52869"/>
    <n v="3"/>
    <n v="1"/>
    <n v="2.29"/>
    <n v="0.85650000000000004"/>
    <n v="2.29"/>
    <n v="0.1832"/>
  </r>
  <r>
    <n v="539"/>
    <x v="763"/>
    <d v="2016-02-27T00:00:00"/>
    <n v="17994"/>
    <n v="1"/>
    <n v="8"/>
    <s v="SO52870"/>
    <n v="1"/>
    <n v="1"/>
    <n v="24.99"/>
    <n v="9.3462999999999994"/>
    <n v="24.99"/>
    <n v="1.9992000000000001"/>
  </r>
  <r>
    <n v="480"/>
    <x v="763"/>
    <d v="2016-02-27T00:00:00"/>
    <n v="17994"/>
    <n v="1"/>
    <n v="8"/>
    <s v="SO52870"/>
    <n v="2"/>
    <n v="1"/>
    <n v="2.29"/>
    <n v="0.85650000000000004"/>
    <n v="2.29"/>
    <n v="0.1832"/>
  </r>
  <r>
    <n v="539"/>
    <x v="763"/>
    <d v="2016-02-27T00:00:00"/>
    <n v="19392"/>
    <n v="1"/>
    <n v="10"/>
    <s v="SO52871"/>
    <n v="1"/>
    <n v="1"/>
    <n v="24.99"/>
    <n v="9.3462999999999994"/>
    <n v="24.99"/>
    <n v="1.9992000000000001"/>
  </r>
  <r>
    <n v="480"/>
    <x v="763"/>
    <d v="2016-02-27T00:00:00"/>
    <n v="19392"/>
    <n v="1"/>
    <n v="10"/>
    <s v="SO52871"/>
    <n v="2"/>
    <n v="1"/>
    <n v="2.29"/>
    <n v="0.85650000000000004"/>
    <n v="2.29"/>
    <n v="0.1832"/>
  </r>
  <r>
    <n v="530"/>
    <x v="763"/>
    <d v="2016-02-27T00:00:00"/>
    <n v="15922"/>
    <n v="1"/>
    <n v="10"/>
    <s v="SO52872"/>
    <n v="1"/>
    <n v="1"/>
    <n v="4.99"/>
    <n v="1.8663000000000001"/>
    <n v="4.99"/>
    <n v="0.3992"/>
  </r>
  <r>
    <n v="480"/>
    <x v="763"/>
    <d v="2016-02-27T00:00:00"/>
    <n v="15922"/>
    <n v="1"/>
    <n v="10"/>
    <s v="SO52872"/>
    <n v="2"/>
    <n v="1"/>
    <n v="2.29"/>
    <n v="0.85650000000000004"/>
    <n v="2.29"/>
    <n v="0.1832"/>
  </r>
  <r>
    <n v="484"/>
    <x v="763"/>
    <d v="2016-02-27T00:00:00"/>
    <n v="15922"/>
    <n v="1"/>
    <n v="10"/>
    <s v="SO52872"/>
    <n v="3"/>
    <n v="1"/>
    <n v="7.95"/>
    <n v="2.9733000000000001"/>
    <n v="7.95"/>
    <n v="0.63600000000000001"/>
  </r>
  <r>
    <n v="537"/>
    <x v="763"/>
    <d v="2016-02-27T00:00:00"/>
    <n v="15826"/>
    <n v="1"/>
    <n v="6"/>
    <s v="SO52873"/>
    <n v="1"/>
    <n v="1"/>
    <n v="35"/>
    <n v="13.09"/>
    <n v="35"/>
    <n v="2.8"/>
  </r>
  <r>
    <n v="472"/>
    <x v="763"/>
    <d v="2016-02-27T00:00:00"/>
    <n v="15826"/>
    <n v="1"/>
    <n v="6"/>
    <s v="SO52873"/>
    <n v="2"/>
    <n v="1"/>
    <n v="63.5"/>
    <n v="23.748999999999999"/>
    <n v="63.5"/>
    <n v="5.08"/>
  </r>
  <r>
    <n v="485"/>
    <x v="763"/>
    <d v="2016-02-27T00:00:00"/>
    <n v="15826"/>
    <n v="1"/>
    <n v="6"/>
    <s v="SO52873"/>
    <n v="3"/>
    <n v="1"/>
    <n v="21.98"/>
    <n v="8.2204999999999995"/>
    <n v="21.98"/>
    <n v="1.7584"/>
  </r>
  <r>
    <n v="485"/>
    <x v="763"/>
    <d v="2016-02-27T00:00:00"/>
    <n v="12906"/>
    <n v="1"/>
    <n v="1"/>
    <s v="SO52874"/>
    <n v="1"/>
    <n v="1"/>
    <n v="21.98"/>
    <n v="8.2204999999999995"/>
    <n v="21.98"/>
    <n v="1.7584"/>
  </r>
  <r>
    <n v="582"/>
    <x v="763"/>
    <d v="2016-02-27T00:00:00"/>
    <n v="16812"/>
    <n v="1"/>
    <n v="4"/>
    <s v="SO52875"/>
    <n v="1"/>
    <n v="1"/>
    <n v="1700.99"/>
    <n v="1082.51"/>
    <n v="1700.99"/>
    <n v="136.07919999999999"/>
  </r>
  <r>
    <n v="214"/>
    <x v="763"/>
    <d v="2016-02-27T00:00:00"/>
    <n v="16812"/>
    <n v="1"/>
    <n v="4"/>
    <s v="SO52875"/>
    <n v="2"/>
    <n v="1"/>
    <n v="34.99"/>
    <n v="13.0863"/>
    <n v="34.99"/>
    <n v="2.7991999999999999"/>
  </r>
  <r>
    <n v="590"/>
    <x v="763"/>
    <d v="2016-02-27T00:00:00"/>
    <n v="13856"/>
    <n v="1"/>
    <n v="4"/>
    <s v="SO52876"/>
    <n v="1"/>
    <n v="1"/>
    <n v="769.49"/>
    <n v="419.77839999999998"/>
    <n v="769.49"/>
    <n v="61.559199999999997"/>
  </r>
  <r>
    <n v="485"/>
    <x v="763"/>
    <d v="2016-02-27T00:00:00"/>
    <n v="13856"/>
    <n v="1"/>
    <n v="4"/>
    <s v="SO52876"/>
    <n v="2"/>
    <n v="1"/>
    <n v="21.98"/>
    <n v="8.2204999999999995"/>
    <n v="21.98"/>
    <n v="1.7584"/>
  </r>
  <r>
    <n v="225"/>
    <x v="763"/>
    <d v="2016-02-27T00:00:00"/>
    <n v="13856"/>
    <n v="1"/>
    <n v="4"/>
    <s v="SO52876"/>
    <n v="3"/>
    <n v="1"/>
    <n v="8.99"/>
    <n v="6.9222999999999999"/>
    <n v="8.99"/>
    <n v="0.71919999999999995"/>
  </r>
  <r>
    <n v="590"/>
    <x v="763"/>
    <d v="2016-02-27T00:00:00"/>
    <n v="16675"/>
    <n v="1"/>
    <n v="9"/>
    <s v="SO52877"/>
    <n v="1"/>
    <n v="1"/>
    <n v="769.49"/>
    <n v="419.77839999999998"/>
    <n v="769.49"/>
    <n v="61.559199999999997"/>
  </r>
  <r>
    <n v="536"/>
    <x v="763"/>
    <d v="2016-02-27T00:00:00"/>
    <n v="16675"/>
    <n v="1"/>
    <n v="9"/>
    <s v="SO52877"/>
    <n v="2"/>
    <n v="1"/>
    <n v="29.99"/>
    <n v="11.2163"/>
    <n v="29.99"/>
    <n v="2.3992"/>
  </r>
  <r>
    <n v="528"/>
    <x v="763"/>
    <d v="2016-02-27T00:00:00"/>
    <n v="16675"/>
    <n v="1"/>
    <n v="9"/>
    <s v="SO52877"/>
    <n v="3"/>
    <n v="1"/>
    <n v="4.99"/>
    <n v="1.8663000000000001"/>
    <n v="4.99"/>
    <n v="0.3992"/>
  </r>
  <r>
    <n v="480"/>
    <x v="763"/>
    <d v="2016-02-27T00:00:00"/>
    <n v="16675"/>
    <n v="1"/>
    <n v="9"/>
    <s v="SO52877"/>
    <n v="4"/>
    <n v="1"/>
    <n v="2.29"/>
    <n v="0.85650000000000004"/>
    <n v="2.29"/>
    <n v="0.1832"/>
  </r>
  <r>
    <n v="575"/>
    <x v="763"/>
    <d v="2016-02-27T00:00:00"/>
    <n v="24521"/>
    <n v="1"/>
    <n v="1"/>
    <s v="SO52878"/>
    <n v="1"/>
    <n v="1"/>
    <n v="2384.0700000000002"/>
    <n v="1481.9378999999999"/>
    <n v="2384.0700000000002"/>
    <n v="190.72559999999999"/>
  </r>
  <r>
    <n v="217"/>
    <x v="763"/>
    <d v="2016-02-27T00:00:00"/>
    <n v="24521"/>
    <n v="1"/>
    <n v="1"/>
    <s v="SO52878"/>
    <n v="2"/>
    <n v="1"/>
    <n v="34.99"/>
    <n v="13.0863"/>
    <n v="34.99"/>
    <n v="2.7991999999999999"/>
  </r>
  <r>
    <n v="606"/>
    <x v="763"/>
    <d v="2016-02-27T00:00:00"/>
    <n v="22327"/>
    <n v="1"/>
    <n v="1"/>
    <s v="SO52879"/>
    <n v="1"/>
    <n v="1"/>
    <n v="539.99"/>
    <n v="343.64960000000002"/>
    <n v="539.99"/>
    <n v="43.199199999999998"/>
  </r>
  <r>
    <n v="217"/>
    <x v="763"/>
    <d v="2016-02-27T00:00:00"/>
    <n v="22327"/>
    <n v="1"/>
    <n v="1"/>
    <s v="SO52879"/>
    <n v="2"/>
    <n v="1"/>
    <n v="34.99"/>
    <n v="13.0863"/>
    <n v="34.99"/>
    <n v="2.7991999999999999"/>
  </r>
  <r>
    <n v="384"/>
    <x v="763"/>
    <d v="2016-02-27T00:00:00"/>
    <n v="22646"/>
    <n v="1"/>
    <n v="10"/>
    <s v="SO52880"/>
    <n v="1"/>
    <n v="1"/>
    <n v="1120.49"/>
    <n v="713.07979999999998"/>
    <n v="1120.49"/>
    <n v="89.639200000000002"/>
  </r>
  <r>
    <n v="214"/>
    <x v="763"/>
    <d v="2016-02-27T00:00:00"/>
    <n v="22646"/>
    <n v="1"/>
    <n v="10"/>
    <s v="SO52880"/>
    <n v="2"/>
    <n v="1"/>
    <n v="34.99"/>
    <n v="13.0863"/>
    <n v="34.99"/>
    <n v="2.7991999999999999"/>
  </r>
  <r>
    <n v="605"/>
    <x v="763"/>
    <d v="2016-02-27T00:00:00"/>
    <n v="25615"/>
    <n v="1"/>
    <n v="10"/>
    <s v="SO52881"/>
    <n v="1"/>
    <n v="1"/>
    <n v="539.99"/>
    <n v="343.64960000000002"/>
    <n v="539.99"/>
    <n v="43.199199999999998"/>
  </r>
  <r>
    <n v="214"/>
    <x v="763"/>
    <d v="2016-02-27T00:00:00"/>
    <n v="25615"/>
    <n v="1"/>
    <n v="10"/>
    <s v="SO52881"/>
    <n v="2"/>
    <n v="1"/>
    <n v="34.99"/>
    <n v="13.0863"/>
    <n v="34.99"/>
    <n v="2.7991999999999999"/>
  </r>
  <r>
    <n v="578"/>
    <x v="763"/>
    <d v="2016-02-27T00:00:00"/>
    <n v="26873"/>
    <n v="1"/>
    <n v="8"/>
    <s v="SO52882"/>
    <n v="1"/>
    <n v="1"/>
    <n v="1214.8499999999999"/>
    <n v="755.1508"/>
    <n v="1214.8499999999999"/>
    <n v="97.188000000000002"/>
  </r>
  <r>
    <n v="222"/>
    <x v="763"/>
    <d v="2016-02-27T00:00:00"/>
    <n v="26873"/>
    <n v="1"/>
    <n v="8"/>
    <s v="SO52882"/>
    <n v="2"/>
    <n v="1"/>
    <n v="34.99"/>
    <n v="13.0863"/>
    <n v="34.99"/>
    <n v="2.7991999999999999"/>
  </r>
  <r>
    <n v="225"/>
    <x v="764"/>
    <d v="2016-02-28T00:00:00"/>
    <n v="12046"/>
    <n v="1"/>
    <n v="4"/>
    <s v="SO52883"/>
    <n v="1"/>
    <n v="1"/>
    <n v="8.99"/>
    <n v="6.9222999999999999"/>
    <n v="8.99"/>
    <n v="0.71919999999999995"/>
  </r>
  <r>
    <n v="529"/>
    <x v="764"/>
    <d v="2016-02-28T00:00:00"/>
    <n v="14518"/>
    <n v="1"/>
    <n v="9"/>
    <s v="SO52884"/>
    <n v="1"/>
    <n v="1"/>
    <n v="3.99"/>
    <n v="1.4923"/>
    <n v="3.99"/>
    <n v="0.31919999999999998"/>
  </r>
  <r>
    <n v="539"/>
    <x v="764"/>
    <d v="2016-02-28T00:00:00"/>
    <n v="14518"/>
    <n v="1"/>
    <n v="9"/>
    <s v="SO52884"/>
    <n v="2"/>
    <n v="1"/>
    <n v="24.99"/>
    <n v="9.3462999999999994"/>
    <n v="24.99"/>
    <n v="1.9992000000000001"/>
  </r>
  <r>
    <n v="214"/>
    <x v="764"/>
    <d v="2016-02-28T00:00:00"/>
    <n v="14518"/>
    <n v="1"/>
    <n v="9"/>
    <s v="SO52884"/>
    <n v="3"/>
    <n v="1"/>
    <n v="34.99"/>
    <n v="13.0863"/>
    <n v="34.99"/>
    <n v="2.7991999999999999"/>
  </r>
  <r>
    <n v="536"/>
    <x v="764"/>
    <d v="2016-02-28T00:00:00"/>
    <n v="16611"/>
    <n v="1"/>
    <n v="9"/>
    <s v="SO52885"/>
    <n v="1"/>
    <n v="1"/>
    <n v="29.99"/>
    <n v="11.2163"/>
    <n v="29.99"/>
    <n v="2.3992"/>
  </r>
  <r>
    <n v="528"/>
    <x v="764"/>
    <d v="2016-02-28T00:00:00"/>
    <n v="16611"/>
    <n v="1"/>
    <n v="9"/>
    <s v="SO52885"/>
    <n v="2"/>
    <n v="1"/>
    <n v="4.99"/>
    <n v="1.8663000000000001"/>
    <n v="4.99"/>
    <n v="0.3992"/>
  </r>
  <r>
    <n v="484"/>
    <x v="764"/>
    <d v="2016-02-28T00:00:00"/>
    <n v="16611"/>
    <n v="1"/>
    <n v="9"/>
    <s v="SO52885"/>
    <n v="3"/>
    <n v="1"/>
    <n v="7.95"/>
    <n v="2.9733000000000001"/>
    <n v="7.95"/>
    <n v="0.63600000000000001"/>
  </r>
  <r>
    <n v="485"/>
    <x v="764"/>
    <d v="2016-02-28T00:00:00"/>
    <n v="16927"/>
    <n v="1"/>
    <n v="9"/>
    <s v="SO52886"/>
    <n v="1"/>
    <n v="1"/>
    <n v="21.98"/>
    <n v="8.2204999999999995"/>
    <n v="21.98"/>
    <n v="1.7584"/>
  </r>
  <r>
    <n v="482"/>
    <x v="764"/>
    <d v="2016-02-28T00:00:00"/>
    <n v="16927"/>
    <n v="1"/>
    <n v="9"/>
    <s v="SO52886"/>
    <n v="2"/>
    <n v="1"/>
    <n v="8.99"/>
    <n v="3.3622999999999998"/>
    <n v="8.99"/>
    <n v="0.71919999999999995"/>
  </r>
  <r>
    <n v="537"/>
    <x v="764"/>
    <d v="2016-02-28T00:00:00"/>
    <n v="21565"/>
    <n v="1"/>
    <n v="9"/>
    <s v="SO52887"/>
    <n v="1"/>
    <n v="1"/>
    <n v="35"/>
    <n v="13.09"/>
    <n v="35"/>
    <n v="2.8"/>
  </r>
  <r>
    <n v="528"/>
    <x v="764"/>
    <d v="2016-02-28T00:00:00"/>
    <n v="21565"/>
    <n v="1"/>
    <n v="9"/>
    <s v="SO52887"/>
    <n v="2"/>
    <n v="1"/>
    <n v="4.99"/>
    <n v="1.8663000000000001"/>
    <n v="4.99"/>
    <n v="0.3992"/>
  </r>
  <r>
    <n v="482"/>
    <x v="764"/>
    <d v="2016-02-28T00:00:00"/>
    <n v="21565"/>
    <n v="1"/>
    <n v="9"/>
    <s v="SO52887"/>
    <n v="3"/>
    <n v="1"/>
    <n v="8.99"/>
    <n v="3.3622999999999998"/>
    <n v="8.99"/>
    <n v="0.71919999999999995"/>
  </r>
  <r>
    <n v="528"/>
    <x v="764"/>
    <d v="2016-02-28T00:00:00"/>
    <n v="24894"/>
    <n v="1"/>
    <n v="9"/>
    <s v="SO52888"/>
    <n v="1"/>
    <n v="1"/>
    <n v="4.99"/>
    <n v="1.8663000000000001"/>
    <n v="4.99"/>
    <n v="0.3992"/>
  </r>
  <r>
    <n v="222"/>
    <x v="764"/>
    <d v="2016-02-28T00:00:00"/>
    <n v="18267"/>
    <n v="1"/>
    <n v="9"/>
    <s v="SO52889"/>
    <n v="1"/>
    <n v="1"/>
    <n v="34.99"/>
    <n v="13.0863"/>
    <n v="34.99"/>
    <n v="2.7991999999999999"/>
  </r>
  <r>
    <n v="580"/>
    <x v="764"/>
    <d v="2016-02-28T00:00:00"/>
    <n v="24206"/>
    <n v="1"/>
    <n v="8"/>
    <s v="SO52890"/>
    <n v="1"/>
    <n v="1"/>
    <n v="1700.99"/>
    <n v="1082.51"/>
    <n v="1700.99"/>
    <n v="136.07919999999999"/>
  </r>
  <r>
    <n v="490"/>
    <x v="764"/>
    <d v="2016-02-28T00:00:00"/>
    <n v="24206"/>
    <n v="1"/>
    <n v="8"/>
    <s v="SO52890"/>
    <n v="2"/>
    <n v="1"/>
    <n v="53.99"/>
    <n v="41.572299999999998"/>
    <n v="53.99"/>
    <n v="4.3192000000000004"/>
  </r>
  <r>
    <n v="583"/>
    <x v="764"/>
    <d v="2016-02-28T00:00:00"/>
    <n v="24103"/>
    <n v="1"/>
    <n v="8"/>
    <s v="SO52891"/>
    <n v="1"/>
    <n v="1"/>
    <n v="1700.99"/>
    <n v="1082.51"/>
    <n v="1700.99"/>
    <n v="136.07919999999999"/>
  </r>
  <r>
    <n v="491"/>
    <x v="764"/>
    <d v="2016-02-28T00:00:00"/>
    <n v="24103"/>
    <n v="1"/>
    <n v="8"/>
    <s v="SO52891"/>
    <n v="2"/>
    <n v="1"/>
    <n v="53.99"/>
    <n v="41.572299999999998"/>
    <n v="53.99"/>
    <n v="4.3192000000000004"/>
  </r>
  <r>
    <n v="581"/>
    <x v="764"/>
    <d v="2016-02-28T00:00:00"/>
    <n v="16942"/>
    <n v="1"/>
    <n v="7"/>
    <s v="SO52892"/>
    <n v="1"/>
    <n v="1"/>
    <n v="1700.99"/>
    <n v="1082.51"/>
    <n v="1700.99"/>
    <n v="136.07919999999999"/>
  </r>
  <r>
    <n v="228"/>
    <x v="764"/>
    <d v="2016-02-28T00:00:00"/>
    <n v="16942"/>
    <n v="1"/>
    <n v="7"/>
    <s v="SO52892"/>
    <n v="2"/>
    <n v="1"/>
    <n v="49.99"/>
    <n v="38.4923"/>
    <n v="49.99"/>
    <n v="3.9992000000000001"/>
  </r>
  <r>
    <n v="529"/>
    <x v="764"/>
    <d v="2016-02-28T00:00:00"/>
    <n v="11507"/>
    <n v="1"/>
    <n v="6"/>
    <s v="SO52893"/>
    <n v="1"/>
    <n v="1"/>
    <n v="3.99"/>
    <n v="1.4923"/>
    <n v="3.99"/>
    <n v="0.31919999999999998"/>
  </r>
  <r>
    <n v="463"/>
    <x v="764"/>
    <d v="2016-02-28T00:00:00"/>
    <n v="11507"/>
    <n v="1"/>
    <n v="6"/>
    <s v="SO52893"/>
    <n v="2"/>
    <n v="1"/>
    <n v="24.49"/>
    <n v="9.1593"/>
    <n v="24.49"/>
    <n v="1.9592000000000001"/>
  </r>
  <r>
    <n v="539"/>
    <x v="764"/>
    <d v="2016-02-28T00:00:00"/>
    <n v="29249"/>
    <n v="1"/>
    <n v="1"/>
    <s v="SO52894"/>
    <n v="1"/>
    <n v="1"/>
    <n v="24.99"/>
    <n v="9.3462999999999994"/>
    <n v="24.99"/>
    <n v="1.9992000000000001"/>
  </r>
  <r>
    <n v="535"/>
    <x v="764"/>
    <d v="2016-02-28T00:00:00"/>
    <n v="26493"/>
    <n v="1"/>
    <n v="1"/>
    <s v="SO52895"/>
    <n v="1"/>
    <n v="1"/>
    <n v="24.99"/>
    <n v="9.3462999999999994"/>
    <n v="24.99"/>
    <n v="1.9992000000000001"/>
  </r>
  <r>
    <n v="528"/>
    <x v="764"/>
    <d v="2016-02-28T00:00:00"/>
    <n v="26493"/>
    <n v="1"/>
    <n v="1"/>
    <s v="SO52895"/>
    <n v="2"/>
    <n v="1"/>
    <n v="4.99"/>
    <n v="1.8663000000000001"/>
    <n v="4.99"/>
    <n v="0.3992"/>
  </r>
  <r>
    <n v="217"/>
    <x v="764"/>
    <d v="2016-02-28T00:00:00"/>
    <n v="26493"/>
    <n v="1"/>
    <n v="1"/>
    <s v="SO52895"/>
    <n v="3"/>
    <n v="1"/>
    <n v="34.99"/>
    <n v="13.0863"/>
    <n v="34.99"/>
    <n v="2.7991999999999999"/>
  </r>
  <r>
    <n v="540"/>
    <x v="764"/>
    <d v="2016-02-28T00:00:00"/>
    <n v="24429"/>
    <n v="1"/>
    <n v="1"/>
    <s v="SO52896"/>
    <n v="1"/>
    <n v="1"/>
    <n v="32.6"/>
    <n v="12.192399999999999"/>
    <n v="32.6"/>
    <n v="2.6080000000000001"/>
  </r>
  <r>
    <n v="529"/>
    <x v="764"/>
    <d v="2016-02-28T00:00:00"/>
    <n v="24429"/>
    <n v="1"/>
    <n v="1"/>
    <s v="SO52896"/>
    <n v="2"/>
    <n v="1"/>
    <n v="3.99"/>
    <n v="1.4923"/>
    <n v="3.99"/>
    <n v="0.31919999999999998"/>
  </r>
  <r>
    <n v="214"/>
    <x v="764"/>
    <d v="2016-02-28T00:00:00"/>
    <n v="24429"/>
    <n v="1"/>
    <n v="1"/>
    <s v="SO52896"/>
    <n v="3"/>
    <n v="1"/>
    <n v="34.99"/>
    <n v="13.0863"/>
    <n v="34.99"/>
    <n v="2.7991999999999999"/>
  </r>
  <r>
    <n v="228"/>
    <x v="764"/>
    <d v="2016-02-28T00:00:00"/>
    <n v="24429"/>
    <n v="1"/>
    <n v="1"/>
    <s v="SO52896"/>
    <n v="4"/>
    <n v="1"/>
    <n v="49.99"/>
    <n v="38.4923"/>
    <n v="49.99"/>
    <n v="3.9992000000000001"/>
  </r>
  <r>
    <n v="467"/>
    <x v="764"/>
    <d v="2016-02-28T00:00:00"/>
    <n v="24429"/>
    <n v="1"/>
    <n v="1"/>
    <s v="SO52896"/>
    <n v="5"/>
    <n v="1"/>
    <n v="24.49"/>
    <n v="9.1593"/>
    <n v="24.49"/>
    <n v="1.9592000000000001"/>
  </r>
  <r>
    <n v="536"/>
    <x v="764"/>
    <d v="2016-02-28T00:00:00"/>
    <n v="23109"/>
    <n v="1"/>
    <n v="1"/>
    <s v="SO52897"/>
    <n v="1"/>
    <n v="1"/>
    <n v="29.99"/>
    <n v="11.2163"/>
    <n v="29.99"/>
    <n v="2.3992"/>
  </r>
  <r>
    <n v="528"/>
    <x v="764"/>
    <d v="2016-02-28T00:00:00"/>
    <n v="23109"/>
    <n v="1"/>
    <n v="1"/>
    <s v="SO52897"/>
    <n v="2"/>
    <n v="1"/>
    <n v="4.99"/>
    <n v="1.8663000000000001"/>
    <n v="4.99"/>
    <n v="0.3992"/>
  </r>
  <r>
    <n v="480"/>
    <x v="764"/>
    <d v="2016-02-28T00:00:00"/>
    <n v="23109"/>
    <n v="1"/>
    <n v="1"/>
    <s v="SO52897"/>
    <n v="3"/>
    <n v="1"/>
    <n v="2.29"/>
    <n v="0.85650000000000004"/>
    <n v="2.29"/>
    <n v="0.1832"/>
  </r>
  <r>
    <n v="478"/>
    <x v="764"/>
    <d v="2016-02-28T00:00:00"/>
    <n v="22345"/>
    <n v="1"/>
    <n v="4"/>
    <s v="SO52898"/>
    <n v="1"/>
    <n v="1"/>
    <n v="9.99"/>
    <n v="3.7363"/>
    <n v="9.99"/>
    <n v="0.79920000000000002"/>
  </r>
  <r>
    <n v="487"/>
    <x v="764"/>
    <d v="2016-02-28T00:00:00"/>
    <n v="22345"/>
    <n v="1"/>
    <n v="4"/>
    <s v="SO52898"/>
    <n v="2"/>
    <n v="1"/>
    <n v="54.99"/>
    <n v="20.566299999999998"/>
    <n v="54.99"/>
    <n v="4.3992000000000004"/>
  </r>
  <r>
    <n v="225"/>
    <x v="764"/>
    <d v="2016-02-28T00:00:00"/>
    <n v="22345"/>
    <n v="1"/>
    <n v="4"/>
    <s v="SO52898"/>
    <n v="3"/>
    <n v="1"/>
    <n v="8.99"/>
    <n v="6.9222999999999999"/>
    <n v="8.99"/>
    <n v="0.71919999999999995"/>
  </r>
  <r>
    <n v="478"/>
    <x v="764"/>
    <d v="2016-02-28T00:00:00"/>
    <n v="23252"/>
    <n v="1"/>
    <n v="4"/>
    <s v="SO52899"/>
    <n v="1"/>
    <n v="1"/>
    <n v="9.99"/>
    <n v="3.7363"/>
    <n v="9.99"/>
    <n v="0.79920000000000002"/>
  </r>
  <r>
    <n v="477"/>
    <x v="764"/>
    <d v="2016-02-28T00:00:00"/>
    <n v="23252"/>
    <n v="1"/>
    <n v="4"/>
    <s v="SO52899"/>
    <n v="2"/>
    <n v="1"/>
    <n v="4.99"/>
    <n v="1.8663000000000001"/>
    <n v="4.99"/>
    <n v="0.3992"/>
  </r>
  <r>
    <n v="478"/>
    <x v="764"/>
    <d v="2016-02-28T00:00:00"/>
    <n v="13318"/>
    <n v="1"/>
    <n v="6"/>
    <s v="SO52900"/>
    <n v="1"/>
    <n v="1"/>
    <n v="9.99"/>
    <n v="3.7363"/>
    <n v="9.99"/>
    <n v="0.79920000000000002"/>
  </r>
  <r>
    <n v="477"/>
    <x v="764"/>
    <d v="2016-02-28T00:00:00"/>
    <n v="13318"/>
    <n v="1"/>
    <n v="6"/>
    <s v="SO52900"/>
    <n v="2"/>
    <n v="1"/>
    <n v="4.99"/>
    <n v="1.8663000000000001"/>
    <n v="4.99"/>
    <n v="0.3992"/>
  </r>
  <r>
    <n v="490"/>
    <x v="764"/>
    <d v="2016-02-28T00:00:00"/>
    <n v="13318"/>
    <n v="1"/>
    <n v="6"/>
    <s v="SO52900"/>
    <n v="3"/>
    <n v="1"/>
    <n v="53.99"/>
    <n v="41.572299999999998"/>
    <n v="53.99"/>
    <n v="4.3192000000000004"/>
  </r>
  <r>
    <n v="478"/>
    <x v="764"/>
    <d v="2016-02-28T00:00:00"/>
    <n v="13206"/>
    <n v="1"/>
    <n v="6"/>
    <s v="SO52901"/>
    <n v="1"/>
    <n v="1"/>
    <n v="9.99"/>
    <n v="3.7363"/>
    <n v="9.99"/>
    <n v="0.79920000000000002"/>
  </r>
  <r>
    <n v="477"/>
    <x v="764"/>
    <d v="2016-02-28T00:00:00"/>
    <n v="13206"/>
    <n v="1"/>
    <n v="6"/>
    <s v="SO52901"/>
    <n v="2"/>
    <n v="1"/>
    <n v="4.99"/>
    <n v="1.8663000000000001"/>
    <n v="4.99"/>
    <n v="0.3992"/>
  </r>
  <r>
    <n v="487"/>
    <x v="764"/>
    <d v="2016-02-28T00:00:00"/>
    <n v="13206"/>
    <n v="1"/>
    <n v="6"/>
    <s v="SO52901"/>
    <n v="3"/>
    <n v="1"/>
    <n v="54.99"/>
    <n v="20.566299999999998"/>
    <n v="54.99"/>
    <n v="4.3992000000000004"/>
  </r>
  <r>
    <n v="476"/>
    <x v="764"/>
    <d v="2016-02-28T00:00:00"/>
    <n v="19643"/>
    <n v="1"/>
    <n v="1"/>
    <s v="SO52902"/>
    <n v="1"/>
    <n v="1"/>
    <n v="69.989999999999995"/>
    <n v="26.176300000000001"/>
    <n v="69.989999999999995"/>
    <n v="5.5991999999999997"/>
  </r>
  <r>
    <n v="489"/>
    <x v="764"/>
    <d v="2016-02-28T00:00:00"/>
    <n v="19643"/>
    <n v="1"/>
    <n v="1"/>
    <s v="SO52902"/>
    <n v="2"/>
    <n v="1"/>
    <n v="53.99"/>
    <n v="41.572299999999998"/>
    <n v="53.99"/>
    <n v="4.3192000000000004"/>
  </r>
  <r>
    <n v="477"/>
    <x v="764"/>
    <d v="2016-02-28T00:00:00"/>
    <n v="16802"/>
    <n v="1"/>
    <n v="1"/>
    <s v="SO52903"/>
    <n v="1"/>
    <n v="1"/>
    <n v="4.99"/>
    <n v="1.8663000000000001"/>
    <n v="4.99"/>
    <n v="0.3992"/>
  </r>
  <r>
    <n v="482"/>
    <x v="764"/>
    <d v="2016-02-28T00:00:00"/>
    <n v="16802"/>
    <n v="1"/>
    <n v="1"/>
    <s v="SO52903"/>
    <n v="2"/>
    <n v="1"/>
    <n v="8.99"/>
    <n v="3.3622999999999998"/>
    <n v="8.99"/>
    <n v="0.71919999999999995"/>
  </r>
  <r>
    <n v="528"/>
    <x v="764"/>
    <d v="2016-02-28T00:00:00"/>
    <n v="16013"/>
    <n v="1"/>
    <n v="1"/>
    <s v="SO52904"/>
    <n v="1"/>
    <n v="1"/>
    <n v="4.99"/>
    <n v="1.8663000000000001"/>
    <n v="4.99"/>
    <n v="0.3992"/>
  </r>
  <r>
    <n v="217"/>
    <x v="764"/>
    <d v="2016-02-28T00:00:00"/>
    <n v="16013"/>
    <n v="1"/>
    <n v="1"/>
    <s v="SO52904"/>
    <n v="2"/>
    <n v="1"/>
    <n v="34.99"/>
    <n v="13.0863"/>
    <n v="34.99"/>
    <n v="2.7991999999999999"/>
  </r>
  <r>
    <n v="228"/>
    <x v="764"/>
    <d v="2016-02-28T00:00:00"/>
    <n v="16013"/>
    <n v="1"/>
    <n v="1"/>
    <s v="SO52904"/>
    <n v="3"/>
    <n v="1"/>
    <n v="49.99"/>
    <n v="38.4923"/>
    <n v="49.99"/>
    <n v="3.9992000000000001"/>
  </r>
  <r>
    <n v="528"/>
    <x v="764"/>
    <d v="2016-02-28T00:00:00"/>
    <n v="14703"/>
    <n v="1"/>
    <n v="8"/>
    <s v="SO52905"/>
    <n v="1"/>
    <n v="1"/>
    <n v="4.99"/>
    <n v="1.8663000000000001"/>
    <n v="4.99"/>
    <n v="0.3992"/>
  </r>
  <r>
    <n v="537"/>
    <x v="764"/>
    <d v="2016-02-28T00:00:00"/>
    <n v="14703"/>
    <n v="1"/>
    <n v="8"/>
    <s v="SO52905"/>
    <n v="2"/>
    <n v="1"/>
    <n v="35"/>
    <n v="13.09"/>
    <n v="35"/>
    <n v="2.8"/>
  </r>
  <r>
    <n v="480"/>
    <x v="764"/>
    <d v="2016-02-28T00:00:00"/>
    <n v="14703"/>
    <n v="1"/>
    <n v="8"/>
    <s v="SO52905"/>
    <n v="3"/>
    <n v="1"/>
    <n v="2.29"/>
    <n v="0.85650000000000004"/>
    <n v="2.29"/>
    <n v="0.1832"/>
  </r>
  <r>
    <n v="535"/>
    <x v="764"/>
    <d v="2016-02-28T00:00:00"/>
    <n v="17806"/>
    <n v="1"/>
    <n v="8"/>
    <s v="SO52906"/>
    <n v="1"/>
    <n v="1"/>
    <n v="24.99"/>
    <n v="9.3462999999999994"/>
    <n v="24.99"/>
    <n v="1.9992000000000001"/>
  </r>
  <r>
    <n v="528"/>
    <x v="764"/>
    <d v="2016-02-28T00:00:00"/>
    <n v="17806"/>
    <n v="1"/>
    <n v="8"/>
    <s v="SO52906"/>
    <n v="2"/>
    <n v="1"/>
    <n v="4.99"/>
    <n v="1.8663000000000001"/>
    <n v="4.99"/>
    <n v="0.3992"/>
  </r>
  <r>
    <n v="222"/>
    <x v="764"/>
    <d v="2016-02-28T00:00:00"/>
    <n v="17806"/>
    <n v="1"/>
    <n v="8"/>
    <s v="SO52906"/>
    <n v="3"/>
    <n v="1"/>
    <n v="34.99"/>
    <n v="13.0863"/>
    <n v="34.99"/>
    <n v="2.7991999999999999"/>
  </r>
  <r>
    <n v="225"/>
    <x v="764"/>
    <d v="2016-02-28T00:00:00"/>
    <n v="28498"/>
    <n v="1"/>
    <n v="7"/>
    <s v="SO52907"/>
    <n v="1"/>
    <n v="1"/>
    <n v="8.99"/>
    <n v="6.9222999999999999"/>
    <n v="8.99"/>
    <n v="0.71919999999999995"/>
  </r>
  <r>
    <n v="474"/>
    <x v="764"/>
    <d v="2016-02-28T00:00:00"/>
    <n v="28498"/>
    <n v="1"/>
    <n v="7"/>
    <s v="SO52907"/>
    <n v="2"/>
    <n v="1"/>
    <n v="69.989999999999995"/>
    <n v="26.176300000000001"/>
    <n v="69.989999999999995"/>
    <n v="5.5991999999999997"/>
  </r>
  <r>
    <n v="539"/>
    <x v="764"/>
    <d v="2016-02-28T00:00:00"/>
    <n v="18017"/>
    <n v="1"/>
    <n v="8"/>
    <s v="SO52908"/>
    <n v="1"/>
    <n v="1"/>
    <n v="24.99"/>
    <n v="9.3462999999999994"/>
    <n v="24.99"/>
    <n v="1.9992000000000001"/>
  </r>
  <r>
    <n v="529"/>
    <x v="764"/>
    <d v="2016-02-28T00:00:00"/>
    <n v="25788"/>
    <n v="1"/>
    <n v="8"/>
    <s v="SO52909"/>
    <n v="1"/>
    <n v="1"/>
    <n v="3.99"/>
    <n v="1.4923"/>
    <n v="3.99"/>
    <n v="0.31919999999999998"/>
  </r>
  <r>
    <n v="538"/>
    <x v="764"/>
    <d v="2016-02-28T00:00:00"/>
    <n v="25788"/>
    <n v="1"/>
    <n v="8"/>
    <s v="SO52909"/>
    <n v="2"/>
    <n v="1"/>
    <n v="21.49"/>
    <n v="8.0373000000000001"/>
    <n v="21.49"/>
    <n v="1.7192000000000001"/>
  </r>
  <r>
    <n v="217"/>
    <x v="764"/>
    <d v="2016-02-28T00:00:00"/>
    <n v="25788"/>
    <n v="1"/>
    <n v="8"/>
    <s v="SO52909"/>
    <n v="3"/>
    <n v="1"/>
    <n v="34.99"/>
    <n v="13.0863"/>
    <n v="34.99"/>
    <n v="2.7991999999999999"/>
  </r>
  <r>
    <n v="538"/>
    <x v="764"/>
    <d v="2016-02-28T00:00:00"/>
    <n v="24855"/>
    <n v="1"/>
    <n v="8"/>
    <s v="SO52910"/>
    <n v="1"/>
    <n v="1"/>
    <n v="21.49"/>
    <n v="8.0373000000000001"/>
    <n v="21.49"/>
    <n v="1.7192000000000001"/>
  </r>
  <r>
    <n v="529"/>
    <x v="764"/>
    <d v="2016-02-28T00:00:00"/>
    <n v="24855"/>
    <n v="1"/>
    <n v="8"/>
    <s v="SO52910"/>
    <n v="2"/>
    <n v="1"/>
    <n v="3.99"/>
    <n v="1.4923"/>
    <n v="3.99"/>
    <n v="0.31919999999999998"/>
  </r>
  <r>
    <n v="530"/>
    <x v="764"/>
    <d v="2016-02-28T00:00:00"/>
    <n v="26838"/>
    <n v="1"/>
    <n v="7"/>
    <s v="SO52911"/>
    <n v="1"/>
    <n v="1"/>
    <n v="4.99"/>
    <n v="1.8663000000000001"/>
    <n v="4.99"/>
    <n v="0.3992"/>
  </r>
  <r>
    <n v="541"/>
    <x v="764"/>
    <d v="2016-02-28T00:00:00"/>
    <n v="26838"/>
    <n v="1"/>
    <n v="7"/>
    <s v="SO52911"/>
    <n v="2"/>
    <n v="1"/>
    <n v="28.99"/>
    <n v="10.8423"/>
    <n v="28.99"/>
    <n v="2.3191999999999999"/>
  </r>
  <r>
    <n v="480"/>
    <x v="764"/>
    <d v="2016-02-28T00:00:00"/>
    <n v="26838"/>
    <n v="2"/>
    <n v="7"/>
    <s v="SO52911"/>
    <n v="3"/>
    <n v="1"/>
    <n v="2.29"/>
    <n v="0.85650000000000004"/>
    <n v="2.29"/>
    <n v="0.1832"/>
  </r>
  <r>
    <n v="537"/>
    <x v="764"/>
    <d v="2016-02-28T00:00:00"/>
    <n v="11023"/>
    <n v="1"/>
    <n v="4"/>
    <s v="SO52912"/>
    <n v="1"/>
    <n v="1"/>
    <n v="35"/>
    <n v="13.09"/>
    <n v="35"/>
    <n v="2.8"/>
  </r>
  <r>
    <n v="528"/>
    <x v="764"/>
    <d v="2016-02-28T00:00:00"/>
    <n v="11023"/>
    <n v="1"/>
    <n v="4"/>
    <s v="SO52912"/>
    <n v="2"/>
    <n v="1"/>
    <n v="4.99"/>
    <n v="1.8663000000000001"/>
    <n v="4.99"/>
    <n v="0.3992"/>
  </r>
  <r>
    <n v="485"/>
    <x v="764"/>
    <d v="2016-02-28T00:00:00"/>
    <n v="11023"/>
    <n v="1"/>
    <n v="4"/>
    <s v="SO52912"/>
    <n v="3"/>
    <n v="1"/>
    <n v="21.98"/>
    <n v="8.2204999999999995"/>
    <n v="21.98"/>
    <n v="1.7584"/>
  </r>
  <r>
    <n v="490"/>
    <x v="764"/>
    <d v="2016-02-28T00:00:00"/>
    <n v="11023"/>
    <n v="1"/>
    <n v="4"/>
    <s v="SO52912"/>
    <n v="4"/>
    <n v="1"/>
    <n v="53.99"/>
    <n v="41.572299999999998"/>
    <n v="53.99"/>
    <n v="4.3192000000000004"/>
  </r>
  <r>
    <n v="530"/>
    <x v="764"/>
    <d v="2016-02-28T00:00:00"/>
    <n v="27807"/>
    <n v="1"/>
    <n v="7"/>
    <s v="SO52913"/>
    <n v="1"/>
    <n v="1"/>
    <n v="4.99"/>
    <n v="1.8663000000000001"/>
    <n v="4.99"/>
    <n v="0.3992"/>
  </r>
  <r>
    <n v="528"/>
    <x v="764"/>
    <d v="2016-02-28T00:00:00"/>
    <n v="11882"/>
    <n v="1"/>
    <n v="1"/>
    <s v="SO52914"/>
    <n v="1"/>
    <n v="1"/>
    <n v="4.99"/>
    <n v="1.8663000000000001"/>
    <n v="4.99"/>
    <n v="0.3992"/>
  </r>
  <r>
    <n v="537"/>
    <x v="764"/>
    <d v="2016-02-28T00:00:00"/>
    <n v="11882"/>
    <n v="1"/>
    <n v="1"/>
    <s v="SO52914"/>
    <n v="2"/>
    <n v="1"/>
    <n v="35"/>
    <n v="13.09"/>
    <n v="35"/>
    <n v="2.8"/>
  </r>
  <r>
    <n v="537"/>
    <x v="764"/>
    <d v="2016-02-28T00:00:00"/>
    <n v="11884"/>
    <n v="1"/>
    <n v="1"/>
    <s v="SO52915"/>
    <n v="1"/>
    <n v="1"/>
    <n v="35"/>
    <n v="13.09"/>
    <n v="35"/>
    <n v="2.8"/>
  </r>
  <r>
    <n v="528"/>
    <x v="764"/>
    <d v="2016-02-28T00:00:00"/>
    <n v="11884"/>
    <n v="1"/>
    <n v="1"/>
    <s v="SO52915"/>
    <n v="2"/>
    <n v="1"/>
    <n v="4.99"/>
    <n v="1.8663000000000001"/>
    <n v="4.99"/>
    <n v="0.3992"/>
  </r>
  <r>
    <n v="214"/>
    <x v="764"/>
    <d v="2016-02-28T00:00:00"/>
    <n v="11884"/>
    <n v="1"/>
    <n v="1"/>
    <s v="SO52915"/>
    <n v="3"/>
    <n v="1"/>
    <n v="34.99"/>
    <n v="13.0863"/>
    <n v="34.99"/>
    <n v="2.7991999999999999"/>
  </r>
  <r>
    <n v="528"/>
    <x v="764"/>
    <d v="2016-02-28T00:00:00"/>
    <n v="11950"/>
    <n v="1"/>
    <n v="4"/>
    <s v="SO52916"/>
    <n v="1"/>
    <n v="1"/>
    <n v="4.99"/>
    <n v="1.8663000000000001"/>
    <n v="4.99"/>
    <n v="0.3992"/>
  </r>
  <r>
    <n v="537"/>
    <x v="764"/>
    <d v="2016-02-28T00:00:00"/>
    <n v="11950"/>
    <n v="1"/>
    <n v="4"/>
    <s v="SO52916"/>
    <n v="2"/>
    <n v="1"/>
    <n v="35"/>
    <n v="13.09"/>
    <n v="35"/>
    <n v="2.8"/>
  </r>
  <r>
    <n v="217"/>
    <x v="764"/>
    <d v="2016-02-28T00:00:00"/>
    <n v="11950"/>
    <n v="1"/>
    <n v="4"/>
    <s v="SO52916"/>
    <n v="3"/>
    <n v="1"/>
    <n v="34.99"/>
    <n v="13.0863"/>
    <n v="34.99"/>
    <n v="2.7991999999999999"/>
  </r>
  <r>
    <n v="485"/>
    <x v="764"/>
    <d v="2016-02-28T00:00:00"/>
    <n v="17657"/>
    <n v="1"/>
    <n v="6"/>
    <s v="SO52917"/>
    <n v="1"/>
    <n v="1"/>
    <n v="21.98"/>
    <n v="8.2204999999999995"/>
    <n v="21.98"/>
    <n v="1.7584"/>
  </r>
  <r>
    <n v="490"/>
    <x v="764"/>
    <d v="2016-02-28T00:00:00"/>
    <n v="17657"/>
    <n v="1"/>
    <n v="6"/>
    <s v="SO52917"/>
    <n v="2"/>
    <n v="1"/>
    <n v="53.99"/>
    <n v="41.572299999999998"/>
    <n v="53.99"/>
    <n v="4.3192000000000004"/>
  </r>
  <r>
    <n v="537"/>
    <x v="764"/>
    <d v="2016-02-28T00:00:00"/>
    <n v="11865"/>
    <n v="1"/>
    <n v="4"/>
    <s v="SO52918"/>
    <n v="1"/>
    <n v="1"/>
    <n v="35"/>
    <n v="13.09"/>
    <n v="35"/>
    <n v="2.8"/>
  </r>
  <r>
    <n v="485"/>
    <x v="764"/>
    <d v="2016-02-28T00:00:00"/>
    <n v="11865"/>
    <n v="1"/>
    <n v="4"/>
    <s v="SO52918"/>
    <n v="2"/>
    <n v="1"/>
    <n v="21.98"/>
    <n v="8.2204999999999995"/>
    <n v="21.98"/>
    <n v="1.7584"/>
  </r>
  <r>
    <n v="231"/>
    <x v="764"/>
    <d v="2016-02-28T00:00:00"/>
    <n v="11865"/>
    <n v="1"/>
    <n v="4"/>
    <s v="SO52918"/>
    <n v="3"/>
    <n v="1"/>
    <n v="49.99"/>
    <n v="38.4923"/>
    <n v="49.99"/>
    <n v="3.9992000000000001"/>
  </r>
  <r>
    <n v="376"/>
    <x v="764"/>
    <d v="2016-02-28T00:00:00"/>
    <n v="16232"/>
    <n v="1"/>
    <n v="1"/>
    <s v="SO52919"/>
    <n v="1"/>
    <n v="1"/>
    <n v="2443.35"/>
    <n v="1554.9478999999999"/>
    <n v="2443.35"/>
    <n v="195.46799999999999"/>
  </r>
  <r>
    <n v="540"/>
    <x v="764"/>
    <d v="2016-02-28T00:00:00"/>
    <n v="16232"/>
    <n v="1"/>
    <n v="1"/>
    <s v="SO52919"/>
    <n v="2"/>
    <n v="1"/>
    <n v="32.6"/>
    <n v="12.192399999999999"/>
    <n v="32.6"/>
    <n v="2.6080000000000001"/>
  </r>
  <r>
    <n v="372"/>
    <x v="764"/>
    <d v="2016-02-28T00:00:00"/>
    <n v="20210"/>
    <n v="1"/>
    <n v="1"/>
    <s v="SO52920"/>
    <n v="1"/>
    <n v="1"/>
    <n v="2443.35"/>
    <n v="1554.9478999999999"/>
    <n v="2443.35"/>
    <n v="195.46799999999999"/>
  </r>
  <r>
    <n v="214"/>
    <x v="764"/>
    <d v="2016-02-28T00:00:00"/>
    <n v="20210"/>
    <n v="1"/>
    <n v="1"/>
    <s v="SO52920"/>
    <n v="2"/>
    <n v="1"/>
    <n v="34.99"/>
    <n v="13.0863"/>
    <n v="34.99"/>
    <n v="2.7991999999999999"/>
  </r>
  <r>
    <n v="588"/>
    <x v="764"/>
    <d v="2016-02-28T00:00:00"/>
    <n v="13862"/>
    <n v="1"/>
    <n v="4"/>
    <s v="SO52921"/>
    <n v="1"/>
    <n v="1"/>
    <n v="769.49"/>
    <n v="419.77839999999998"/>
    <n v="769.49"/>
    <n v="61.559199999999997"/>
  </r>
  <r>
    <n v="214"/>
    <x v="764"/>
    <d v="2016-02-28T00:00:00"/>
    <n v="13862"/>
    <n v="1"/>
    <n v="4"/>
    <s v="SO52921"/>
    <n v="2"/>
    <n v="1"/>
    <n v="34.99"/>
    <n v="13.0863"/>
    <n v="34.99"/>
    <n v="2.7991999999999999"/>
  </r>
  <r>
    <n v="353"/>
    <x v="764"/>
    <d v="2016-02-28T00:00:00"/>
    <n v="12071"/>
    <n v="1"/>
    <n v="4"/>
    <s v="SO52922"/>
    <n v="1"/>
    <n v="1"/>
    <n v="2319.9899999999998"/>
    <n v="1265.6195"/>
    <n v="2319.9899999999998"/>
    <n v="185.5992"/>
  </r>
  <r>
    <n v="528"/>
    <x v="764"/>
    <d v="2016-02-28T00:00:00"/>
    <n v="12071"/>
    <n v="1"/>
    <n v="4"/>
    <s v="SO52922"/>
    <n v="2"/>
    <n v="1"/>
    <n v="4.99"/>
    <n v="1.8663000000000001"/>
    <n v="4.99"/>
    <n v="0.3992"/>
  </r>
  <r>
    <n v="537"/>
    <x v="764"/>
    <d v="2016-02-28T00:00:00"/>
    <n v="12071"/>
    <n v="1"/>
    <n v="4"/>
    <s v="SO52922"/>
    <n v="3"/>
    <n v="1"/>
    <n v="35"/>
    <n v="13.09"/>
    <n v="35"/>
    <n v="2.8"/>
  </r>
  <r>
    <n v="222"/>
    <x v="764"/>
    <d v="2016-02-28T00:00:00"/>
    <n v="12071"/>
    <n v="1"/>
    <n v="4"/>
    <s v="SO52922"/>
    <n v="4"/>
    <n v="1"/>
    <n v="34.99"/>
    <n v="13.0863"/>
    <n v="34.99"/>
    <n v="2.7991999999999999"/>
  </r>
  <r>
    <n v="604"/>
    <x v="764"/>
    <d v="2016-02-28T00:00:00"/>
    <n v="21619"/>
    <n v="1"/>
    <n v="4"/>
    <s v="SO52923"/>
    <n v="1"/>
    <n v="1"/>
    <n v="539.99"/>
    <n v="343.64960000000002"/>
    <n v="539.99"/>
    <n v="43.199199999999998"/>
  </r>
  <r>
    <n v="479"/>
    <x v="764"/>
    <d v="2016-02-28T00:00:00"/>
    <n v="21619"/>
    <n v="1"/>
    <n v="4"/>
    <s v="SO52923"/>
    <n v="2"/>
    <n v="1"/>
    <n v="8.99"/>
    <n v="3.3622999999999998"/>
    <n v="8.99"/>
    <n v="0.71919999999999995"/>
  </r>
  <r>
    <n v="477"/>
    <x v="764"/>
    <d v="2016-02-28T00:00:00"/>
    <n v="21619"/>
    <n v="1"/>
    <n v="4"/>
    <s v="SO52923"/>
    <n v="3"/>
    <n v="1"/>
    <n v="4.99"/>
    <n v="1.8663000000000001"/>
    <n v="4.99"/>
    <n v="0.3992"/>
  </r>
  <r>
    <n v="480"/>
    <x v="764"/>
    <d v="2016-02-28T00:00:00"/>
    <n v="21619"/>
    <n v="1"/>
    <n v="4"/>
    <s v="SO52923"/>
    <n v="4"/>
    <n v="1"/>
    <n v="2.29"/>
    <n v="0.85650000000000004"/>
    <n v="2.29"/>
    <n v="0.1832"/>
  </r>
  <r>
    <n v="390"/>
    <x v="764"/>
    <d v="2016-02-28T00:00:00"/>
    <n v="19533"/>
    <n v="1"/>
    <n v="4"/>
    <s v="SO52924"/>
    <n v="1"/>
    <n v="1"/>
    <n v="1120.49"/>
    <n v="713.07979999999998"/>
    <n v="1120.49"/>
    <n v="89.639200000000002"/>
  </r>
  <r>
    <n v="222"/>
    <x v="764"/>
    <d v="2016-02-28T00:00:00"/>
    <n v="19533"/>
    <n v="1"/>
    <n v="4"/>
    <s v="SO52924"/>
    <n v="2"/>
    <n v="1"/>
    <n v="34.99"/>
    <n v="13.0863"/>
    <n v="34.99"/>
    <n v="2.7991999999999999"/>
  </r>
  <r>
    <n v="386"/>
    <x v="764"/>
    <d v="2016-02-28T00:00:00"/>
    <n v="19380"/>
    <n v="1"/>
    <n v="7"/>
    <s v="SO52925"/>
    <n v="1"/>
    <n v="1"/>
    <n v="1120.49"/>
    <n v="713.07979999999998"/>
    <n v="1120.49"/>
    <n v="89.639200000000002"/>
  </r>
  <r>
    <n v="539"/>
    <x v="764"/>
    <d v="2016-02-28T00:00:00"/>
    <n v="19380"/>
    <n v="1"/>
    <n v="7"/>
    <s v="SO52925"/>
    <n v="2"/>
    <n v="1"/>
    <n v="24.99"/>
    <n v="9.3462999999999994"/>
    <n v="24.99"/>
    <n v="1.9992000000000001"/>
  </r>
  <r>
    <n v="529"/>
    <x v="764"/>
    <d v="2016-02-28T00:00:00"/>
    <n v="19380"/>
    <n v="1"/>
    <n v="7"/>
    <s v="SO52925"/>
    <n v="3"/>
    <n v="1"/>
    <n v="3.99"/>
    <n v="1.4923"/>
    <n v="3.99"/>
    <n v="0.31919999999999998"/>
  </r>
  <r>
    <n v="480"/>
    <x v="764"/>
    <d v="2016-02-28T00:00:00"/>
    <n v="19380"/>
    <n v="1"/>
    <n v="7"/>
    <s v="SO52925"/>
    <n v="4"/>
    <n v="1"/>
    <n v="2.29"/>
    <n v="0.85650000000000004"/>
    <n v="2.29"/>
    <n v="0.1832"/>
  </r>
  <r>
    <n v="584"/>
    <x v="764"/>
    <d v="2016-02-28T00:00:00"/>
    <n v="21024"/>
    <n v="1"/>
    <n v="7"/>
    <s v="SO52926"/>
    <n v="1"/>
    <n v="1"/>
    <n v="539.99"/>
    <n v="343.64960000000002"/>
    <n v="539.99"/>
    <n v="43.199199999999998"/>
  </r>
  <r>
    <n v="479"/>
    <x v="764"/>
    <d v="2016-02-28T00:00:00"/>
    <n v="21024"/>
    <n v="1"/>
    <n v="7"/>
    <s v="SO52926"/>
    <n v="2"/>
    <n v="1"/>
    <n v="8.99"/>
    <n v="3.3622999999999998"/>
    <n v="8.99"/>
    <n v="0.71919999999999995"/>
  </r>
  <r>
    <n v="477"/>
    <x v="764"/>
    <d v="2016-02-28T00:00:00"/>
    <n v="21024"/>
    <n v="1"/>
    <n v="7"/>
    <s v="SO52926"/>
    <n v="3"/>
    <n v="1"/>
    <n v="4.99"/>
    <n v="1.8663000000000001"/>
    <n v="4.99"/>
    <n v="0.3992"/>
  </r>
  <r>
    <n v="482"/>
    <x v="764"/>
    <d v="2016-02-28T00:00:00"/>
    <n v="21024"/>
    <n v="1"/>
    <n v="7"/>
    <s v="SO52926"/>
    <n v="4"/>
    <n v="1"/>
    <n v="8.99"/>
    <n v="3.3622999999999998"/>
    <n v="8.99"/>
    <n v="0.71919999999999995"/>
  </r>
  <r>
    <n v="606"/>
    <x v="764"/>
    <d v="2016-02-28T00:00:00"/>
    <n v="25646"/>
    <n v="1"/>
    <n v="10"/>
    <s v="SO52927"/>
    <n v="1"/>
    <n v="1"/>
    <n v="539.99"/>
    <n v="343.64960000000002"/>
    <n v="539.99"/>
    <n v="43.199199999999998"/>
  </r>
  <r>
    <n v="604"/>
    <x v="764"/>
    <d v="2016-02-28T00:00:00"/>
    <n v="21048"/>
    <n v="1"/>
    <n v="7"/>
    <s v="SO52928"/>
    <n v="1"/>
    <n v="1"/>
    <n v="539.99"/>
    <n v="343.64960000000002"/>
    <n v="539.99"/>
    <n v="43.199199999999998"/>
  </r>
  <r>
    <n v="477"/>
    <x v="764"/>
    <d v="2016-02-28T00:00:00"/>
    <n v="21048"/>
    <n v="1"/>
    <n v="7"/>
    <s v="SO52928"/>
    <n v="2"/>
    <n v="1"/>
    <n v="4.99"/>
    <n v="1.8663000000000001"/>
    <n v="4.99"/>
    <n v="0.3992"/>
  </r>
  <r>
    <n v="479"/>
    <x v="764"/>
    <d v="2016-02-28T00:00:00"/>
    <n v="21048"/>
    <n v="1"/>
    <n v="7"/>
    <s v="SO52928"/>
    <n v="3"/>
    <n v="1"/>
    <n v="8.99"/>
    <n v="3.3622999999999998"/>
    <n v="8.99"/>
    <n v="0.71919999999999995"/>
  </r>
  <r>
    <n v="467"/>
    <x v="764"/>
    <d v="2016-02-28T00:00:00"/>
    <n v="21048"/>
    <n v="1"/>
    <n v="7"/>
    <s v="SO52928"/>
    <n v="4"/>
    <n v="1"/>
    <n v="24.49"/>
    <n v="9.1593"/>
    <n v="24.49"/>
    <n v="1.9592000000000001"/>
  </r>
  <r>
    <n v="574"/>
    <x v="764"/>
    <d v="2016-02-28T00:00:00"/>
    <n v="25640"/>
    <n v="1"/>
    <n v="8"/>
    <s v="SO52929"/>
    <n v="1"/>
    <n v="1"/>
    <n v="2384.0700000000002"/>
    <n v="1481.9378999999999"/>
    <n v="2384.0700000000002"/>
    <n v="190.72559999999999"/>
  </r>
  <r>
    <n v="214"/>
    <x v="764"/>
    <d v="2016-02-28T00:00:00"/>
    <n v="25640"/>
    <n v="1"/>
    <n v="8"/>
    <s v="SO52929"/>
    <n v="2"/>
    <n v="1"/>
    <n v="34.99"/>
    <n v="13.0863"/>
    <n v="34.99"/>
    <n v="2.7991999999999999"/>
  </r>
  <r>
    <n v="225"/>
    <x v="764"/>
    <d v="2016-02-28T00:00:00"/>
    <n v="25640"/>
    <n v="1"/>
    <n v="8"/>
    <s v="SO52929"/>
    <n v="3"/>
    <n v="1"/>
    <n v="8.99"/>
    <n v="6.9222999999999999"/>
    <n v="8.99"/>
    <n v="0.71919999999999995"/>
  </r>
  <r>
    <n v="382"/>
    <x v="765"/>
    <d v="2016-02-29T00:00:00"/>
    <n v="24608"/>
    <n v="1"/>
    <n v="9"/>
    <s v="SO52930"/>
    <n v="1"/>
    <n v="1"/>
    <n v="1120.49"/>
    <n v="713.07979999999998"/>
    <n v="1120.49"/>
    <n v="89.639200000000002"/>
  </r>
  <r>
    <n v="484"/>
    <x v="765"/>
    <d v="2016-02-29T00:00:00"/>
    <n v="11866"/>
    <n v="1"/>
    <n v="4"/>
    <s v="SO52931"/>
    <n v="1"/>
    <n v="1"/>
    <n v="7.95"/>
    <n v="2.9733000000000001"/>
    <n v="7.95"/>
    <n v="0.63600000000000001"/>
  </r>
  <r>
    <n v="530"/>
    <x v="765"/>
    <d v="2016-02-29T00:00:00"/>
    <n v="14312"/>
    <n v="1"/>
    <n v="9"/>
    <s v="SO52932"/>
    <n v="1"/>
    <n v="1"/>
    <n v="4.99"/>
    <n v="1.8663000000000001"/>
    <n v="4.99"/>
    <n v="0.3992"/>
  </r>
  <r>
    <n v="480"/>
    <x v="765"/>
    <d v="2016-02-29T00:00:00"/>
    <n v="14312"/>
    <n v="2"/>
    <n v="9"/>
    <s v="SO52932"/>
    <n v="2"/>
    <n v="1"/>
    <n v="2.29"/>
    <n v="0.85650000000000004"/>
    <n v="2.29"/>
    <n v="0.1832"/>
  </r>
  <r>
    <n v="479"/>
    <x v="765"/>
    <d v="2016-02-29T00:00:00"/>
    <n v="11059"/>
    <n v="1"/>
    <n v="9"/>
    <s v="SO52933"/>
    <n v="1"/>
    <n v="1"/>
    <n v="8.99"/>
    <n v="3.3622999999999998"/>
    <n v="8.99"/>
    <n v="0.71919999999999995"/>
  </r>
  <r>
    <n v="477"/>
    <x v="765"/>
    <d v="2016-02-29T00:00:00"/>
    <n v="11059"/>
    <n v="1"/>
    <n v="9"/>
    <s v="SO52933"/>
    <n v="2"/>
    <n v="1"/>
    <n v="4.99"/>
    <n v="1.8663000000000001"/>
    <n v="4.99"/>
    <n v="0.3992"/>
  </r>
  <r>
    <n v="225"/>
    <x v="765"/>
    <d v="2016-02-29T00:00:00"/>
    <n v="11059"/>
    <n v="1"/>
    <n v="9"/>
    <s v="SO52933"/>
    <n v="3"/>
    <n v="1"/>
    <n v="8.99"/>
    <n v="6.9222999999999999"/>
    <n v="8.99"/>
    <n v="0.71919999999999995"/>
  </r>
  <r>
    <n v="489"/>
    <x v="765"/>
    <d v="2016-02-29T00:00:00"/>
    <n v="11059"/>
    <n v="1"/>
    <n v="9"/>
    <s v="SO52933"/>
    <n v="4"/>
    <n v="1"/>
    <n v="53.99"/>
    <n v="41.572299999999998"/>
    <n v="53.99"/>
    <n v="4.3192000000000004"/>
  </r>
  <r>
    <n v="490"/>
    <x v="765"/>
    <d v="2016-02-29T00:00:00"/>
    <n v="11714"/>
    <n v="1"/>
    <n v="4"/>
    <s v="SO52934"/>
    <n v="1"/>
    <n v="1"/>
    <n v="53.99"/>
    <n v="41.572299999999998"/>
    <n v="53.99"/>
    <n v="4.3192000000000004"/>
  </r>
  <r>
    <n v="539"/>
    <x v="765"/>
    <d v="2016-02-29T00:00:00"/>
    <n v="29228"/>
    <n v="1"/>
    <n v="4"/>
    <s v="SO52935"/>
    <n v="1"/>
    <n v="1"/>
    <n v="24.99"/>
    <n v="9.3462999999999994"/>
    <n v="24.99"/>
    <n v="1.9992000000000001"/>
  </r>
  <r>
    <n v="478"/>
    <x v="765"/>
    <d v="2016-02-29T00:00:00"/>
    <n v="21500"/>
    <n v="1"/>
    <n v="1"/>
    <s v="SO52936"/>
    <n v="1"/>
    <n v="1"/>
    <n v="9.99"/>
    <n v="3.7363"/>
    <n v="9.99"/>
    <n v="0.79920000000000002"/>
  </r>
  <r>
    <n v="477"/>
    <x v="765"/>
    <d v="2016-02-29T00:00:00"/>
    <n v="21500"/>
    <n v="1"/>
    <n v="1"/>
    <s v="SO52936"/>
    <n v="2"/>
    <n v="1"/>
    <n v="4.99"/>
    <n v="1.8663000000000001"/>
    <n v="4.99"/>
    <n v="0.3992"/>
  </r>
  <r>
    <n v="484"/>
    <x v="765"/>
    <d v="2016-02-29T00:00:00"/>
    <n v="21500"/>
    <n v="1"/>
    <n v="1"/>
    <s v="SO52936"/>
    <n v="3"/>
    <n v="1"/>
    <n v="7.95"/>
    <n v="2.9733000000000001"/>
    <n v="7.95"/>
    <n v="0.63600000000000001"/>
  </r>
  <r>
    <n v="475"/>
    <x v="765"/>
    <d v="2016-02-29T00:00:00"/>
    <n v="19703"/>
    <n v="1"/>
    <n v="4"/>
    <s v="SO52937"/>
    <n v="1"/>
    <n v="1"/>
    <n v="69.989999999999995"/>
    <n v="26.176300000000001"/>
    <n v="69.989999999999995"/>
    <n v="5.5991999999999997"/>
  </r>
  <r>
    <n v="474"/>
    <x v="765"/>
    <d v="2016-02-29T00:00:00"/>
    <n v="21234"/>
    <n v="1"/>
    <n v="4"/>
    <s v="SO52938"/>
    <n v="1"/>
    <n v="1"/>
    <n v="69.989999999999995"/>
    <n v="26.176300000000001"/>
    <n v="69.989999999999995"/>
    <n v="5.5991999999999997"/>
  </r>
  <r>
    <n v="237"/>
    <x v="765"/>
    <d v="2016-02-29T00:00:00"/>
    <n v="21234"/>
    <n v="1"/>
    <n v="4"/>
    <s v="SO52938"/>
    <n v="2"/>
    <n v="1"/>
    <n v="49.99"/>
    <n v="38.4923"/>
    <n v="49.99"/>
    <n v="3.9992000000000001"/>
  </r>
  <r>
    <n v="477"/>
    <x v="765"/>
    <d v="2016-02-29T00:00:00"/>
    <n v="18530"/>
    <n v="1"/>
    <n v="1"/>
    <s v="SO52939"/>
    <n v="1"/>
    <n v="1"/>
    <n v="4.99"/>
    <n v="1.8663000000000001"/>
    <n v="4.99"/>
    <n v="0.3992"/>
  </r>
  <r>
    <n v="487"/>
    <x v="765"/>
    <d v="2016-02-29T00:00:00"/>
    <n v="18530"/>
    <n v="1"/>
    <n v="1"/>
    <s v="SO52939"/>
    <n v="2"/>
    <n v="1"/>
    <n v="54.99"/>
    <n v="20.566299999999998"/>
    <n v="54.99"/>
    <n v="4.3992000000000004"/>
  </r>
  <r>
    <n v="490"/>
    <x v="765"/>
    <d v="2016-02-29T00:00:00"/>
    <n v="18530"/>
    <n v="1"/>
    <n v="1"/>
    <s v="SO52939"/>
    <n v="3"/>
    <n v="1"/>
    <n v="53.99"/>
    <n v="41.572299999999998"/>
    <n v="53.99"/>
    <n v="4.3192000000000004"/>
  </r>
  <r>
    <n v="528"/>
    <x v="765"/>
    <d v="2016-02-29T00:00:00"/>
    <n v="15397"/>
    <n v="1"/>
    <n v="4"/>
    <s v="SO52940"/>
    <n v="1"/>
    <n v="1"/>
    <n v="4.99"/>
    <n v="1.8663000000000001"/>
    <n v="4.99"/>
    <n v="0.3992"/>
  </r>
  <r>
    <n v="222"/>
    <x v="765"/>
    <d v="2016-02-29T00:00:00"/>
    <n v="15397"/>
    <n v="1"/>
    <n v="4"/>
    <s v="SO52940"/>
    <n v="2"/>
    <n v="1"/>
    <n v="34.99"/>
    <n v="13.0863"/>
    <n v="34.99"/>
    <n v="2.7991999999999999"/>
  </r>
  <r>
    <n v="485"/>
    <x v="765"/>
    <d v="2016-02-29T00:00:00"/>
    <n v="18449"/>
    <n v="1"/>
    <n v="6"/>
    <s v="SO52941"/>
    <n v="1"/>
    <n v="1"/>
    <n v="21.98"/>
    <n v="8.2204999999999995"/>
    <n v="21.98"/>
    <n v="1.7584"/>
  </r>
  <r>
    <n v="225"/>
    <x v="765"/>
    <d v="2016-02-29T00:00:00"/>
    <n v="18449"/>
    <n v="1"/>
    <n v="6"/>
    <s v="SO52941"/>
    <n v="2"/>
    <n v="1"/>
    <n v="8.99"/>
    <n v="6.9222999999999999"/>
    <n v="8.99"/>
    <n v="0.71919999999999995"/>
  </r>
  <r>
    <n v="528"/>
    <x v="765"/>
    <d v="2016-02-29T00:00:00"/>
    <n v="16039"/>
    <n v="1"/>
    <n v="8"/>
    <s v="SO52942"/>
    <n v="1"/>
    <n v="1"/>
    <n v="4.99"/>
    <n v="1.8663000000000001"/>
    <n v="4.99"/>
    <n v="0.3992"/>
  </r>
  <r>
    <n v="474"/>
    <x v="765"/>
    <d v="2016-02-29T00:00:00"/>
    <n v="13568"/>
    <n v="1"/>
    <n v="7"/>
    <s v="SO52943"/>
    <n v="1"/>
    <n v="1"/>
    <n v="69.989999999999995"/>
    <n v="26.176300000000001"/>
    <n v="69.989999999999995"/>
    <n v="5.5991999999999997"/>
  </r>
  <r>
    <n v="228"/>
    <x v="765"/>
    <d v="2016-02-29T00:00:00"/>
    <n v="13568"/>
    <n v="1"/>
    <n v="7"/>
    <s v="SO52943"/>
    <n v="2"/>
    <n v="1"/>
    <n v="49.99"/>
    <n v="38.4923"/>
    <n v="49.99"/>
    <n v="3.9992000000000001"/>
  </r>
  <r>
    <n v="539"/>
    <x v="765"/>
    <d v="2016-02-29T00:00:00"/>
    <n v="16936"/>
    <n v="1"/>
    <n v="7"/>
    <s v="SO52944"/>
    <n v="1"/>
    <n v="1"/>
    <n v="24.99"/>
    <n v="9.3462999999999994"/>
    <n v="24.99"/>
    <n v="1.9992000000000001"/>
  </r>
  <r>
    <n v="529"/>
    <x v="765"/>
    <d v="2016-02-29T00:00:00"/>
    <n v="16936"/>
    <n v="1"/>
    <n v="7"/>
    <s v="SO52944"/>
    <n v="2"/>
    <n v="1"/>
    <n v="3.99"/>
    <n v="1.4923"/>
    <n v="3.99"/>
    <n v="0.31919999999999998"/>
  </r>
  <r>
    <n v="214"/>
    <x v="765"/>
    <d v="2016-02-29T00:00:00"/>
    <n v="16936"/>
    <n v="1"/>
    <n v="7"/>
    <s v="SO52944"/>
    <n v="3"/>
    <n v="1"/>
    <n v="34.99"/>
    <n v="13.0863"/>
    <n v="34.99"/>
    <n v="2.7991999999999999"/>
  </r>
  <r>
    <n v="535"/>
    <x v="765"/>
    <d v="2016-02-29T00:00:00"/>
    <n v="19056"/>
    <n v="1"/>
    <n v="7"/>
    <s v="SO52945"/>
    <n v="1"/>
    <n v="1"/>
    <n v="24.99"/>
    <n v="9.3462999999999994"/>
    <n v="24.99"/>
    <n v="1.9992000000000001"/>
  </r>
  <r>
    <n v="477"/>
    <x v="765"/>
    <d v="2016-02-29T00:00:00"/>
    <n v="19056"/>
    <n v="1"/>
    <n v="7"/>
    <s v="SO52945"/>
    <n v="2"/>
    <n v="1"/>
    <n v="4.99"/>
    <n v="1.8663000000000001"/>
    <n v="4.99"/>
    <n v="0.3992"/>
  </r>
  <r>
    <n v="484"/>
    <x v="765"/>
    <d v="2016-02-29T00:00:00"/>
    <n v="19056"/>
    <n v="1"/>
    <n v="7"/>
    <s v="SO52945"/>
    <n v="3"/>
    <n v="1"/>
    <n v="7.95"/>
    <n v="2.9733000000000001"/>
    <n v="7.95"/>
    <n v="0.63600000000000001"/>
  </r>
  <r>
    <n v="474"/>
    <x v="765"/>
    <d v="2016-02-29T00:00:00"/>
    <n v="28542"/>
    <n v="1"/>
    <n v="7"/>
    <s v="SO52946"/>
    <n v="1"/>
    <n v="1"/>
    <n v="69.989999999999995"/>
    <n v="26.176300000000001"/>
    <n v="69.989999999999995"/>
    <n v="5.5991999999999997"/>
  </r>
  <r>
    <n v="225"/>
    <x v="765"/>
    <d v="2016-02-29T00:00:00"/>
    <n v="28542"/>
    <n v="1"/>
    <n v="7"/>
    <s v="SO52946"/>
    <n v="2"/>
    <n v="1"/>
    <n v="8.99"/>
    <n v="6.9222999999999999"/>
    <n v="8.99"/>
    <n v="0.71919999999999995"/>
  </r>
  <r>
    <n v="477"/>
    <x v="765"/>
    <d v="2016-02-29T00:00:00"/>
    <n v="24064"/>
    <n v="1"/>
    <n v="10"/>
    <s v="SO52947"/>
    <n v="1"/>
    <n v="1"/>
    <n v="4.99"/>
    <n v="1.8663000000000001"/>
    <n v="4.99"/>
    <n v="0.3992"/>
  </r>
  <r>
    <n v="538"/>
    <x v="765"/>
    <d v="2016-02-29T00:00:00"/>
    <n v="27176"/>
    <n v="1"/>
    <n v="8"/>
    <s v="SO52948"/>
    <n v="1"/>
    <n v="1"/>
    <n v="21.49"/>
    <n v="8.0373000000000001"/>
    <n v="21.49"/>
    <n v="1.7192000000000001"/>
  </r>
  <r>
    <n v="541"/>
    <x v="765"/>
    <d v="2016-02-29T00:00:00"/>
    <n v="14799"/>
    <n v="1"/>
    <n v="10"/>
    <s v="SO52949"/>
    <n v="1"/>
    <n v="1"/>
    <n v="28.99"/>
    <n v="10.8423"/>
    <n v="28.99"/>
    <n v="2.3191999999999999"/>
  </r>
  <r>
    <n v="530"/>
    <x v="765"/>
    <d v="2016-02-29T00:00:00"/>
    <n v="14799"/>
    <n v="1"/>
    <n v="10"/>
    <s v="SO52949"/>
    <n v="2"/>
    <n v="1"/>
    <n v="4.99"/>
    <n v="1.8663000000000001"/>
    <n v="4.99"/>
    <n v="0.3992"/>
  </r>
  <r>
    <n v="225"/>
    <x v="765"/>
    <d v="2016-02-29T00:00:00"/>
    <n v="14799"/>
    <n v="1"/>
    <n v="10"/>
    <s v="SO52949"/>
    <n v="3"/>
    <n v="1"/>
    <n v="8.99"/>
    <n v="6.9222999999999999"/>
    <n v="8.99"/>
    <n v="0.71919999999999995"/>
  </r>
  <r>
    <n v="234"/>
    <x v="765"/>
    <d v="2016-02-29T00:00:00"/>
    <n v="14799"/>
    <n v="1"/>
    <n v="10"/>
    <s v="SO52949"/>
    <n v="4"/>
    <n v="1"/>
    <n v="49.99"/>
    <n v="38.4923"/>
    <n v="49.99"/>
    <n v="3.9992000000000001"/>
  </r>
  <r>
    <n v="528"/>
    <x v="765"/>
    <d v="2016-02-29T00:00:00"/>
    <n v="11832"/>
    <n v="1"/>
    <n v="1"/>
    <s v="SO52950"/>
    <n v="1"/>
    <n v="1"/>
    <n v="4.99"/>
    <n v="1.8663000000000001"/>
    <n v="4.99"/>
    <n v="0.3992"/>
  </r>
  <r>
    <n v="537"/>
    <x v="765"/>
    <d v="2016-02-29T00:00:00"/>
    <n v="11832"/>
    <n v="1"/>
    <n v="1"/>
    <s v="SO52950"/>
    <n v="2"/>
    <n v="1"/>
    <n v="35"/>
    <n v="13.09"/>
    <n v="35"/>
    <n v="2.8"/>
  </r>
  <r>
    <n v="214"/>
    <x v="765"/>
    <d v="2016-02-29T00:00:00"/>
    <n v="11832"/>
    <n v="1"/>
    <n v="1"/>
    <s v="SO52950"/>
    <n v="3"/>
    <n v="1"/>
    <n v="34.99"/>
    <n v="13.0863"/>
    <n v="34.99"/>
    <n v="2.7991999999999999"/>
  </r>
  <r>
    <n v="485"/>
    <x v="765"/>
    <d v="2016-02-29T00:00:00"/>
    <n v="13235"/>
    <n v="1"/>
    <n v="1"/>
    <s v="SO52951"/>
    <n v="1"/>
    <n v="1"/>
    <n v="21.98"/>
    <n v="8.2204999999999995"/>
    <n v="21.98"/>
    <n v="1.7584"/>
  </r>
  <r>
    <n v="222"/>
    <x v="765"/>
    <d v="2016-02-29T00:00:00"/>
    <n v="13235"/>
    <n v="1"/>
    <n v="1"/>
    <s v="SO52951"/>
    <n v="2"/>
    <n v="1"/>
    <n v="34.99"/>
    <n v="13.0863"/>
    <n v="34.99"/>
    <n v="2.7991999999999999"/>
  </r>
  <r>
    <n v="228"/>
    <x v="765"/>
    <d v="2016-02-29T00:00:00"/>
    <n v="12639"/>
    <n v="1"/>
    <n v="7"/>
    <s v="SO52952"/>
    <n v="1"/>
    <n v="1"/>
    <n v="49.99"/>
    <n v="38.4923"/>
    <n v="49.99"/>
    <n v="3.9992000000000001"/>
  </r>
  <r>
    <n v="225"/>
    <x v="765"/>
    <d v="2016-02-29T00:00:00"/>
    <n v="12593"/>
    <n v="1"/>
    <n v="10"/>
    <s v="SO52953"/>
    <n v="1"/>
    <n v="1"/>
    <n v="8.99"/>
    <n v="6.9222999999999999"/>
    <n v="8.99"/>
    <n v="0.71919999999999995"/>
  </r>
  <r>
    <n v="374"/>
    <x v="765"/>
    <d v="2016-02-29T00:00:00"/>
    <n v="14081"/>
    <n v="1"/>
    <n v="4"/>
    <s v="SO52954"/>
    <n v="1"/>
    <n v="1"/>
    <n v="2443.35"/>
    <n v="1554.9478999999999"/>
    <n v="2443.35"/>
    <n v="195.46799999999999"/>
  </r>
  <r>
    <n v="484"/>
    <x v="765"/>
    <d v="2016-02-29T00:00:00"/>
    <n v="14081"/>
    <n v="1"/>
    <n v="4"/>
    <s v="SO52954"/>
    <n v="2"/>
    <n v="1"/>
    <n v="7.95"/>
    <n v="2.9733000000000001"/>
    <n v="7.95"/>
    <n v="0.63600000000000001"/>
  </r>
  <r>
    <n v="374"/>
    <x v="765"/>
    <d v="2016-02-29T00:00:00"/>
    <n v="16235"/>
    <n v="2"/>
    <n v="4"/>
    <s v="SO52955"/>
    <n v="1"/>
    <n v="1"/>
    <n v="2443.35"/>
    <n v="1554.9478999999999"/>
    <n v="2443.35"/>
    <n v="195.46799999999999"/>
  </r>
  <r>
    <n v="359"/>
    <x v="765"/>
    <d v="2016-02-29T00:00:00"/>
    <n v="11317"/>
    <n v="1"/>
    <n v="1"/>
    <s v="SO52956"/>
    <n v="1"/>
    <n v="1"/>
    <n v="2294.9899999999998"/>
    <n v="1251.9812999999999"/>
    <n v="2294.9899999999998"/>
    <n v="183.5992"/>
  </r>
  <r>
    <n v="359"/>
    <x v="765"/>
    <d v="2016-02-29T00:00:00"/>
    <n v="11162"/>
    <n v="1"/>
    <n v="4"/>
    <s v="SO52957"/>
    <n v="1"/>
    <n v="1"/>
    <n v="2294.9899999999998"/>
    <n v="1251.9812999999999"/>
    <n v="2294.9899999999998"/>
    <n v="183.5992"/>
  </r>
  <r>
    <n v="222"/>
    <x v="765"/>
    <d v="2016-02-29T00:00:00"/>
    <n v="11162"/>
    <n v="1"/>
    <n v="4"/>
    <s v="SO52957"/>
    <n v="2"/>
    <n v="1"/>
    <n v="34.99"/>
    <n v="13.0863"/>
    <n v="34.99"/>
    <n v="2.7991999999999999"/>
  </r>
  <r>
    <n v="585"/>
    <x v="765"/>
    <d v="2016-02-29T00:00:00"/>
    <n v="28770"/>
    <n v="1"/>
    <n v="1"/>
    <s v="SO52958"/>
    <n v="1"/>
    <n v="1"/>
    <n v="742.35"/>
    <n v="461.44479999999999"/>
    <n v="742.35"/>
    <n v="59.387999999999998"/>
  </r>
  <r>
    <n v="222"/>
    <x v="765"/>
    <d v="2016-02-29T00:00:00"/>
    <n v="28770"/>
    <n v="1"/>
    <n v="1"/>
    <s v="SO52958"/>
    <n v="2"/>
    <n v="1"/>
    <n v="34.99"/>
    <n v="13.0863"/>
    <n v="34.99"/>
    <n v="2.7991999999999999"/>
  </r>
  <r>
    <n v="355"/>
    <x v="765"/>
    <d v="2016-02-29T00:00:00"/>
    <n v="11459"/>
    <n v="1"/>
    <n v="9"/>
    <s v="SO52959"/>
    <n v="1"/>
    <n v="1"/>
    <n v="2319.9899999999998"/>
    <n v="1265.6195"/>
    <n v="2319.9899999999998"/>
    <n v="185.5992"/>
  </r>
  <r>
    <n v="480"/>
    <x v="765"/>
    <d v="2016-02-29T00:00:00"/>
    <n v="11459"/>
    <n v="1"/>
    <n v="9"/>
    <s v="SO52959"/>
    <n v="2"/>
    <n v="1"/>
    <n v="2.29"/>
    <n v="0.85650000000000004"/>
    <n v="2.29"/>
    <n v="0.1832"/>
  </r>
  <r>
    <n v="604"/>
    <x v="765"/>
    <d v="2016-02-29T00:00:00"/>
    <n v="21649"/>
    <n v="1"/>
    <n v="4"/>
    <s v="SO52960"/>
    <n v="1"/>
    <n v="1"/>
    <n v="539.99"/>
    <n v="343.64960000000002"/>
    <n v="539.99"/>
    <n v="43.199199999999998"/>
  </r>
  <r>
    <n v="479"/>
    <x v="765"/>
    <d v="2016-02-29T00:00:00"/>
    <n v="21649"/>
    <n v="1"/>
    <n v="4"/>
    <s v="SO52960"/>
    <n v="2"/>
    <n v="1"/>
    <n v="8.99"/>
    <n v="3.3622999999999998"/>
    <n v="8.99"/>
    <n v="0.71919999999999995"/>
  </r>
  <r>
    <n v="477"/>
    <x v="765"/>
    <d v="2016-02-29T00:00:00"/>
    <n v="21649"/>
    <n v="1"/>
    <n v="4"/>
    <s v="SO52960"/>
    <n v="3"/>
    <n v="1"/>
    <n v="4.99"/>
    <n v="1.8663000000000001"/>
    <n v="4.99"/>
    <n v="0.3992"/>
  </r>
  <r>
    <n v="605"/>
    <x v="765"/>
    <d v="2016-02-29T00:00:00"/>
    <n v="21646"/>
    <n v="1"/>
    <n v="4"/>
    <s v="SO52961"/>
    <n v="1"/>
    <n v="1"/>
    <n v="539.99"/>
    <n v="343.64960000000002"/>
    <n v="539.99"/>
    <n v="43.199199999999998"/>
  </r>
  <r>
    <n v="538"/>
    <x v="765"/>
    <d v="2016-02-29T00:00:00"/>
    <n v="21646"/>
    <n v="1"/>
    <n v="4"/>
    <s v="SO52961"/>
    <n v="2"/>
    <n v="1"/>
    <n v="21.49"/>
    <n v="8.0373000000000001"/>
    <n v="21.49"/>
    <n v="1.7192000000000001"/>
  </r>
  <r>
    <n v="480"/>
    <x v="765"/>
    <d v="2016-02-29T00:00:00"/>
    <n v="21646"/>
    <n v="1"/>
    <n v="4"/>
    <s v="SO52961"/>
    <n v="3"/>
    <n v="1"/>
    <n v="2.29"/>
    <n v="0.85650000000000004"/>
    <n v="2.29"/>
    <n v="0.1832"/>
  </r>
  <r>
    <n v="584"/>
    <x v="765"/>
    <d v="2016-02-29T00:00:00"/>
    <n v="22287"/>
    <n v="1"/>
    <n v="4"/>
    <s v="SO52962"/>
    <n v="1"/>
    <n v="1"/>
    <n v="539.99"/>
    <n v="343.64960000000002"/>
    <n v="539.99"/>
    <n v="43.199199999999998"/>
  </r>
  <r>
    <n v="376"/>
    <x v="766"/>
    <d v="2016-02-29T00:00:00"/>
    <n v="18273"/>
    <n v="1"/>
    <n v="9"/>
    <s v="SO52963"/>
    <n v="1"/>
    <n v="1"/>
    <n v="2443.35"/>
    <n v="1554.9478999999999"/>
    <n v="2443.35"/>
    <n v="195.46799999999999"/>
  </r>
  <r>
    <n v="540"/>
    <x v="766"/>
    <d v="2016-02-29T00:00:00"/>
    <n v="18273"/>
    <n v="1"/>
    <n v="9"/>
    <s v="SO52963"/>
    <n v="2"/>
    <n v="1"/>
    <n v="32.6"/>
    <n v="12.192399999999999"/>
    <n v="32.6"/>
    <n v="2.6080000000000001"/>
  </r>
  <r>
    <n v="231"/>
    <x v="766"/>
    <d v="2016-02-29T00:00:00"/>
    <n v="18273"/>
    <n v="1"/>
    <n v="9"/>
    <s v="SO52963"/>
    <n v="3"/>
    <n v="1"/>
    <n v="49.99"/>
    <n v="38.4923"/>
    <n v="49.99"/>
    <n v="3.9992000000000001"/>
  </r>
  <r>
    <n v="384"/>
    <x v="766"/>
    <d v="2016-02-29T00:00:00"/>
    <n v="23412"/>
    <n v="2"/>
    <n v="9"/>
    <s v="SO52964"/>
    <n v="1"/>
    <n v="1"/>
    <n v="1120.49"/>
    <n v="713.07979999999998"/>
    <n v="1120.49"/>
    <n v="89.639200000000002"/>
  </r>
  <r>
    <n v="479"/>
    <x v="766"/>
    <d v="2016-02-29T00:00:00"/>
    <n v="23412"/>
    <n v="1"/>
    <n v="9"/>
    <s v="SO52964"/>
    <n v="2"/>
    <n v="1"/>
    <n v="8.99"/>
    <n v="3.3622999999999998"/>
    <n v="8.99"/>
    <n v="0.71919999999999995"/>
  </r>
  <r>
    <n v="477"/>
    <x v="766"/>
    <d v="2016-02-29T00:00:00"/>
    <n v="23412"/>
    <n v="1"/>
    <n v="9"/>
    <s v="SO52964"/>
    <n v="3"/>
    <n v="1"/>
    <n v="4.99"/>
    <n v="1.8663000000000001"/>
    <n v="4.99"/>
    <n v="0.3992"/>
  </r>
  <r>
    <n v="225"/>
    <x v="766"/>
    <d v="2016-02-29T00:00:00"/>
    <n v="23412"/>
    <n v="1"/>
    <n v="9"/>
    <s v="SO52964"/>
    <n v="4"/>
    <n v="1"/>
    <n v="8.99"/>
    <n v="6.9222999999999999"/>
    <n v="8.99"/>
    <n v="0.71919999999999995"/>
  </r>
  <r>
    <n v="353"/>
    <x v="766"/>
    <d v="2016-02-29T00:00:00"/>
    <n v="11492"/>
    <n v="1"/>
    <n v="8"/>
    <s v="SO52965"/>
    <n v="1"/>
    <n v="1"/>
    <n v="2319.9899999999998"/>
    <n v="1265.6195"/>
    <n v="2319.9899999999998"/>
    <n v="185.5992"/>
  </r>
  <r>
    <n v="222"/>
    <x v="766"/>
    <d v="2016-02-29T00:00:00"/>
    <n v="11492"/>
    <n v="1"/>
    <n v="8"/>
    <s v="SO52965"/>
    <n v="2"/>
    <n v="1"/>
    <n v="34.99"/>
    <n v="13.0863"/>
    <n v="34.99"/>
    <n v="2.7991999999999999"/>
  </r>
  <r>
    <n v="363"/>
    <x v="766"/>
    <d v="2016-02-29T00:00:00"/>
    <n v="11351"/>
    <n v="2"/>
    <n v="10"/>
    <s v="SO52966"/>
    <n v="1"/>
    <n v="1"/>
    <n v="2294.9899999999998"/>
    <n v="1251.9812999999999"/>
    <n v="2294.9899999999998"/>
    <n v="183.5992"/>
  </r>
  <r>
    <n v="363"/>
    <x v="766"/>
    <d v="2016-02-29T00:00:00"/>
    <n v="11353"/>
    <n v="1"/>
    <n v="10"/>
    <s v="SO52967"/>
    <n v="1"/>
    <n v="1"/>
    <n v="2294.9899999999998"/>
    <n v="1251.9812999999999"/>
    <n v="2294.9899999999998"/>
    <n v="183.5992"/>
  </r>
  <r>
    <n v="477"/>
    <x v="766"/>
    <d v="2016-02-29T00:00:00"/>
    <n v="11353"/>
    <n v="1"/>
    <n v="10"/>
    <s v="SO52967"/>
    <n v="2"/>
    <n v="1"/>
    <n v="4.99"/>
    <n v="1.8663000000000001"/>
    <n v="4.99"/>
    <n v="0.3992"/>
  </r>
  <r>
    <n v="478"/>
    <x v="766"/>
    <d v="2016-02-29T00:00:00"/>
    <n v="11353"/>
    <n v="1"/>
    <n v="10"/>
    <s v="SO52967"/>
    <n v="3"/>
    <n v="1"/>
    <n v="9.99"/>
    <n v="3.7363"/>
    <n v="9.99"/>
    <n v="0.79920000000000002"/>
  </r>
  <r>
    <n v="222"/>
    <x v="766"/>
    <d v="2016-02-29T00:00:00"/>
    <n v="11212"/>
    <n v="1"/>
    <n v="6"/>
    <s v="SO52968"/>
    <n v="1"/>
    <n v="1"/>
    <n v="34.99"/>
    <n v="13.0863"/>
    <n v="34.99"/>
    <n v="2.7991999999999999"/>
  </r>
  <r>
    <n v="535"/>
    <x v="766"/>
    <d v="2016-02-29T00:00:00"/>
    <n v="11965"/>
    <n v="1"/>
    <n v="9"/>
    <s v="SO52969"/>
    <n v="1"/>
    <n v="1"/>
    <n v="24.99"/>
    <n v="9.3462999999999994"/>
    <n v="24.99"/>
    <n v="1.9992000000000001"/>
  </r>
  <r>
    <n v="480"/>
    <x v="766"/>
    <d v="2016-02-29T00:00:00"/>
    <n v="11965"/>
    <n v="1"/>
    <n v="9"/>
    <s v="SO52969"/>
    <n v="2"/>
    <n v="1"/>
    <n v="2.29"/>
    <n v="0.85650000000000004"/>
    <n v="2.29"/>
    <n v="0.1832"/>
  </r>
  <r>
    <n v="528"/>
    <x v="766"/>
    <d v="2016-02-29T00:00:00"/>
    <n v="18286"/>
    <n v="1"/>
    <n v="9"/>
    <s v="SO52970"/>
    <n v="1"/>
    <n v="1"/>
    <n v="4.99"/>
    <n v="1.8663000000000001"/>
    <n v="4.99"/>
    <n v="0.3992"/>
  </r>
  <r>
    <n v="536"/>
    <x v="766"/>
    <d v="2016-02-29T00:00:00"/>
    <n v="18286"/>
    <n v="1"/>
    <n v="9"/>
    <s v="SO52970"/>
    <n v="2"/>
    <n v="1"/>
    <n v="29.99"/>
    <n v="11.2163"/>
    <n v="29.99"/>
    <n v="2.3992"/>
  </r>
  <r>
    <n v="222"/>
    <x v="766"/>
    <d v="2016-02-29T00:00:00"/>
    <n v="18286"/>
    <n v="1"/>
    <n v="9"/>
    <s v="SO52970"/>
    <n v="3"/>
    <n v="1"/>
    <n v="34.99"/>
    <n v="13.0863"/>
    <n v="34.99"/>
    <n v="2.7991999999999999"/>
  </r>
  <r>
    <n v="490"/>
    <x v="766"/>
    <d v="2016-02-29T00:00:00"/>
    <n v="17243"/>
    <n v="1"/>
    <n v="9"/>
    <s v="SO52971"/>
    <n v="1"/>
    <n v="1"/>
    <n v="53.99"/>
    <n v="41.572299999999998"/>
    <n v="53.99"/>
    <n v="4.3192000000000004"/>
  </r>
  <r>
    <n v="234"/>
    <x v="766"/>
    <d v="2016-02-29T00:00:00"/>
    <n v="17302"/>
    <n v="1"/>
    <n v="9"/>
    <s v="SO52972"/>
    <n v="1"/>
    <n v="1"/>
    <n v="49.99"/>
    <n v="38.4923"/>
    <n v="49.99"/>
    <n v="3.9992000000000001"/>
  </r>
  <r>
    <n v="225"/>
    <x v="766"/>
    <d v="2016-02-29T00:00:00"/>
    <n v="17302"/>
    <n v="1"/>
    <n v="9"/>
    <s v="SO52972"/>
    <n v="2"/>
    <n v="1"/>
    <n v="8.99"/>
    <n v="6.9222999999999999"/>
    <n v="8.99"/>
    <n v="0.71919999999999995"/>
  </r>
  <r>
    <n v="237"/>
    <x v="766"/>
    <d v="2016-02-29T00:00:00"/>
    <n v="14678"/>
    <n v="1"/>
    <n v="9"/>
    <s v="SO52973"/>
    <n v="1"/>
    <n v="1"/>
    <n v="49.99"/>
    <n v="38.4923"/>
    <n v="49.99"/>
    <n v="3.9992000000000001"/>
  </r>
  <r>
    <n v="225"/>
    <x v="766"/>
    <d v="2016-02-29T00:00:00"/>
    <n v="18197"/>
    <n v="1"/>
    <n v="9"/>
    <s v="SO52974"/>
    <n v="1"/>
    <n v="1"/>
    <n v="8.99"/>
    <n v="6.9222999999999999"/>
    <n v="8.99"/>
    <n v="0.71919999999999995"/>
  </r>
  <r>
    <n v="486"/>
    <x v="766"/>
    <d v="2016-02-29T00:00:00"/>
    <n v="14307"/>
    <n v="1"/>
    <n v="9"/>
    <s v="SO52975"/>
    <n v="1"/>
    <n v="1"/>
    <n v="159"/>
    <n v="59.466000000000001"/>
    <n v="159"/>
    <n v="12.72"/>
  </r>
  <r>
    <n v="529"/>
    <x v="766"/>
    <d v="2016-02-29T00:00:00"/>
    <n v="29268"/>
    <n v="1"/>
    <n v="1"/>
    <s v="SO52976"/>
    <n v="1"/>
    <n v="1"/>
    <n v="3.99"/>
    <n v="1.4923"/>
    <n v="3.99"/>
    <n v="0.31919999999999998"/>
  </r>
  <r>
    <n v="222"/>
    <x v="766"/>
    <d v="2016-02-29T00:00:00"/>
    <n v="29268"/>
    <n v="1"/>
    <n v="1"/>
    <s v="SO52976"/>
    <n v="2"/>
    <n v="1"/>
    <n v="34.99"/>
    <n v="13.0863"/>
    <n v="34.99"/>
    <n v="2.7991999999999999"/>
  </r>
  <r>
    <n v="541"/>
    <x v="766"/>
    <d v="2016-02-29T00:00:00"/>
    <n v="27293"/>
    <n v="1"/>
    <n v="4"/>
    <s v="SO52977"/>
    <n v="1"/>
    <n v="1"/>
    <n v="28.99"/>
    <n v="10.8423"/>
    <n v="28.99"/>
    <n v="2.3191999999999999"/>
  </r>
  <r>
    <n v="530"/>
    <x v="766"/>
    <d v="2016-02-29T00:00:00"/>
    <n v="27293"/>
    <n v="1"/>
    <n v="4"/>
    <s v="SO52977"/>
    <n v="2"/>
    <n v="1"/>
    <n v="4.99"/>
    <n v="1.8663000000000001"/>
    <n v="4.99"/>
    <n v="0.3992"/>
  </r>
  <r>
    <n v="487"/>
    <x v="766"/>
    <d v="2016-02-29T00:00:00"/>
    <n v="27293"/>
    <n v="1"/>
    <n v="4"/>
    <s v="SO52977"/>
    <n v="3"/>
    <n v="1"/>
    <n v="54.99"/>
    <n v="20.566299999999998"/>
    <n v="54.99"/>
    <n v="4.3992000000000004"/>
  </r>
  <r>
    <n v="541"/>
    <x v="766"/>
    <d v="2016-02-29T00:00:00"/>
    <n v="26691"/>
    <n v="1"/>
    <n v="4"/>
    <s v="SO52978"/>
    <n v="1"/>
    <n v="1"/>
    <n v="28.99"/>
    <n v="10.8423"/>
    <n v="28.99"/>
    <n v="2.3191999999999999"/>
  </r>
  <r>
    <n v="540"/>
    <x v="766"/>
    <d v="2016-02-29T00:00:00"/>
    <n v="25435"/>
    <n v="1"/>
    <n v="1"/>
    <s v="SO52979"/>
    <n v="1"/>
    <n v="1"/>
    <n v="32.6"/>
    <n v="12.192399999999999"/>
    <n v="32.6"/>
    <n v="2.6080000000000001"/>
  </r>
  <r>
    <n v="529"/>
    <x v="766"/>
    <d v="2016-02-29T00:00:00"/>
    <n v="25435"/>
    <n v="1"/>
    <n v="1"/>
    <s v="SO52979"/>
    <n v="2"/>
    <n v="1"/>
    <n v="3.99"/>
    <n v="1.4923"/>
    <n v="3.99"/>
    <n v="0.31919999999999998"/>
  </r>
  <r>
    <n v="540"/>
    <x v="766"/>
    <d v="2016-02-29T00:00:00"/>
    <n v="25102"/>
    <n v="1"/>
    <n v="4"/>
    <s v="SO52980"/>
    <n v="1"/>
    <n v="1"/>
    <n v="32.6"/>
    <n v="12.192399999999999"/>
    <n v="32.6"/>
    <n v="2.6080000000000001"/>
  </r>
  <r>
    <n v="529"/>
    <x v="766"/>
    <d v="2016-02-29T00:00:00"/>
    <n v="25102"/>
    <n v="1"/>
    <n v="4"/>
    <s v="SO52980"/>
    <n v="2"/>
    <n v="1"/>
    <n v="3.99"/>
    <n v="1.4923"/>
    <n v="3.99"/>
    <n v="0.31919999999999998"/>
  </r>
  <r>
    <n v="222"/>
    <x v="766"/>
    <d v="2016-02-29T00:00:00"/>
    <n v="25102"/>
    <n v="1"/>
    <n v="4"/>
    <s v="SO52980"/>
    <n v="3"/>
    <n v="1"/>
    <n v="34.99"/>
    <n v="13.0863"/>
    <n v="34.99"/>
    <n v="2.7991999999999999"/>
  </r>
  <r>
    <n v="536"/>
    <x v="766"/>
    <d v="2016-02-29T00:00:00"/>
    <n v="18871"/>
    <n v="1"/>
    <n v="6"/>
    <s v="SO52981"/>
    <n v="1"/>
    <n v="1"/>
    <n v="29.99"/>
    <n v="11.2163"/>
    <n v="29.99"/>
    <n v="2.3992"/>
  </r>
  <r>
    <n v="536"/>
    <x v="766"/>
    <d v="2016-02-29T00:00:00"/>
    <n v="17385"/>
    <n v="1"/>
    <n v="6"/>
    <s v="SO52982"/>
    <n v="1"/>
    <n v="1"/>
    <n v="29.99"/>
    <n v="11.2163"/>
    <n v="29.99"/>
    <n v="2.3992"/>
  </r>
  <r>
    <n v="528"/>
    <x v="766"/>
    <d v="2016-02-29T00:00:00"/>
    <n v="17385"/>
    <n v="1"/>
    <n v="6"/>
    <s v="SO52982"/>
    <n v="2"/>
    <n v="1"/>
    <n v="4.99"/>
    <n v="1.8663000000000001"/>
    <n v="4.99"/>
    <n v="0.3992"/>
  </r>
  <r>
    <n v="217"/>
    <x v="766"/>
    <d v="2016-02-29T00:00:00"/>
    <n v="17385"/>
    <n v="1"/>
    <n v="6"/>
    <s v="SO52982"/>
    <n v="3"/>
    <n v="1"/>
    <n v="34.99"/>
    <n v="13.0863"/>
    <n v="34.99"/>
    <n v="2.7991999999999999"/>
  </r>
  <r>
    <n v="478"/>
    <x v="766"/>
    <d v="2016-02-29T00:00:00"/>
    <n v="21787"/>
    <n v="1"/>
    <n v="4"/>
    <s v="SO52983"/>
    <n v="1"/>
    <n v="1"/>
    <n v="9.99"/>
    <n v="3.7363"/>
    <n v="9.99"/>
    <n v="0.79920000000000002"/>
  </r>
  <r>
    <n v="477"/>
    <x v="766"/>
    <d v="2016-02-29T00:00:00"/>
    <n v="21787"/>
    <n v="1"/>
    <n v="4"/>
    <s v="SO52983"/>
    <n v="2"/>
    <n v="1"/>
    <n v="4.99"/>
    <n v="1.8663000000000001"/>
    <n v="4.99"/>
    <n v="0.3992"/>
  </r>
  <r>
    <n v="480"/>
    <x v="766"/>
    <d v="2016-02-29T00:00:00"/>
    <n v="21787"/>
    <n v="1"/>
    <n v="4"/>
    <s v="SO52983"/>
    <n v="3"/>
    <n v="1"/>
    <n v="2.29"/>
    <n v="0.85650000000000004"/>
    <n v="2.29"/>
    <n v="0.1832"/>
  </r>
  <r>
    <n v="478"/>
    <x v="766"/>
    <d v="2016-02-29T00:00:00"/>
    <n v="12183"/>
    <n v="1"/>
    <n v="6"/>
    <s v="SO52984"/>
    <n v="1"/>
    <n v="1"/>
    <n v="9.99"/>
    <n v="3.7363"/>
    <n v="9.99"/>
    <n v="0.79920000000000002"/>
  </r>
  <r>
    <n v="477"/>
    <x v="766"/>
    <d v="2016-02-29T00:00:00"/>
    <n v="12183"/>
    <n v="1"/>
    <n v="6"/>
    <s v="SO52984"/>
    <n v="2"/>
    <n v="1"/>
    <n v="4.99"/>
    <n v="1.8663000000000001"/>
    <n v="4.99"/>
    <n v="0.3992"/>
  </r>
  <r>
    <n v="214"/>
    <x v="766"/>
    <d v="2016-02-29T00:00:00"/>
    <n v="12183"/>
    <n v="1"/>
    <n v="6"/>
    <s v="SO52984"/>
    <n v="3"/>
    <n v="1"/>
    <n v="34.99"/>
    <n v="13.0863"/>
    <n v="34.99"/>
    <n v="2.7991999999999999"/>
  </r>
  <r>
    <n v="477"/>
    <x v="766"/>
    <d v="2016-02-29T00:00:00"/>
    <n v="18094"/>
    <n v="1"/>
    <n v="4"/>
    <s v="SO52985"/>
    <n v="1"/>
    <n v="1"/>
    <n v="4.99"/>
    <n v="1.8663000000000001"/>
    <n v="4.99"/>
    <n v="0.3992"/>
  </r>
  <r>
    <n v="473"/>
    <x v="766"/>
    <d v="2016-02-29T00:00:00"/>
    <n v="18094"/>
    <n v="1"/>
    <n v="4"/>
    <s v="SO52985"/>
    <n v="2"/>
    <n v="1"/>
    <n v="63.5"/>
    <n v="23.748999999999999"/>
    <n v="63.5"/>
    <n v="5.08"/>
  </r>
  <r>
    <n v="528"/>
    <x v="766"/>
    <d v="2016-02-29T00:00:00"/>
    <n v="17705"/>
    <n v="1"/>
    <n v="10"/>
    <s v="SO52986"/>
    <n v="1"/>
    <n v="1"/>
    <n v="4.99"/>
    <n v="1.8663000000000001"/>
    <n v="4.99"/>
    <n v="0.3992"/>
  </r>
  <r>
    <n v="535"/>
    <x v="766"/>
    <d v="2016-02-29T00:00:00"/>
    <n v="17705"/>
    <n v="1"/>
    <n v="10"/>
    <s v="SO52986"/>
    <n v="2"/>
    <n v="1"/>
    <n v="24.99"/>
    <n v="9.3462999999999994"/>
    <n v="24.99"/>
    <n v="1.9992000000000001"/>
  </r>
  <r>
    <n v="539"/>
    <x v="766"/>
    <d v="2016-02-29T00:00:00"/>
    <n v="19920"/>
    <n v="1"/>
    <n v="7"/>
    <s v="SO52987"/>
    <n v="1"/>
    <n v="1"/>
    <n v="24.99"/>
    <n v="9.3462999999999994"/>
    <n v="24.99"/>
    <n v="1.9992000000000001"/>
  </r>
  <r>
    <n v="529"/>
    <x v="766"/>
    <d v="2016-02-29T00:00:00"/>
    <n v="19920"/>
    <n v="1"/>
    <n v="7"/>
    <s v="SO52987"/>
    <n v="2"/>
    <n v="1"/>
    <n v="3.99"/>
    <n v="1.4923"/>
    <n v="3.99"/>
    <n v="0.31919999999999998"/>
  </r>
  <r>
    <n v="489"/>
    <x v="766"/>
    <d v="2016-02-29T00:00:00"/>
    <n v="19920"/>
    <n v="1"/>
    <n v="7"/>
    <s v="SO52987"/>
    <n v="3"/>
    <n v="1"/>
    <n v="53.99"/>
    <n v="41.572299999999998"/>
    <n v="53.99"/>
    <n v="4.3192000000000004"/>
  </r>
  <r>
    <n v="225"/>
    <x v="766"/>
    <d v="2016-02-29T00:00:00"/>
    <n v="19920"/>
    <n v="1"/>
    <n v="7"/>
    <s v="SO52987"/>
    <n v="4"/>
    <n v="1"/>
    <n v="8.99"/>
    <n v="6.9222999999999999"/>
    <n v="8.99"/>
    <n v="0.71919999999999995"/>
  </r>
  <r>
    <n v="485"/>
    <x v="766"/>
    <d v="2016-02-29T00:00:00"/>
    <n v="14782"/>
    <n v="1"/>
    <n v="8"/>
    <s v="SO52988"/>
    <n v="1"/>
    <n v="1"/>
    <n v="21.98"/>
    <n v="8.2204999999999995"/>
    <n v="21.98"/>
    <n v="1.7584"/>
  </r>
  <r>
    <n v="478"/>
    <x v="766"/>
    <d v="2016-02-29T00:00:00"/>
    <n v="14782"/>
    <n v="1"/>
    <n v="8"/>
    <s v="SO52988"/>
    <n v="2"/>
    <n v="1"/>
    <n v="9.99"/>
    <n v="3.7363"/>
    <n v="9.99"/>
    <n v="0.79920000000000002"/>
  </r>
  <r>
    <n v="214"/>
    <x v="766"/>
    <d v="2016-02-29T00:00:00"/>
    <n v="14782"/>
    <n v="1"/>
    <n v="8"/>
    <s v="SO52988"/>
    <n v="3"/>
    <n v="1"/>
    <n v="34.99"/>
    <n v="13.0863"/>
    <n v="34.99"/>
    <n v="2.7991999999999999"/>
  </r>
  <r>
    <n v="529"/>
    <x v="766"/>
    <d v="2016-02-29T00:00:00"/>
    <n v="23937"/>
    <n v="1"/>
    <n v="8"/>
    <s v="SO52989"/>
    <n v="1"/>
    <n v="1"/>
    <n v="3.99"/>
    <n v="1.4923"/>
    <n v="3.99"/>
    <n v="0.31919999999999998"/>
  </r>
  <r>
    <n v="214"/>
    <x v="766"/>
    <d v="2016-02-29T00:00:00"/>
    <n v="23937"/>
    <n v="1"/>
    <n v="8"/>
    <s v="SO52989"/>
    <n v="2"/>
    <n v="1"/>
    <n v="34.99"/>
    <n v="13.0863"/>
    <n v="34.99"/>
    <n v="2.7991999999999999"/>
  </r>
  <r>
    <n v="535"/>
    <x v="766"/>
    <d v="2016-02-29T00:00:00"/>
    <n v="20588"/>
    <n v="1"/>
    <n v="10"/>
    <s v="SO52990"/>
    <n v="1"/>
    <n v="1"/>
    <n v="24.99"/>
    <n v="9.3462999999999994"/>
    <n v="24.99"/>
    <n v="1.9992000000000001"/>
  </r>
  <r>
    <n v="480"/>
    <x v="766"/>
    <d v="2016-02-29T00:00:00"/>
    <n v="20588"/>
    <n v="1"/>
    <n v="10"/>
    <s v="SO52990"/>
    <n v="2"/>
    <n v="1"/>
    <n v="2.29"/>
    <n v="0.85650000000000004"/>
    <n v="2.29"/>
    <n v="0.1832"/>
  </r>
  <r>
    <n v="477"/>
    <x v="766"/>
    <d v="2016-02-29T00:00:00"/>
    <n v="22492"/>
    <n v="1"/>
    <n v="8"/>
    <s v="SO52991"/>
    <n v="1"/>
    <n v="1"/>
    <n v="4.99"/>
    <n v="1.8663000000000001"/>
    <n v="4.99"/>
    <n v="0.3992"/>
  </r>
  <r>
    <n v="225"/>
    <x v="766"/>
    <d v="2016-02-29T00:00:00"/>
    <n v="22492"/>
    <n v="1"/>
    <n v="8"/>
    <s v="SO52991"/>
    <n v="2"/>
    <n v="1"/>
    <n v="8.99"/>
    <n v="6.9222999999999999"/>
    <n v="8.99"/>
    <n v="0.71919999999999995"/>
  </r>
  <r>
    <n v="490"/>
    <x v="766"/>
    <d v="2016-02-29T00:00:00"/>
    <n v="22492"/>
    <n v="1"/>
    <n v="8"/>
    <s v="SO52991"/>
    <n v="3"/>
    <n v="1"/>
    <n v="53.99"/>
    <n v="41.572299999999998"/>
    <n v="53.99"/>
    <n v="4.3192000000000004"/>
  </r>
  <r>
    <n v="529"/>
    <x v="766"/>
    <d v="2016-02-29T00:00:00"/>
    <n v="27806"/>
    <n v="1"/>
    <n v="10"/>
    <s v="SO52992"/>
    <n v="1"/>
    <n v="1"/>
    <n v="3.99"/>
    <n v="1.4923"/>
    <n v="3.99"/>
    <n v="0.31919999999999998"/>
  </r>
  <r>
    <n v="529"/>
    <x v="766"/>
    <d v="2016-02-29T00:00:00"/>
    <n v="26865"/>
    <n v="1"/>
    <n v="10"/>
    <s v="SO52993"/>
    <n v="1"/>
    <n v="1"/>
    <n v="3.99"/>
    <n v="1.4923"/>
    <n v="3.99"/>
    <n v="0.31919999999999998"/>
  </r>
  <r>
    <n v="483"/>
    <x v="766"/>
    <d v="2016-02-29T00:00:00"/>
    <n v="26865"/>
    <n v="1"/>
    <n v="10"/>
    <s v="SO52993"/>
    <n v="2"/>
    <n v="1"/>
    <n v="120"/>
    <n v="44.88"/>
    <n v="120"/>
    <n v="9.6"/>
  </r>
  <r>
    <n v="530"/>
    <x v="766"/>
    <d v="2016-02-29T00:00:00"/>
    <n v="16193"/>
    <n v="1"/>
    <n v="10"/>
    <s v="SO52994"/>
    <n v="1"/>
    <n v="1"/>
    <n v="4.99"/>
    <n v="1.8663000000000001"/>
    <n v="4.99"/>
    <n v="0.3992"/>
  </r>
  <r>
    <n v="485"/>
    <x v="766"/>
    <d v="2016-02-29T00:00:00"/>
    <n v="12938"/>
    <n v="1"/>
    <n v="1"/>
    <s v="SO52995"/>
    <n v="1"/>
    <n v="1"/>
    <n v="21.98"/>
    <n v="8.2204999999999995"/>
    <n v="21.98"/>
    <n v="1.7584"/>
  </r>
  <r>
    <n v="222"/>
    <x v="766"/>
    <d v="2016-02-29T00:00:00"/>
    <n v="12938"/>
    <n v="1"/>
    <n v="1"/>
    <s v="SO52995"/>
    <n v="2"/>
    <n v="1"/>
    <n v="34.99"/>
    <n v="13.0863"/>
    <n v="34.99"/>
    <n v="2.7991999999999999"/>
  </r>
  <r>
    <n v="463"/>
    <x v="766"/>
    <d v="2016-02-29T00:00:00"/>
    <n v="12938"/>
    <n v="1"/>
    <n v="1"/>
    <s v="SO52995"/>
    <n v="3"/>
    <n v="1"/>
    <n v="24.49"/>
    <n v="9.1593"/>
    <n v="24.49"/>
    <n v="1.9592000000000001"/>
  </r>
  <r>
    <n v="485"/>
    <x v="766"/>
    <d v="2016-02-29T00:00:00"/>
    <n v="12793"/>
    <n v="1"/>
    <n v="4"/>
    <s v="SO52996"/>
    <n v="1"/>
    <n v="1"/>
    <n v="21.98"/>
    <n v="8.2204999999999995"/>
    <n v="21.98"/>
    <n v="1.7584"/>
  </r>
  <r>
    <n v="214"/>
    <x v="766"/>
    <d v="2016-02-29T00:00:00"/>
    <n v="12793"/>
    <n v="1"/>
    <n v="4"/>
    <s v="SO52996"/>
    <n v="2"/>
    <n v="1"/>
    <n v="34.99"/>
    <n v="13.0863"/>
    <n v="34.99"/>
    <n v="2.7991999999999999"/>
  </r>
  <r>
    <n v="473"/>
    <x v="766"/>
    <d v="2016-02-29T00:00:00"/>
    <n v="12793"/>
    <n v="1"/>
    <n v="4"/>
    <s v="SO52996"/>
    <n v="3"/>
    <n v="1"/>
    <n v="63.5"/>
    <n v="23.748999999999999"/>
    <n v="63.5"/>
    <n v="5.08"/>
  </r>
  <r>
    <n v="595"/>
    <x v="766"/>
    <d v="2016-02-29T00:00:00"/>
    <n v="18963"/>
    <n v="1"/>
    <n v="1"/>
    <s v="SO52997"/>
    <n v="1"/>
    <n v="1"/>
    <n v="564.99"/>
    <n v="308.21789999999999"/>
    <n v="564.99"/>
    <n v="45.199199999999998"/>
  </r>
  <r>
    <n v="535"/>
    <x v="766"/>
    <d v="2016-02-29T00:00:00"/>
    <n v="18963"/>
    <n v="1"/>
    <n v="1"/>
    <s v="SO52997"/>
    <n v="2"/>
    <n v="1"/>
    <n v="24.99"/>
    <n v="9.3462999999999994"/>
    <n v="24.99"/>
    <n v="1.9992000000000001"/>
  </r>
  <r>
    <n v="355"/>
    <x v="766"/>
    <d v="2016-02-29T00:00:00"/>
    <n v="11528"/>
    <n v="1"/>
    <n v="4"/>
    <s v="SO52998"/>
    <n v="1"/>
    <n v="1"/>
    <n v="2319.9899999999998"/>
    <n v="1265.6195"/>
    <n v="2319.9899999999998"/>
    <n v="185.5992"/>
  </r>
  <r>
    <n v="485"/>
    <x v="766"/>
    <d v="2016-02-29T00:00:00"/>
    <n v="11528"/>
    <n v="1"/>
    <n v="4"/>
    <s v="SO52998"/>
    <n v="2"/>
    <n v="1"/>
    <n v="21.98"/>
    <n v="8.2204999999999995"/>
    <n v="21.98"/>
    <n v="1.7584"/>
  </r>
  <r>
    <n v="478"/>
    <x v="766"/>
    <d v="2016-02-29T00:00:00"/>
    <n v="11528"/>
    <n v="1"/>
    <n v="4"/>
    <s v="SO52998"/>
    <n v="3"/>
    <n v="1"/>
    <n v="9.99"/>
    <n v="3.7363"/>
    <n v="9.99"/>
    <n v="0.79920000000000002"/>
  </r>
  <r>
    <n v="477"/>
    <x v="766"/>
    <d v="2016-02-29T00:00:00"/>
    <n v="11528"/>
    <n v="1"/>
    <n v="4"/>
    <s v="SO52998"/>
    <n v="4"/>
    <n v="1"/>
    <n v="4.99"/>
    <n v="1.8663000000000001"/>
    <n v="4.99"/>
    <n v="0.3992"/>
  </r>
  <r>
    <n v="467"/>
    <x v="766"/>
    <d v="2016-02-29T00:00:00"/>
    <n v="11528"/>
    <n v="1"/>
    <n v="4"/>
    <s v="SO52998"/>
    <n v="5"/>
    <n v="1"/>
    <n v="24.49"/>
    <n v="9.1593"/>
    <n v="24.49"/>
    <n v="1.9592000000000001"/>
  </r>
  <r>
    <n v="361"/>
    <x v="766"/>
    <d v="2016-02-29T00:00:00"/>
    <n v="12113"/>
    <n v="1"/>
    <n v="6"/>
    <s v="SO52999"/>
    <n v="1"/>
    <n v="1"/>
    <n v="2294.9899999999998"/>
    <n v="1251.9812999999999"/>
    <n v="2294.9899999999998"/>
    <n v="183.5992"/>
  </r>
  <r>
    <n v="587"/>
    <x v="766"/>
    <d v="2016-02-29T00:00:00"/>
    <n v="14102"/>
    <n v="1"/>
    <n v="9"/>
    <s v="SO53000"/>
    <n v="1"/>
    <n v="1"/>
    <n v="769.49"/>
    <n v="419.77839999999998"/>
    <n v="769.49"/>
    <n v="61.559199999999997"/>
  </r>
  <r>
    <n v="474"/>
    <x v="766"/>
    <d v="2016-02-29T00:00:00"/>
    <n v="14102"/>
    <n v="1"/>
    <n v="9"/>
    <s v="SO53000"/>
    <n v="2"/>
    <n v="1"/>
    <n v="69.989999999999995"/>
    <n v="26.176300000000001"/>
    <n v="69.989999999999995"/>
    <n v="5.5991999999999997"/>
  </r>
  <r>
    <n v="606"/>
    <x v="766"/>
    <d v="2016-02-29T00:00:00"/>
    <n v="21022"/>
    <n v="1"/>
    <n v="7"/>
    <s v="SO53001"/>
    <n v="1"/>
    <n v="1"/>
    <n v="539.99"/>
    <n v="343.64960000000002"/>
    <n v="539.99"/>
    <n v="43.199199999999998"/>
  </r>
  <r>
    <n v="576"/>
    <x v="766"/>
    <d v="2016-02-29T00:00:00"/>
    <n v="14939"/>
    <n v="1"/>
    <n v="8"/>
    <s v="SO53002"/>
    <n v="1"/>
    <n v="1"/>
    <n v="2384.0700000000002"/>
    <n v="1481.9378999999999"/>
    <n v="2384.0700000000002"/>
    <n v="190.72559999999999"/>
  </r>
  <r>
    <n v="214"/>
    <x v="766"/>
    <d v="2016-02-29T00:00:00"/>
    <n v="14939"/>
    <n v="1"/>
    <n v="8"/>
    <s v="SO53002"/>
    <n v="2"/>
    <n v="1"/>
    <n v="34.99"/>
    <n v="13.0863"/>
    <n v="34.99"/>
    <n v="2.7991999999999999"/>
  </r>
  <r>
    <n v="378"/>
    <x v="766"/>
    <d v="2016-02-29T00:00:00"/>
    <n v="18303"/>
    <n v="1"/>
    <n v="9"/>
    <s v="SO53003"/>
    <n v="1"/>
    <n v="1"/>
    <n v="2443.35"/>
    <n v="1554.9478999999999"/>
    <n v="2443.35"/>
    <n v="195.46799999999999"/>
  </r>
  <r>
    <n v="479"/>
    <x v="766"/>
    <d v="2016-02-29T00:00:00"/>
    <n v="18303"/>
    <n v="1"/>
    <n v="9"/>
    <s v="SO53003"/>
    <n v="2"/>
    <n v="1"/>
    <n v="8.99"/>
    <n v="3.3622999999999998"/>
    <n v="8.99"/>
    <n v="0.71919999999999995"/>
  </r>
  <r>
    <n v="390"/>
    <x v="767"/>
    <d v="2016-02-29T00:00:00"/>
    <n v="16482"/>
    <n v="1"/>
    <n v="9"/>
    <s v="SO53004"/>
    <n v="1"/>
    <n v="2"/>
    <n v="560.245"/>
    <n v="713.07979999999998"/>
    <n v="1120.49"/>
    <n v="89.639200000000002"/>
  </r>
  <r>
    <n v="222"/>
    <x v="767"/>
    <d v="2016-02-29T00:00:00"/>
    <n v="16482"/>
    <n v="1"/>
    <n v="9"/>
    <s v="SO53004"/>
    <n v="2"/>
    <n v="2"/>
    <n v="17.495000000000001"/>
    <n v="13.0863"/>
    <n v="34.99"/>
    <n v="2.7991999999999999"/>
  </r>
  <r>
    <n v="234"/>
    <x v="767"/>
    <d v="2016-02-29T00:00:00"/>
    <n v="16482"/>
    <n v="1"/>
    <n v="9"/>
    <s v="SO53004"/>
    <n v="3"/>
    <n v="2"/>
    <n v="24.995000000000001"/>
    <n v="38.4923"/>
    <n v="49.99"/>
    <n v="3.9992000000000001"/>
  </r>
  <r>
    <n v="363"/>
    <x v="767"/>
    <d v="2016-02-29T00:00:00"/>
    <n v="11493"/>
    <n v="1"/>
    <n v="10"/>
    <s v="SO53005"/>
    <n v="1"/>
    <n v="2"/>
    <n v="1147.4949999999999"/>
    <n v="1251.9812999999999"/>
    <n v="2294.9899999999998"/>
    <n v="183.5992"/>
  </r>
  <r>
    <n v="222"/>
    <x v="767"/>
    <d v="2016-02-29T00:00:00"/>
    <n v="11493"/>
    <n v="1"/>
    <n v="10"/>
    <s v="SO53005"/>
    <n v="2"/>
    <n v="2"/>
    <n v="17.495000000000001"/>
    <n v="13.0863"/>
    <n v="34.99"/>
    <n v="2.7991999999999999"/>
  </r>
  <r>
    <n v="355"/>
    <x v="767"/>
    <d v="2016-02-29T00:00:00"/>
    <n v="11395"/>
    <n v="1"/>
    <n v="8"/>
    <s v="SO53006"/>
    <n v="1"/>
    <n v="2"/>
    <n v="1159.9949999999999"/>
    <n v="1265.6195"/>
    <n v="2319.9899999999998"/>
    <n v="185.5992"/>
  </r>
  <r>
    <n v="478"/>
    <x v="767"/>
    <d v="2016-02-29T00:00:00"/>
    <n v="11395"/>
    <n v="1"/>
    <n v="8"/>
    <s v="SO53006"/>
    <n v="2"/>
    <n v="2"/>
    <n v="4.9950000000000001"/>
    <n v="3.7363"/>
    <n v="9.99"/>
    <n v="0.79920000000000002"/>
  </r>
  <r>
    <n v="225"/>
    <x v="767"/>
    <d v="2016-02-29T00:00:00"/>
    <n v="11530"/>
    <n v="1"/>
    <n v="6"/>
    <s v="SO53007"/>
    <n v="1"/>
    <n v="2"/>
    <n v="4.4950000000000001"/>
    <n v="6.9222999999999999"/>
    <n v="8.99"/>
    <n v="0.71919999999999995"/>
  </r>
  <r>
    <n v="535"/>
    <x v="767"/>
    <d v="2016-02-29T00:00:00"/>
    <n v="13962"/>
    <n v="1"/>
    <n v="9"/>
    <s v="SO53008"/>
    <n v="1"/>
    <n v="2"/>
    <n v="12.494999999999999"/>
    <n v="9.3462999999999994"/>
    <n v="24.99"/>
    <n v="1.9992000000000001"/>
  </r>
  <r>
    <n v="528"/>
    <x v="767"/>
    <d v="2016-02-29T00:00:00"/>
    <n v="13962"/>
    <n v="1"/>
    <n v="9"/>
    <s v="SO53008"/>
    <n v="2"/>
    <n v="2"/>
    <n v="2.4950000000000001"/>
    <n v="1.8663000000000001"/>
    <n v="4.99"/>
    <n v="0.3992"/>
  </r>
  <r>
    <n v="480"/>
    <x v="767"/>
    <d v="2016-02-29T00:00:00"/>
    <n v="13962"/>
    <n v="2"/>
    <n v="9"/>
    <s v="SO53008"/>
    <n v="3"/>
    <n v="2"/>
    <n v="1.145"/>
    <n v="0.85650000000000004"/>
    <n v="2.29"/>
    <n v="0.1832"/>
  </r>
  <r>
    <n v="484"/>
    <x v="767"/>
    <d v="2016-02-29T00:00:00"/>
    <n v="13962"/>
    <n v="1"/>
    <n v="9"/>
    <s v="SO53008"/>
    <n v="4"/>
    <n v="2"/>
    <n v="3.9750000000000001"/>
    <n v="2.9733000000000001"/>
    <n v="7.95"/>
    <n v="0.63600000000000001"/>
  </r>
  <r>
    <n v="539"/>
    <x v="767"/>
    <d v="2016-02-29T00:00:00"/>
    <n v="14857"/>
    <n v="1"/>
    <n v="9"/>
    <s v="SO53009"/>
    <n v="1"/>
    <n v="2"/>
    <n v="12.494999999999999"/>
    <n v="9.3462999999999994"/>
    <n v="24.99"/>
    <n v="1.9992000000000001"/>
  </r>
  <r>
    <n v="490"/>
    <x v="767"/>
    <d v="2016-02-29T00:00:00"/>
    <n v="14857"/>
    <n v="1"/>
    <n v="9"/>
    <s v="SO53009"/>
    <n v="2"/>
    <n v="2"/>
    <n v="26.995000000000001"/>
    <n v="41.572299999999998"/>
    <n v="53.99"/>
    <n v="4.3192000000000004"/>
  </r>
  <r>
    <n v="536"/>
    <x v="767"/>
    <d v="2016-02-29T00:00:00"/>
    <n v="17254"/>
    <n v="1"/>
    <n v="9"/>
    <s v="SO53010"/>
    <n v="1"/>
    <n v="2"/>
    <n v="14.994999999999999"/>
    <n v="11.2163"/>
    <n v="29.99"/>
    <n v="2.3992"/>
  </r>
  <r>
    <n v="472"/>
    <x v="767"/>
    <d v="2016-02-29T00:00:00"/>
    <n v="17254"/>
    <n v="1"/>
    <n v="9"/>
    <s v="SO53010"/>
    <n v="2"/>
    <n v="2"/>
    <n v="31.75"/>
    <n v="23.748999999999999"/>
    <n v="63.5"/>
    <n v="5.08"/>
  </r>
  <r>
    <n v="536"/>
    <x v="767"/>
    <d v="2016-02-29T00:00:00"/>
    <n v="17070"/>
    <n v="1"/>
    <n v="9"/>
    <s v="SO53011"/>
    <n v="1"/>
    <n v="2"/>
    <n v="14.994999999999999"/>
    <n v="11.2163"/>
    <n v="29.99"/>
    <n v="2.3992"/>
  </r>
  <r>
    <n v="528"/>
    <x v="767"/>
    <d v="2016-02-29T00:00:00"/>
    <n v="17070"/>
    <n v="1"/>
    <n v="9"/>
    <s v="SO53011"/>
    <n v="2"/>
    <n v="2"/>
    <n v="2.4950000000000001"/>
    <n v="1.8663000000000001"/>
    <n v="4.99"/>
    <n v="0.3992"/>
  </r>
  <r>
    <n v="214"/>
    <x v="767"/>
    <d v="2016-02-29T00:00:00"/>
    <n v="17070"/>
    <n v="1"/>
    <n v="9"/>
    <s v="SO53011"/>
    <n v="3"/>
    <n v="2"/>
    <n v="17.495000000000001"/>
    <n v="13.0863"/>
    <n v="34.99"/>
    <n v="2.7991999999999999"/>
  </r>
  <r>
    <n v="485"/>
    <x v="767"/>
    <d v="2016-02-29T00:00:00"/>
    <n v="18707"/>
    <n v="1"/>
    <n v="9"/>
    <s v="SO53012"/>
    <n v="1"/>
    <n v="2"/>
    <n v="10.99"/>
    <n v="8.2204999999999995"/>
    <n v="21.98"/>
    <n v="1.7584"/>
  </r>
  <r>
    <n v="222"/>
    <x v="767"/>
    <d v="2016-02-29T00:00:00"/>
    <n v="18707"/>
    <n v="1"/>
    <n v="9"/>
    <s v="SO53012"/>
    <n v="2"/>
    <n v="2"/>
    <n v="17.495000000000001"/>
    <n v="13.0863"/>
    <n v="34.99"/>
    <n v="2.7991999999999999"/>
  </r>
  <r>
    <n v="471"/>
    <x v="767"/>
    <d v="2016-02-29T00:00:00"/>
    <n v="18707"/>
    <n v="1"/>
    <n v="9"/>
    <s v="SO53012"/>
    <n v="3"/>
    <n v="2"/>
    <n v="31.75"/>
    <n v="23.748999999999999"/>
    <n v="63.5"/>
    <n v="5.08"/>
  </r>
  <r>
    <n v="528"/>
    <x v="767"/>
    <d v="2016-02-29T00:00:00"/>
    <n v="24899"/>
    <n v="1"/>
    <n v="9"/>
    <s v="SO53013"/>
    <n v="1"/>
    <n v="2"/>
    <n v="2.4950000000000001"/>
    <n v="1.8663000000000001"/>
    <n v="4.99"/>
    <n v="0.3992"/>
  </r>
  <r>
    <n v="485"/>
    <x v="767"/>
    <d v="2016-02-29T00:00:00"/>
    <n v="24899"/>
    <n v="1"/>
    <n v="9"/>
    <s v="SO53013"/>
    <n v="2"/>
    <n v="2"/>
    <n v="10.99"/>
    <n v="8.2204999999999995"/>
    <n v="21.98"/>
    <n v="1.7584"/>
  </r>
  <r>
    <n v="478"/>
    <x v="767"/>
    <d v="2016-02-29T00:00:00"/>
    <n v="24899"/>
    <n v="1"/>
    <n v="9"/>
    <s v="SO53013"/>
    <n v="3"/>
    <n v="2"/>
    <n v="4.9950000000000001"/>
    <n v="3.7363"/>
    <n v="9.99"/>
    <n v="0.79920000000000002"/>
  </r>
  <r>
    <n v="477"/>
    <x v="767"/>
    <d v="2016-02-29T00:00:00"/>
    <n v="24899"/>
    <n v="1"/>
    <n v="9"/>
    <s v="SO53013"/>
    <n v="4"/>
    <n v="2"/>
    <n v="2.4950000000000001"/>
    <n v="1.8663000000000001"/>
    <n v="4.99"/>
    <n v="0.3992"/>
  </r>
  <r>
    <n v="471"/>
    <x v="767"/>
    <d v="2016-02-29T00:00:00"/>
    <n v="24899"/>
    <n v="1"/>
    <n v="9"/>
    <s v="SO53013"/>
    <n v="5"/>
    <n v="2"/>
    <n v="31.75"/>
    <n v="23.748999999999999"/>
    <n v="63.5"/>
    <n v="5.08"/>
  </r>
  <r>
    <n v="234"/>
    <x v="767"/>
    <d v="2016-02-29T00:00:00"/>
    <n v="15126"/>
    <n v="1"/>
    <n v="9"/>
    <s v="SO53014"/>
    <n v="1"/>
    <n v="2"/>
    <n v="24.995000000000001"/>
    <n v="38.4923"/>
    <n v="49.99"/>
    <n v="3.9992000000000001"/>
  </r>
  <r>
    <n v="225"/>
    <x v="767"/>
    <d v="2016-02-29T00:00:00"/>
    <n v="15126"/>
    <n v="1"/>
    <n v="9"/>
    <s v="SO53014"/>
    <n v="2"/>
    <n v="2"/>
    <n v="4.4950000000000001"/>
    <n v="6.9222999999999999"/>
    <n v="8.99"/>
    <n v="0.71919999999999995"/>
  </r>
  <r>
    <n v="480"/>
    <x v="767"/>
    <d v="2016-02-29T00:00:00"/>
    <n v="19090"/>
    <n v="1"/>
    <n v="9"/>
    <s v="SO53015"/>
    <n v="1"/>
    <n v="2"/>
    <n v="1.145"/>
    <n v="0.85650000000000004"/>
    <n v="2.29"/>
    <n v="0.1832"/>
  </r>
  <r>
    <n v="225"/>
    <x v="767"/>
    <d v="2016-02-29T00:00:00"/>
    <n v="18259"/>
    <n v="1"/>
    <n v="9"/>
    <s v="SO53016"/>
    <n v="1"/>
    <n v="2"/>
    <n v="4.4950000000000001"/>
    <n v="6.9222999999999999"/>
    <n v="8.99"/>
    <n v="0.71919999999999995"/>
  </r>
  <r>
    <n v="225"/>
    <x v="767"/>
    <d v="2016-02-29T00:00:00"/>
    <n v="28967"/>
    <n v="1"/>
    <n v="4"/>
    <s v="SO53017"/>
    <n v="1"/>
    <n v="2"/>
    <n v="4.4950000000000001"/>
    <n v="6.9222999999999999"/>
    <n v="8.99"/>
    <n v="0.71919999999999995"/>
  </r>
  <r>
    <n v="539"/>
    <x v="767"/>
    <d v="2016-02-29T00:00:00"/>
    <n v="28998"/>
    <n v="1"/>
    <n v="4"/>
    <s v="SO53018"/>
    <n v="1"/>
    <n v="2"/>
    <n v="12.494999999999999"/>
    <n v="9.3462999999999994"/>
    <n v="24.99"/>
    <n v="1.9992000000000001"/>
  </r>
  <r>
    <n v="529"/>
    <x v="767"/>
    <d v="2016-02-29T00:00:00"/>
    <n v="28998"/>
    <n v="1"/>
    <n v="4"/>
    <s v="SO53018"/>
    <n v="2"/>
    <n v="2"/>
    <n v="1.9950000000000001"/>
    <n v="1.4923"/>
    <n v="3.99"/>
    <n v="0.31919999999999998"/>
  </r>
  <r>
    <n v="538"/>
    <x v="767"/>
    <d v="2016-02-29T00:00:00"/>
    <n v="11738"/>
    <n v="1"/>
    <n v="6"/>
    <s v="SO53019"/>
    <n v="1"/>
    <n v="2"/>
    <n v="10.744999999999999"/>
    <n v="8.0373000000000001"/>
    <n v="21.49"/>
    <n v="1.7192000000000001"/>
  </r>
  <r>
    <n v="467"/>
    <x v="767"/>
    <d v="2016-02-29T00:00:00"/>
    <n v="11738"/>
    <n v="1"/>
    <n v="6"/>
    <s v="SO53019"/>
    <n v="2"/>
    <n v="2"/>
    <n v="12.244999999999999"/>
    <n v="9.1593"/>
    <n v="24.49"/>
    <n v="1.9592000000000001"/>
  </r>
  <r>
    <n v="529"/>
    <x v="767"/>
    <d v="2016-02-29T00:00:00"/>
    <n v="11738"/>
    <n v="1"/>
    <n v="6"/>
    <s v="SO53019"/>
    <n v="3"/>
    <n v="2"/>
    <n v="1.9950000000000001"/>
    <n v="1.4923"/>
    <n v="3.99"/>
    <n v="0.31919999999999998"/>
  </r>
  <r>
    <n v="530"/>
    <x v="767"/>
    <d v="2016-02-29T00:00:00"/>
    <n v="11203"/>
    <n v="1"/>
    <n v="6"/>
    <s v="SO53020"/>
    <n v="1"/>
    <n v="2"/>
    <n v="2.4950000000000001"/>
    <n v="1.8663000000000001"/>
    <n v="4.99"/>
    <n v="0.3992"/>
  </r>
  <r>
    <n v="530"/>
    <x v="767"/>
    <d v="2016-02-29T00:00:00"/>
    <n v="29000"/>
    <n v="1"/>
    <n v="1"/>
    <s v="SO53021"/>
    <n v="1"/>
    <n v="2"/>
    <n v="2.4950000000000001"/>
    <n v="1.8663000000000001"/>
    <n v="4.99"/>
    <n v="0.3992"/>
  </r>
  <r>
    <n v="480"/>
    <x v="767"/>
    <d v="2016-02-29T00:00:00"/>
    <n v="29000"/>
    <n v="2"/>
    <n v="1"/>
    <s v="SO53021"/>
    <n v="2"/>
    <n v="2"/>
    <n v="1.145"/>
    <n v="0.85650000000000004"/>
    <n v="2.29"/>
    <n v="0.1832"/>
  </r>
  <r>
    <n v="530"/>
    <x v="767"/>
    <d v="2016-02-29T00:00:00"/>
    <n v="28003"/>
    <n v="1"/>
    <n v="1"/>
    <s v="SO53022"/>
    <n v="1"/>
    <n v="2"/>
    <n v="2.4950000000000001"/>
    <n v="1.8663000000000001"/>
    <n v="4.99"/>
    <n v="0.3992"/>
  </r>
  <r>
    <n v="540"/>
    <x v="767"/>
    <d v="2016-02-29T00:00:00"/>
    <n v="11277"/>
    <n v="1"/>
    <n v="6"/>
    <s v="SO53023"/>
    <n v="1"/>
    <n v="2"/>
    <n v="16.3"/>
    <n v="12.192399999999999"/>
    <n v="32.6"/>
    <n v="2.6080000000000001"/>
  </r>
  <r>
    <n v="529"/>
    <x v="767"/>
    <d v="2016-02-29T00:00:00"/>
    <n v="11277"/>
    <n v="1"/>
    <n v="6"/>
    <s v="SO53023"/>
    <n v="2"/>
    <n v="2"/>
    <n v="1.9950000000000001"/>
    <n v="1.4923"/>
    <n v="3.99"/>
    <n v="0.31919999999999998"/>
  </r>
  <r>
    <n v="214"/>
    <x v="767"/>
    <d v="2016-02-29T00:00:00"/>
    <n v="11277"/>
    <n v="1"/>
    <n v="6"/>
    <s v="SO53023"/>
    <n v="3"/>
    <n v="2"/>
    <n v="17.495000000000001"/>
    <n v="13.0863"/>
    <n v="34.99"/>
    <n v="2.7991999999999999"/>
  </r>
  <r>
    <n v="529"/>
    <x v="767"/>
    <d v="2016-02-29T00:00:00"/>
    <n v="15526"/>
    <n v="1"/>
    <n v="6"/>
    <s v="SO53024"/>
    <n v="1"/>
    <n v="2"/>
    <n v="1.9950000000000001"/>
    <n v="1.4923"/>
    <n v="3.99"/>
    <n v="0.31919999999999998"/>
  </r>
  <r>
    <n v="540"/>
    <x v="767"/>
    <d v="2016-02-29T00:00:00"/>
    <n v="15526"/>
    <n v="1"/>
    <n v="6"/>
    <s v="SO53024"/>
    <n v="2"/>
    <n v="2"/>
    <n v="16.3"/>
    <n v="12.192399999999999"/>
    <n v="32.6"/>
    <n v="2.6080000000000001"/>
  </r>
  <r>
    <n v="214"/>
    <x v="767"/>
    <d v="2016-02-29T00:00:00"/>
    <n v="15526"/>
    <n v="1"/>
    <n v="6"/>
    <s v="SO53024"/>
    <n v="3"/>
    <n v="2"/>
    <n v="17.495000000000001"/>
    <n v="13.0863"/>
    <n v="34.99"/>
    <n v="2.7991999999999999"/>
  </r>
  <r>
    <n v="465"/>
    <x v="767"/>
    <d v="2016-02-29T00:00:00"/>
    <n v="15526"/>
    <n v="1"/>
    <n v="6"/>
    <s v="SO53024"/>
    <n v="4"/>
    <n v="2"/>
    <n v="12.244999999999999"/>
    <n v="9.1593"/>
    <n v="24.49"/>
    <n v="1.9592000000000001"/>
  </r>
  <r>
    <n v="529"/>
    <x v="767"/>
    <d v="2016-02-29T00:00:00"/>
    <n v="24776"/>
    <n v="1"/>
    <n v="4"/>
    <s v="SO53025"/>
    <n v="1"/>
    <n v="2"/>
    <n v="1.9950000000000001"/>
    <n v="1.4923"/>
    <n v="3.99"/>
    <n v="0.31919999999999998"/>
  </r>
  <r>
    <n v="540"/>
    <x v="767"/>
    <d v="2016-02-29T00:00:00"/>
    <n v="24776"/>
    <n v="1"/>
    <n v="4"/>
    <s v="SO53025"/>
    <n v="2"/>
    <n v="2"/>
    <n v="16.3"/>
    <n v="12.192399999999999"/>
    <n v="32.6"/>
    <n v="2.6080000000000001"/>
  </r>
  <r>
    <n v="487"/>
    <x v="767"/>
    <d v="2016-02-29T00:00:00"/>
    <n v="24776"/>
    <n v="1"/>
    <n v="4"/>
    <s v="SO53025"/>
    <n v="3"/>
    <n v="2"/>
    <n v="27.495000000000001"/>
    <n v="20.566299999999998"/>
    <n v="54.99"/>
    <n v="4.3992000000000004"/>
  </r>
  <r>
    <n v="535"/>
    <x v="767"/>
    <d v="2016-02-29T00:00:00"/>
    <n v="11176"/>
    <n v="1"/>
    <n v="6"/>
    <s v="SO53026"/>
    <n v="1"/>
    <n v="2"/>
    <n v="12.494999999999999"/>
    <n v="9.3462999999999994"/>
    <n v="24.99"/>
    <n v="1.9992000000000001"/>
  </r>
  <r>
    <n v="540"/>
    <x v="767"/>
    <d v="2016-02-29T00:00:00"/>
    <n v="18758"/>
    <n v="1"/>
    <n v="6"/>
    <s v="SO53027"/>
    <n v="1"/>
    <n v="2"/>
    <n v="16.3"/>
    <n v="12.192399999999999"/>
    <n v="32.6"/>
    <n v="2.6080000000000001"/>
  </r>
  <r>
    <n v="529"/>
    <x v="767"/>
    <d v="2016-02-29T00:00:00"/>
    <n v="18758"/>
    <n v="1"/>
    <n v="6"/>
    <s v="SO53027"/>
    <n v="2"/>
    <n v="2"/>
    <n v="1.9950000000000001"/>
    <n v="1.4923"/>
    <n v="3.99"/>
    <n v="0.31919999999999998"/>
  </r>
  <r>
    <n v="540"/>
    <x v="767"/>
    <d v="2016-02-29T00:00:00"/>
    <n v="24317"/>
    <n v="1"/>
    <n v="4"/>
    <s v="SO53028"/>
    <n v="1"/>
    <n v="2"/>
    <n v="16.3"/>
    <n v="12.192399999999999"/>
    <n v="32.6"/>
    <n v="2.6080000000000001"/>
  </r>
  <r>
    <n v="480"/>
    <x v="767"/>
    <d v="2016-02-29T00:00:00"/>
    <n v="24317"/>
    <n v="1"/>
    <n v="4"/>
    <s v="SO53028"/>
    <n v="2"/>
    <n v="2"/>
    <n v="1.145"/>
    <n v="0.85650000000000004"/>
    <n v="2.29"/>
    <n v="0.1832"/>
  </r>
  <r>
    <n v="478"/>
    <x v="767"/>
    <d v="2016-02-29T00:00:00"/>
    <n v="21720"/>
    <n v="1"/>
    <n v="4"/>
    <s v="SO53029"/>
    <n v="1"/>
    <n v="2"/>
    <n v="4.9950000000000001"/>
    <n v="3.7363"/>
    <n v="9.99"/>
    <n v="0.79920000000000002"/>
  </r>
  <r>
    <n v="477"/>
    <x v="767"/>
    <d v="2016-02-29T00:00:00"/>
    <n v="21720"/>
    <n v="1"/>
    <n v="4"/>
    <s v="SO53029"/>
    <n v="2"/>
    <n v="2"/>
    <n v="2.4950000000000001"/>
    <n v="1.8663000000000001"/>
    <n v="4.99"/>
    <n v="0.3992"/>
  </r>
  <r>
    <n v="477"/>
    <x v="767"/>
    <d v="2016-02-29T00:00:00"/>
    <n v="15498"/>
    <n v="1"/>
    <n v="6"/>
    <s v="SO53030"/>
    <n v="1"/>
    <n v="2"/>
    <n v="2.4950000000000001"/>
    <n v="1.8663000000000001"/>
    <n v="4.99"/>
    <n v="0.3992"/>
  </r>
  <r>
    <n v="478"/>
    <x v="767"/>
    <d v="2016-02-29T00:00:00"/>
    <n v="15498"/>
    <n v="1"/>
    <n v="6"/>
    <s v="SO53030"/>
    <n v="2"/>
    <n v="2"/>
    <n v="4.9950000000000001"/>
    <n v="3.7363"/>
    <n v="9.99"/>
    <n v="0.79920000000000002"/>
  </r>
  <r>
    <n v="214"/>
    <x v="767"/>
    <d v="2016-02-29T00:00:00"/>
    <n v="15498"/>
    <n v="1"/>
    <n v="6"/>
    <s v="SO53030"/>
    <n v="3"/>
    <n v="2"/>
    <n v="17.495000000000001"/>
    <n v="13.0863"/>
    <n v="34.99"/>
    <n v="2.7991999999999999"/>
  </r>
  <r>
    <n v="467"/>
    <x v="767"/>
    <d v="2016-02-29T00:00:00"/>
    <n v="15498"/>
    <n v="1"/>
    <n v="6"/>
    <s v="SO53030"/>
    <n v="4"/>
    <n v="2"/>
    <n v="12.244999999999999"/>
    <n v="9.1593"/>
    <n v="24.49"/>
    <n v="1.9592000000000001"/>
  </r>
  <r>
    <n v="477"/>
    <x v="767"/>
    <d v="2016-02-29T00:00:00"/>
    <n v="21159"/>
    <n v="1"/>
    <n v="1"/>
    <s v="SO53031"/>
    <n v="1"/>
    <n v="2"/>
    <n v="2.4950000000000001"/>
    <n v="1.8663000000000001"/>
    <n v="4.99"/>
    <n v="0.3992"/>
  </r>
  <r>
    <n v="478"/>
    <x v="767"/>
    <d v="2016-02-29T00:00:00"/>
    <n v="21159"/>
    <n v="1"/>
    <n v="1"/>
    <s v="SO53031"/>
    <n v="2"/>
    <n v="2"/>
    <n v="4.9950000000000001"/>
    <n v="3.7363"/>
    <n v="9.99"/>
    <n v="0.79920000000000002"/>
  </r>
  <r>
    <n v="222"/>
    <x v="767"/>
    <d v="2016-02-29T00:00:00"/>
    <n v="21159"/>
    <n v="1"/>
    <n v="1"/>
    <s v="SO53031"/>
    <n v="3"/>
    <n v="2"/>
    <n v="17.495000000000001"/>
    <n v="13.0863"/>
    <n v="34.99"/>
    <n v="2.7991999999999999"/>
  </r>
  <r>
    <n v="465"/>
    <x v="767"/>
    <d v="2016-02-29T00:00:00"/>
    <n v="21159"/>
    <n v="1"/>
    <n v="1"/>
    <s v="SO53031"/>
    <n v="4"/>
    <n v="2"/>
    <n v="12.244999999999999"/>
    <n v="9.1593"/>
    <n v="24.49"/>
    <n v="1.9592000000000001"/>
  </r>
  <r>
    <n v="474"/>
    <x v="767"/>
    <d v="2016-02-29T00:00:00"/>
    <n v="19778"/>
    <n v="1"/>
    <n v="4"/>
    <s v="SO53032"/>
    <n v="1"/>
    <n v="2"/>
    <n v="34.994999999999997"/>
    <n v="26.176300000000001"/>
    <n v="69.989999999999995"/>
    <n v="5.5991999999999997"/>
  </r>
  <r>
    <n v="475"/>
    <x v="767"/>
    <d v="2016-02-29T00:00:00"/>
    <n v="11827"/>
    <n v="1"/>
    <n v="6"/>
    <s v="SO53033"/>
    <n v="1"/>
    <n v="2"/>
    <n v="34.994999999999997"/>
    <n v="26.176300000000001"/>
    <n v="69.989999999999995"/>
    <n v="5.5991999999999997"/>
  </r>
  <r>
    <n v="490"/>
    <x v="767"/>
    <d v="2016-02-29T00:00:00"/>
    <n v="11827"/>
    <n v="1"/>
    <n v="6"/>
    <s v="SO53033"/>
    <n v="2"/>
    <n v="2"/>
    <n v="26.995000000000001"/>
    <n v="41.572299999999998"/>
    <n v="53.99"/>
    <n v="4.3192000000000004"/>
  </r>
  <r>
    <n v="463"/>
    <x v="767"/>
    <d v="2016-02-29T00:00:00"/>
    <n v="11827"/>
    <n v="1"/>
    <n v="6"/>
    <s v="SO53033"/>
    <n v="3"/>
    <n v="2"/>
    <n v="12.244999999999999"/>
    <n v="9.1593"/>
    <n v="24.49"/>
    <n v="1.9592000000000001"/>
  </r>
  <r>
    <n v="225"/>
    <x v="767"/>
    <d v="2016-02-29T00:00:00"/>
    <n v="18346"/>
    <n v="1"/>
    <n v="4"/>
    <s v="SO53034"/>
    <n v="1"/>
    <n v="2"/>
    <n v="4.4950000000000001"/>
    <n v="6.9222999999999999"/>
    <n v="8.99"/>
    <n v="0.71919999999999995"/>
  </r>
  <r>
    <n v="477"/>
    <x v="767"/>
    <d v="2016-02-29T00:00:00"/>
    <n v="18346"/>
    <n v="1"/>
    <n v="4"/>
    <s v="SO53034"/>
    <n v="2"/>
    <n v="2"/>
    <n v="2.4950000000000001"/>
    <n v="1.8663000000000001"/>
    <n v="4.99"/>
    <n v="0.3992"/>
  </r>
  <r>
    <n v="528"/>
    <x v="767"/>
    <d v="2016-02-29T00:00:00"/>
    <n v="14921"/>
    <n v="1"/>
    <n v="4"/>
    <s v="SO53035"/>
    <n v="1"/>
    <n v="2"/>
    <n v="2.4950000000000001"/>
    <n v="1.8663000000000001"/>
    <n v="4.99"/>
    <n v="0.3992"/>
  </r>
  <r>
    <n v="480"/>
    <x v="767"/>
    <d v="2016-02-29T00:00:00"/>
    <n v="14921"/>
    <n v="2"/>
    <n v="4"/>
    <s v="SO53035"/>
    <n v="2"/>
    <n v="2"/>
    <n v="1.145"/>
    <n v="0.85650000000000004"/>
    <n v="2.29"/>
    <n v="0.1832"/>
  </r>
  <r>
    <n v="528"/>
    <x v="767"/>
    <d v="2016-02-29T00:00:00"/>
    <n v="13698"/>
    <n v="1"/>
    <n v="8"/>
    <s v="SO53036"/>
    <n v="1"/>
    <n v="2"/>
    <n v="2.4950000000000001"/>
    <n v="1.8663000000000001"/>
    <n v="4.99"/>
    <n v="0.3992"/>
  </r>
  <r>
    <n v="535"/>
    <x v="767"/>
    <d v="2016-02-29T00:00:00"/>
    <n v="13698"/>
    <n v="1"/>
    <n v="8"/>
    <s v="SO53036"/>
    <n v="2"/>
    <n v="2"/>
    <n v="12.494999999999999"/>
    <n v="9.3462999999999994"/>
    <n v="24.99"/>
    <n v="1.9992000000000001"/>
  </r>
  <r>
    <n v="480"/>
    <x v="767"/>
    <d v="2016-02-29T00:00:00"/>
    <n v="13698"/>
    <n v="2"/>
    <n v="8"/>
    <s v="SO53036"/>
    <n v="3"/>
    <n v="2"/>
    <n v="1.145"/>
    <n v="0.85650000000000004"/>
    <n v="2.29"/>
    <n v="0.1832"/>
  </r>
  <r>
    <n v="528"/>
    <x v="767"/>
    <d v="2016-02-29T00:00:00"/>
    <n v="18632"/>
    <n v="1"/>
    <n v="10"/>
    <s v="SO53037"/>
    <n v="1"/>
    <n v="2"/>
    <n v="2.4950000000000001"/>
    <n v="1.8663000000000001"/>
    <n v="4.99"/>
    <n v="0.3992"/>
  </r>
  <r>
    <n v="535"/>
    <x v="767"/>
    <d v="2016-02-29T00:00:00"/>
    <n v="18632"/>
    <n v="1"/>
    <n v="10"/>
    <s v="SO53037"/>
    <n v="2"/>
    <n v="2"/>
    <n v="12.494999999999999"/>
    <n v="9.3462999999999994"/>
    <n v="24.99"/>
    <n v="1.9992000000000001"/>
  </r>
  <r>
    <n v="480"/>
    <x v="767"/>
    <d v="2016-02-29T00:00:00"/>
    <n v="18632"/>
    <n v="2"/>
    <n v="10"/>
    <s v="SO53037"/>
    <n v="3"/>
    <n v="2"/>
    <n v="1.145"/>
    <n v="0.85650000000000004"/>
    <n v="2.29"/>
    <n v="0.1832"/>
  </r>
  <r>
    <n v="535"/>
    <x v="767"/>
    <d v="2016-02-29T00:00:00"/>
    <n v="17640"/>
    <n v="1"/>
    <n v="8"/>
    <s v="SO53038"/>
    <n v="1"/>
    <n v="2"/>
    <n v="12.494999999999999"/>
    <n v="9.3462999999999994"/>
    <n v="24.99"/>
    <n v="1.9992000000000001"/>
  </r>
  <r>
    <n v="529"/>
    <x v="767"/>
    <d v="2016-02-29T00:00:00"/>
    <n v="19177"/>
    <n v="1"/>
    <n v="8"/>
    <s v="SO53039"/>
    <n v="1"/>
    <n v="2"/>
    <n v="1.9950000000000001"/>
    <n v="1.4923"/>
    <n v="3.99"/>
    <n v="0.31919999999999998"/>
  </r>
  <r>
    <n v="217"/>
    <x v="767"/>
    <d v="2016-02-29T00:00:00"/>
    <n v="19177"/>
    <n v="1"/>
    <n v="8"/>
    <s v="SO53039"/>
    <n v="2"/>
    <n v="2"/>
    <n v="17.495000000000001"/>
    <n v="13.0863"/>
    <n v="34.99"/>
    <n v="2.7991999999999999"/>
  </r>
  <r>
    <n v="538"/>
    <x v="767"/>
    <d v="2016-02-29T00:00:00"/>
    <n v="28410"/>
    <n v="1"/>
    <n v="10"/>
    <s v="SO53040"/>
    <n v="1"/>
    <n v="2"/>
    <n v="10.744999999999999"/>
    <n v="8.0373000000000001"/>
    <n v="21.49"/>
    <n v="1.7192000000000001"/>
  </r>
  <r>
    <n v="529"/>
    <x v="767"/>
    <d v="2016-02-29T00:00:00"/>
    <n v="28410"/>
    <n v="1"/>
    <n v="10"/>
    <s v="SO53040"/>
    <n v="2"/>
    <n v="2"/>
    <n v="1.9950000000000001"/>
    <n v="1.4923"/>
    <n v="3.99"/>
    <n v="0.31919999999999998"/>
  </r>
  <r>
    <n v="217"/>
    <x v="767"/>
    <d v="2016-02-29T00:00:00"/>
    <n v="28410"/>
    <n v="1"/>
    <n v="10"/>
    <s v="SO53040"/>
    <n v="3"/>
    <n v="2"/>
    <n v="17.495000000000001"/>
    <n v="13.0863"/>
    <n v="34.99"/>
    <n v="2.7991999999999999"/>
  </r>
  <r>
    <n v="541"/>
    <x v="767"/>
    <d v="2016-02-29T00:00:00"/>
    <n v="11566"/>
    <n v="1"/>
    <n v="7"/>
    <s v="SO53041"/>
    <n v="1"/>
    <n v="2"/>
    <n v="14.494999999999999"/>
    <n v="10.8423"/>
    <n v="28.99"/>
    <n v="2.3191999999999999"/>
  </r>
  <r>
    <n v="530"/>
    <x v="767"/>
    <d v="2016-02-29T00:00:00"/>
    <n v="11566"/>
    <n v="1"/>
    <n v="7"/>
    <s v="SO53041"/>
    <n v="2"/>
    <n v="2"/>
    <n v="2.4950000000000001"/>
    <n v="1.8663000000000001"/>
    <n v="4.99"/>
    <n v="0.3992"/>
  </r>
  <r>
    <n v="480"/>
    <x v="767"/>
    <d v="2016-02-29T00:00:00"/>
    <n v="11566"/>
    <n v="2"/>
    <n v="7"/>
    <s v="SO53041"/>
    <n v="3"/>
    <n v="2"/>
    <n v="1.145"/>
    <n v="0.85650000000000004"/>
    <n v="2.29"/>
    <n v="0.1832"/>
  </r>
  <r>
    <n v="537"/>
    <x v="767"/>
    <d v="2016-02-29T00:00:00"/>
    <n v="11277"/>
    <n v="1"/>
    <n v="6"/>
    <s v="SO53042"/>
    <n v="1"/>
    <n v="2"/>
    <n v="17.5"/>
    <n v="13.09"/>
    <n v="35"/>
    <n v="2.8"/>
  </r>
  <r>
    <n v="528"/>
    <x v="767"/>
    <d v="2016-02-29T00:00:00"/>
    <n v="11277"/>
    <n v="1"/>
    <n v="6"/>
    <s v="SO53042"/>
    <n v="2"/>
    <n v="2"/>
    <n v="2.4950000000000001"/>
    <n v="1.8663000000000001"/>
    <n v="4.99"/>
    <n v="0.3992"/>
  </r>
  <r>
    <n v="480"/>
    <x v="767"/>
    <d v="2016-02-29T00:00:00"/>
    <n v="11277"/>
    <n v="1"/>
    <n v="6"/>
    <s v="SO53042"/>
    <n v="3"/>
    <n v="2"/>
    <n v="1.145"/>
    <n v="0.85650000000000004"/>
    <n v="2.29"/>
    <n v="0.1832"/>
  </r>
  <r>
    <n v="485"/>
    <x v="767"/>
    <d v="2016-02-29T00:00:00"/>
    <n v="17036"/>
    <n v="1"/>
    <n v="6"/>
    <s v="SO53043"/>
    <n v="1"/>
    <n v="2"/>
    <n v="10.99"/>
    <n v="8.2204999999999995"/>
    <n v="21.98"/>
    <n v="1.7584"/>
  </r>
  <r>
    <n v="222"/>
    <x v="767"/>
    <d v="2016-02-29T00:00:00"/>
    <n v="17036"/>
    <n v="1"/>
    <n v="6"/>
    <s v="SO53043"/>
    <n v="2"/>
    <n v="2"/>
    <n v="17.495000000000001"/>
    <n v="13.0863"/>
    <n v="34.99"/>
    <n v="2.7991999999999999"/>
  </r>
  <r>
    <n v="225"/>
    <x v="767"/>
    <d v="2016-02-29T00:00:00"/>
    <n v="12602"/>
    <n v="1"/>
    <n v="10"/>
    <s v="SO53044"/>
    <n v="1"/>
    <n v="2"/>
    <n v="4.4950000000000001"/>
    <n v="6.9222999999999999"/>
    <n v="8.99"/>
    <n v="0.71919999999999995"/>
  </r>
  <r>
    <n v="485"/>
    <x v="767"/>
    <d v="2016-02-29T00:00:00"/>
    <n v="18758"/>
    <n v="1"/>
    <n v="6"/>
    <s v="SO53045"/>
    <n v="1"/>
    <n v="2"/>
    <n v="10.99"/>
    <n v="8.2204999999999995"/>
    <n v="21.98"/>
    <n v="1.7584"/>
  </r>
  <r>
    <n v="478"/>
    <x v="767"/>
    <d v="2016-02-29T00:00:00"/>
    <n v="18758"/>
    <n v="1"/>
    <n v="6"/>
    <s v="SO53045"/>
    <n v="2"/>
    <n v="2"/>
    <n v="4.9950000000000001"/>
    <n v="3.7363"/>
    <n v="9.99"/>
    <n v="0.79920000000000002"/>
  </r>
  <r>
    <n v="477"/>
    <x v="767"/>
    <d v="2016-02-29T00:00:00"/>
    <n v="18758"/>
    <n v="1"/>
    <n v="6"/>
    <s v="SO53045"/>
    <n v="3"/>
    <n v="2"/>
    <n v="2.4950000000000001"/>
    <n v="1.8663000000000001"/>
    <n v="4.99"/>
    <n v="0.3992"/>
  </r>
  <r>
    <n v="485"/>
    <x v="767"/>
    <d v="2016-02-29T00:00:00"/>
    <n v="12979"/>
    <n v="1"/>
    <n v="1"/>
    <s v="SO53046"/>
    <n v="1"/>
    <n v="2"/>
    <n v="10.99"/>
    <n v="8.2204999999999995"/>
    <n v="21.98"/>
    <n v="1.7584"/>
  </r>
  <r>
    <n v="486"/>
    <x v="767"/>
    <d v="2016-02-29T00:00:00"/>
    <n v="12979"/>
    <n v="1"/>
    <n v="1"/>
    <s v="SO53046"/>
    <n v="2"/>
    <n v="2"/>
    <n v="79.5"/>
    <n v="59.466000000000001"/>
    <n v="159"/>
    <n v="12.72"/>
  </r>
  <r>
    <n v="583"/>
    <x v="767"/>
    <d v="2016-02-29T00:00:00"/>
    <n v="16887"/>
    <n v="1"/>
    <n v="4"/>
    <s v="SO53047"/>
    <n v="1"/>
    <n v="2"/>
    <n v="850.495"/>
    <n v="1082.51"/>
    <n v="1700.99"/>
    <n v="136.07919999999999"/>
  </r>
  <r>
    <n v="477"/>
    <x v="767"/>
    <d v="2016-02-29T00:00:00"/>
    <n v="16887"/>
    <n v="1"/>
    <n v="4"/>
    <s v="SO53047"/>
    <n v="2"/>
    <n v="2"/>
    <n v="2.4950000000000001"/>
    <n v="1.8663000000000001"/>
    <n v="4.99"/>
    <n v="0.3992"/>
  </r>
  <r>
    <n v="479"/>
    <x v="767"/>
    <d v="2016-02-29T00:00:00"/>
    <n v="16887"/>
    <n v="1"/>
    <n v="4"/>
    <s v="SO53047"/>
    <n v="3"/>
    <n v="2"/>
    <n v="4.4950000000000001"/>
    <n v="3.3622999999999998"/>
    <n v="8.99"/>
    <n v="0.71919999999999995"/>
  </r>
  <r>
    <n v="487"/>
    <x v="767"/>
    <d v="2016-02-29T00:00:00"/>
    <n v="16887"/>
    <n v="1"/>
    <n v="4"/>
    <s v="SO53047"/>
    <n v="4"/>
    <n v="2"/>
    <n v="27.495000000000001"/>
    <n v="20.566299999999998"/>
    <n v="54.99"/>
    <n v="4.3992000000000004"/>
  </r>
  <r>
    <n v="591"/>
    <x v="767"/>
    <d v="2016-02-29T00:00:00"/>
    <n v="12032"/>
    <n v="1"/>
    <n v="6"/>
    <s v="SO53048"/>
    <n v="1"/>
    <n v="2"/>
    <n v="282.495"/>
    <n v="308.21789999999999"/>
    <n v="564.99"/>
    <n v="45.199199999999998"/>
  </r>
  <r>
    <n v="478"/>
    <x v="767"/>
    <d v="2016-02-29T00:00:00"/>
    <n v="12032"/>
    <n v="1"/>
    <n v="6"/>
    <s v="SO53048"/>
    <n v="2"/>
    <n v="2"/>
    <n v="4.9950000000000001"/>
    <n v="3.7363"/>
    <n v="9.99"/>
    <n v="0.79920000000000002"/>
  </r>
  <r>
    <n v="477"/>
    <x v="767"/>
    <d v="2016-02-29T00:00:00"/>
    <n v="12032"/>
    <n v="1"/>
    <n v="6"/>
    <s v="SO53048"/>
    <n v="3"/>
    <n v="2"/>
    <n v="2.4950000000000001"/>
    <n v="1.8663000000000001"/>
    <n v="4.99"/>
    <n v="0.3992"/>
  </r>
  <r>
    <n v="217"/>
    <x v="767"/>
    <d v="2016-02-29T00:00:00"/>
    <n v="12032"/>
    <n v="1"/>
    <n v="6"/>
    <s v="SO53048"/>
    <n v="4"/>
    <n v="2"/>
    <n v="17.495000000000001"/>
    <n v="13.0863"/>
    <n v="34.99"/>
    <n v="2.7991999999999999"/>
  </r>
  <r>
    <n v="591"/>
    <x v="767"/>
    <d v="2016-02-29T00:00:00"/>
    <n v="15561"/>
    <n v="1"/>
    <n v="1"/>
    <s v="SO53049"/>
    <n v="1"/>
    <n v="2"/>
    <n v="282.495"/>
    <n v="308.21789999999999"/>
    <n v="564.99"/>
    <n v="45.199199999999998"/>
  </r>
  <r>
    <n v="535"/>
    <x v="767"/>
    <d v="2016-02-29T00:00:00"/>
    <n v="15561"/>
    <n v="1"/>
    <n v="1"/>
    <s v="SO53049"/>
    <n v="2"/>
    <n v="2"/>
    <n v="12.494999999999999"/>
    <n v="9.3462999999999994"/>
    <n v="24.99"/>
    <n v="1.9992000000000001"/>
  </r>
  <r>
    <n v="480"/>
    <x v="767"/>
    <d v="2016-02-29T00:00:00"/>
    <n v="15561"/>
    <n v="1"/>
    <n v="1"/>
    <s v="SO53049"/>
    <n v="3"/>
    <n v="2"/>
    <n v="1.145"/>
    <n v="0.85650000000000004"/>
    <n v="2.29"/>
    <n v="0.1832"/>
  </r>
  <r>
    <n v="374"/>
    <x v="767"/>
    <d v="2016-02-29T00:00:00"/>
    <n v="20199"/>
    <n v="1"/>
    <n v="4"/>
    <s v="SO53050"/>
    <n v="1"/>
    <n v="2"/>
    <n v="1221.675"/>
    <n v="1554.9478999999999"/>
    <n v="2443.35"/>
    <n v="195.46799999999999"/>
  </r>
  <r>
    <n v="214"/>
    <x v="767"/>
    <d v="2016-02-29T00:00:00"/>
    <n v="20199"/>
    <n v="1"/>
    <n v="4"/>
    <s v="SO53050"/>
    <n v="2"/>
    <n v="2"/>
    <n v="17.495000000000001"/>
    <n v="13.0863"/>
    <n v="34.99"/>
    <n v="2.7991999999999999"/>
  </r>
  <r>
    <n v="463"/>
    <x v="767"/>
    <d v="2016-02-29T00:00:00"/>
    <n v="20199"/>
    <n v="1"/>
    <n v="4"/>
    <s v="SO53050"/>
    <n v="3"/>
    <n v="2"/>
    <n v="12.244999999999999"/>
    <n v="9.1593"/>
    <n v="24.49"/>
    <n v="1.9592000000000001"/>
  </r>
  <r>
    <n v="589"/>
    <x v="767"/>
    <d v="2016-02-29T00:00:00"/>
    <n v="13870"/>
    <n v="1"/>
    <n v="1"/>
    <s v="SO53051"/>
    <n v="1"/>
    <n v="2"/>
    <n v="384.745"/>
    <n v="419.77839999999998"/>
    <n v="769.49"/>
    <n v="61.559199999999997"/>
  </r>
  <r>
    <n v="476"/>
    <x v="767"/>
    <d v="2016-02-29T00:00:00"/>
    <n v="13870"/>
    <n v="1"/>
    <n v="1"/>
    <s v="SO53051"/>
    <n v="2"/>
    <n v="2"/>
    <n v="34.994999999999997"/>
    <n v="26.176300000000001"/>
    <n v="69.989999999999995"/>
    <n v="5.5991999999999997"/>
  </r>
  <r>
    <n v="357"/>
    <x v="767"/>
    <d v="2016-02-29T00:00:00"/>
    <n v="11741"/>
    <n v="2"/>
    <n v="4"/>
    <s v="SO53052"/>
    <n v="1"/>
    <n v="2"/>
    <n v="1159.9949999999999"/>
    <n v="1265.6195"/>
    <n v="2319.9899999999998"/>
    <n v="185.5992"/>
  </r>
  <r>
    <n v="485"/>
    <x v="767"/>
    <d v="2016-02-29T00:00:00"/>
    <n v="11741"/>
    <n v="1"/>
    <n v="4"/>
    <s v="SO53052"/>
    <n v="2"/>
    <n v="2"/>
    <n v="10.99"/>
    <n v="8.2204999999999995"/>
    <n v="21.98"/>
    <n v="1.7584"/>
  </r>
  <r>
    <n v="486"/>
    <x v="767"/>
    <d v="2016-02-29T00:00:00"/>
    <n v="11741"/>
    <n v="1"/>
    <n v="4"/>
    <s v="SO53052"/>
    <n v="3"/>
    <n v="2"/>
    <n v="79.5"/>
    <n v="59.466000000000001"/>
    <n v="159"/>
    <n v="12.72"/>
  </r>
  <r>
    <n v="353"/>
    <x v="767"/>
    <d v="2016-02-29T00:00:00"/>
    <n v="11816"/>
    <n v="1"/>
    <n v="4"/>
    <s v="SO53053"/>
    <n v="1"/>
    <n v="2"/>
    <n v="1159.9949999999999"/>
    <n v="1265.6195"/>
    <n v="2319.9899999999998"/>
    <n v="185.5992"/>
  </r>
  <r>
    <n v="222"/>
    <x v="767"/>
    <d v="2016-02-29T00:00:00"/>
    <n v="11816"/>
    <n v="1"/>
    <n v="4"/>
    <s v="SO53053"/>
    <n v="2"/>
    <n v="2"/>
    <n v="17.495000000000001"/>
    <n v="13.0863"/>
    <n v="34.99"/>
    <n v="2.7991999999999999"/>
  </r>
  <r>
    <n v="363"/>
    <x v="767"/>
    <d v="2016-02-29T00:00:00"/>
    <n v="11837"/>
    <n v="1"/>
    <n v="4"/>
    <s v="SO53054"/>
    <n v="1"/>
    <n v="2"/>
    <n v="1147.4949999999999"/>
    <n v="1251.9812999999999"/>
    <n v="2294.9899999999998"/>
    <n v="183.5992"/>
  </r>
  <r>
    <n v="477"/>
    <x v="767"/>
    <d v="2016-02-29T00:00:00"/>
    <n v="11837"/>
    <n v="1"/>
    <n v="4"/>
    <s v="SO53054"/>
    <n v="2"/>
    <n v="2"/>
    <n v="2.4950000000000001"/>
    <n v="1.8663000000000001"/>
    <n v="4.99"/>
    <n v="0.3992"/>
  </r>
  <r>
    <n v="478"/>
    <x v="767"/>
    <d v="2016-02-29T00:00:00"/>
    <n v="11837"/>
    <n v="1"/>
    <n v="4"/>
    <s v="SO53054"/>
    <n v="3"/>
    <n v="2"/>
    <n v="4.9950000000000001"/>
    <n v="3.7363"/>
    <n v="9.99"/>
    <n v="0.79920000000000002"/>
  </r>
  <r>
    <n v="222"/>
    <x v="767"/>
    <d v="2016-02-29T00:00:00"/>
    <n v="11837"/>
    <n v="1"/>
    <n v="4"/>
    <s v="SO53054"/>
    <n v="4"/>
    <n v="2"/>
    <n v="17.495000000000001"/>
    <n v="13.0863"/>
    <n v="34.99"/>
    <n v="2.7991999999999999"/>
  </r>
  <r>
    <n v="363"/>
    <x v="767"/>
    <d v="2016-02-29T00:00:00"/>
    <n v="11326"/>
    <n v="1"/>
    <n v="4"/>
    <s v="SO53055"/>
    <n v="1"/>
    <n v="2"/>
    <n v="1147.4949999999999"/>
    <n v="1251.9812999999999"/>
    <n v="2294.9899999999998"/>
    <n v="183.5992"/>
  </r>
  <r>
    <n v="528"/>
    <x v="767"/>
    <d v="2016-02-29T00:00:00"/>
    <n v="11326"/>
    <n v="1"/>
    <n v="4"/>
    <s v="SO53055"/>
    <n v="2"/>
    <n v="2"/>
    <n v="2.4950000000000001"/>
    <n v="1.8663000000000001"/>
    <n v="4.99"/>
    <n v="0.3992"/>
  </r>
  <r>
    <n v="537"/>
    <x v="767"/>
    <d v="2016-02-29T00:00:00"/>
    <n v="11326"/>
    <n v="1"/>
    <n v="4"/>
    <s v="SO53055"/>
    <n v="3"/>
    <n v="2"/>
    <n v="17.5"/>
    <n v="13.09"/>
    <n v="35"/>
    <n v="2.8"/>
  </r>
  <r>
    <n v="214"/>
    <x v="767"/>
    <d v="2016-02-29T00:00:00"/>
    <n v="11326"/>
    <n v="1"/>
    <n v="4"/>
    <s v="SO53055"/>
    <n v="4"/>
    <n v="2"/>
    <n v="17.495000000000001"/>
    <n v="13.0863"/>
    <n v="34.99"/>
    <n v="2.7991999999999999"/>
  </r>
  <r>
    <n v="363"/>
    <x v="767"/>
    <d v="2016-02-29T00:00:00"/>
    <n v="11297"/>
    <n v="1"/>
    <n v="4"/>
    <s v="SO53056"/>
    <n v="1"/>
    <n v="2"/>
    <n v="1147.4949999999999"/>
    <n v="1251.9812999999999"/>
    <n v="2294.9899999999998"/>
    <n v="183.5992"/>
  </r>
  <r>
    <n v="537"/>
    <x v="767"/>
    <d v="2016-02-29T00:00:00"/>
    <n v="11297"/>
    <n v="1"/>
    <n v="4"/>
    <s v="SO53056"/>
    <n v="2"/>
    <n v="2"/>
    <n v="17.5"/>
    <n v="13.09"/>
    <n v="35"/>
    <n v="2.8"/>
  </r>
  <r>
    <n v="528"/>
    <x v="767"/>
    <d v="2016-02-29T00:00:00"/>
    <n v="11297"/>
    <n v="1"/>
    <n v="4"/>
    <s v="SO53056"/>
    <n v="3"/>
    <n v="2"/>
    <n v="2.4950000000000001"/>
    <n v="1.8663000000000001"/>
    <n v="4.99"/>
    <n v="0.3992"/>
  </r>
  <r>
    <n v="222"/>
    <x v="767"/>
    <d v="2016-02-29T00:00:00"/>
    <n v="11297"/>
    <n v="1"/>
    <n v="4"/>
    <s v="SO53056"/>
    <n v="4"/>
    <n v="2"/>
    <n v="17.495000000000001"/>
    <n v="13.0863"/>
    <n v="34.99"/>
    <n v="2.7991999999999999"/>
  </r>
  <r>
    <n v="566"/>
    <x v="767"/>
    <d v="2016-02-29T00:00:00"/>
    <n v="27774"/>
    <n v="13"/>
    <n v="8"/>
    <s v="SO53057"/>
    <n v="1"/>
    <n v="2"/>
    <n v="371.17500000000001"/>
    <n v="461.44479999999999"/>
    <n v="742.35"/>
    <n v="59.387999999999998"/>
  </r>
  <r>
    <n v="541"/>
    <x v="767"/>
    <d v="2016-02-29T00:00:00"/>
    <n v="27774"/>
    <n v="1"/>
    <n v="8"/>
    <s v="SO53057"/>
    <n v="2"/>
    <n v="2"/>
    <n v="14.494999999999999"/>
    <n v="10.8423"/>
    <n v="28.99"/>
    <n v="2.3191999999999999"/>
  </r>
  <r>
    <n v="570"/>
    <x v="767"/>
    <d v="2016-02-29T00:00:00"/>
    <n v="27777"/>
    <n v="13"/>
    <n v="8"/>
    <s v="SO53058"/>
    <n v="1"/>
    <n v="2"/>
    <n v="371.17500000000001"/>
    <n v="461.44479999999999"/>
    <n v="742.35"/>
    <n v="59.387999999999998"/>
  </r>
  <r>
    <n v="541"/>
    <x v="767"/>
    <d v="2016-02-29T00:00:00"/>
    <n v="27777"/>
    <n v="1"/>
    <n v="8"/>
    <s v="SO53058"/>
    <n v="2"/>
    <n v="2"/>
    <n v="14.494999999999999"/>
    <n v="10.8423"/>
    <n v="28.99"/>
    <n v="2.3191999999999999"/>
  </r>
  <r>
    <n v="530"/>
    <x v="767"/>
    <d v="2016-02-29T00:00:00"/>
    <n v="27777"/>
    <n v="1"/>
    <n v="8"/>
    <s v="SO53058"/>
    <n v="3"/>
    <n v="2"/>
    <n v="2.4950000000000001"/>
    <n v="1.8663000000000001"/>
    <n v="4.99"/>
    <n v="0.3992"/>
  </r>
  <r>
    <n v="480"/>
    <x v="767"/>
    <d v="2016-02-29T00:00:00"/>
    <n v="27777"/>
    <n v="2"/>
    <n v="8"/>
    <s v="SO53058"/>
    <n v="4"/>
    <n v="2"/>
    <n v="1.145"/>
    <n v="0.85650000000000004"/>
    <n v="2.29"/>
    <n v="0.1832"/>
  </r>
  <r>
    <n v="575"/>
    <x v="767"/>
    <d v="2016-02-29T00:00:00"/>
    <n v="28309"/>
    <n v="1"/>
    <n v="9"/>
    <s v="SO53059"/>
    <n v="1"/>
    <n v="2"/>
    <n v="1192.0350000000001"/>
    <n v="1481.9378999999999"/>
    <n v="2384.0700000000002"/>
    <n v="190.72559999999999"/>
  </r>
  <r>
    <n v="214"/>
    <x v="767"/>
    <d v="2016-02-29T00:00:00"/>
    <n v="28309"/>
    <n v="1"/>
    <n v="9"/>
    <s v="SO53059"/>
    <n v="2"/>
    <n v="2"/>
    <n v="17.495000000000001"/>
    <n v="13.0863"/>
    <n v="34.99"/>
    <n v="2.7991999999999999"/>
  </r>
  <r>
    <n v="606"/>
    <x v="767"/>
    <d v="2016-02-29T00:00:00"/>
    <n v="26743"/>
    <n v="1"/>
    <n v="9"/>
    <s v="SO53060"/>
    <n v="1"/>
    <n v="2"/>
    <n v="269.995"/>
    <n v="343.64960000000002"/>
    <n v="539.99"/>
    <n v="43.199199999999998"/>
  </r>
  <r>
    <n v="477"/>
    <x v="767"/>
    <d v="2016-02-29T00:00:00"/>
    <n v="26743"/>
    <n v="1"/>
    <n v="9"/>
    <s v="SO53060"/>
    <n v="2"/>
    <n v="2"/>
    <n v="2.4950000000000001"/>
    <n v="1.8663000000000001"/>
    <n v="4.99"/>
    <n v="0.3992"/>
  </r>
  <r>
    <n v="479"/>
    <x v="767"/>
    <d v="2016-02-29T00:00:00"/>
    <n v="26743"/>
    <n v="1"/>
    <n v="9"/>
    <s v="SO53060"/>
    <n v="3"/>
    <n v="2"/>
    <n v="4.4950000000000001"/>
    <n v="3.3622999999999998"/>
    <n v="8.99"/>
    <n v="0.71919999999999995"/>
  </r>
  <r>
    <n v="214"/>
    <x v="767"/>
    <d v="2016-02-29T00:00:00"/>
    <n v="26743"/>
    <n v="1"/>
    <n v="9"/>
    <s v="SO53060"/>
    <n v="4"/>
    <n v="2"/>
    <n v="17.495000000000001"/>
    <n v="13.0863"/>
    <n v="34.99"/>
    <n v="2.7991999999999999"/>
  </r>
  <r>
    <n v="605"/>
    <x v="767"/>
    <d v="2016-02-29T00:00:00"/>
    <n v="26748"/>
    <n v="1"/>
    <n v="9"/>
    <s v="SO53061"/>
    <n v="1"/>
    <n v="2"/>
    <n v="269.995"/>
    <n v="343.64960000000002"/>
    <n v="539.99"/>
    <n v="43.199199999999998"/>
  </r>
  <r>
    <n v="217"/>
    <x v="767"/>
    <d v="2016-02-29T00:00:00"/>
    <n v="26748"/>
    <n v="1"/>
    <n v="9"/>
    <s v="SO53061"/>
    <n v="2"/>
    <n v="2"/>
    <n v="17.495000000000001"/>
    <n v="13.0863"/>
    <n v="34.99"/>
    <n v="2.7991999999999999"/>
  </r>
  <r>
    <n v="599"/>
    <x v="767"/>
    <d v="2016-02-29T00:00:00"/>
    <n v="12011"/>
    <n v="1"/>
    <n v="9"/>
    <s v="SO53062"/>
    <n v="1"/>
    <n v="2"/>
    <n v="269.995"/>
    <n v="294.5797"/>
    <n v="539.99"/>
    <n v="43.199199999999998"/>
  </r>
  <r>
    <n v="477"/>
    <x v="767"/>
    <d v="2016-02-29T00:00:00"/>
    <n v="12011"/>
    <n v="1"/>
    <n v="9"/>
    <s v="SO53062"/>
    <n v="2"/>
    <n v="2"/>
    <n v="2.4950000000000001"/>
    <n v="1.8663000000000001"/>
    <n v="4.99"/>
    <n v="0.3992"/>
  </r>
  <r>
    <n v="478"/>
    <x v="767"/>
    <d v="2016-02-29T00:00:00"/>
    <n v="12011"/>
    <n v="1"/>
    <n v="9"/>
    <s v="SO53062"/>
    <n v="3"/>
    <n v="2"/>
    <n v="4.9950000000000001"/>
    <n v="3.7363"/>
    <n v="9.99"/>
    <n v="0.79920000000000002"/>
  </r>
  <r>
    <n v="473"/>
    <x v="767"/>
    <d v="2016-02-29T00:00:00"/>
    <n v="12011"/>
    <n v="1"/>
    <n v="9"/>
    <s v="SO53062"/>
    <n v="4"/>
    <n v="2"/>
    <n v="31.75"/>
    <n v="23.748999999999999"/>
    <n v="63.5"/>
    <n v="5.08"/>
  </r>
  <r>
    <n v="563"/>
    <x v="767"/>
    <d v="2016-02-29T00:00:00"/>
    <n v="22112"/>
    <n v="14"/>
    <n v="6"/>
    <s v="SO53063"/>
    <n v="1"/>
    <n v="2"/>
    <n v="1192.0350000000001"/>
    <n v="1481.9378999999999"/>
    <n v="2384.0700000000002"/>
    <n v="190.72559999999999"/>
  </r>
  <r>
    <n v="214"/>
    <x v="767"/>
    <d v="2016-02-29T00:00:00"/>
    <n v="22112"/>
    <n v="1"/>
    <n v="6"/>
    <s v="SO53063"/>
    <n v="2"/>
    <n v="2"/>
    <n v="17.495000000000001"/>
    <n v="13.0863"/>
    <n v="34.99"/>
    <n v="2.7991999999999999"/>
  </r>
  <r>
    <n v="237"/>
    <x v="767"/>
    <d v="2016-02-29T00:00:00"/>
    <n v="22112"/>
    <n v="2"/>
    <n v="6"/>
    <s v="SO53063"/>
    <n v="3"/>
    <n v="2"/>
    <n v="24.995000000000001"/>
    <n v="38.4923"/>
    <n v="49.99"/>
    <n v="3.9992000000000001"/>
  </r>
  <r>
    <n v="584"/>
    <x v="767"/>
    <d v="2016-02-29T00:00:00"/>
    <n v="21601"/>
    <n v="1"/>
    <n v="4"/>
    <s v="SO53064"/>
    <n v="1"/>
    <n v="2"/>
    <n v="269.995"/>
    <n v="343.64960000000002"/>
    <n v="539.99"/>
    <n v="43.199199999999998"/>
  </r>
  <r>
    <n v="538"/>
    <x v="767"/>
    <d v="2016-02-29T00:00:00"/>
    <n v="21601"/>
    <n v="1"/>
    <n v="4"/>
    <s v="SO53064"/>
    <n v="2"/>
    <n v="2"/>
    <n v="10.744999999999999"/>
    <n v="8.0373000000000001"/>
    <n v="21.49"/>
    <n v="1.7192000000000001"/>
  </r>
  <r>
    <n v="529"/>
    <x v="767"/>
    <d v="2016-02-29T00:00:00"/>
    <n v="21601"/>
    <n v="1"/>
    <n v="4"/>
    <s v="SO53064"/>
    <n v="3"/>
    <n v="2"/>
    <n v="1.9950000000000001"/>
    <n v="1.4923"/>
    <n v="3.99"/>
    <n v="0.31919999999999998"/>
  </r>
  <r>
    <n v="465"/>
    <x v="767"/>
    <d v="2016-02-29T00:00:00"/>
    <n v="21601"/>
    <n v="1"/>
    <n v="4"/>
    <s v="SO53064"/>
    <n v="4"/>
    <n v="2"/>
    <n v="12.244999999999999"/>
    <n v="9.1593"/>
    <n v="24.49"/>
    <n v="1.9592000000000001"/>
  </r>
  <r>
    <n v="382"/>
    <x v="767"/>
    <d v="2016-02-29T00:00:00"/>
    <n v="18549"/>
    <n v="2"/>
    <n v="6"/>
    <s v="SO53065"/>
    <n v="1"/>
    <n v="2"/>
    <n v="560.245"/>
    <n v="713.07979999999998"/>
    <n v="1120.49"/>
    <n v="89.639200000000002"/>
  </r>
  <r>
    <n v="477"/>
    <x v="767"/>
    <d v="2016-02-29T00:00:00"/>
    <n v="18549"/>
    <n v="1"/>
    <n v="6"/>
    <s v="SO53065"/>
    <n v="2"/>
    <n v="2"/>
    <n v="2.4950000000000001"/>
    <n v="1.8663000000000001"/>
    <n v="4.99"/>
    <n v="0.3992"/>
  </r>
  <r>
    <n v="479"/>
    <x v="767"/>
    <d v="2016-02-29T00:00:00"/>
    <n v="18549"/>
    <n v="1"/>
    <n v="6"/>
    <s v="SO53065"/>
    <n v="3"/>
    <n v="2"/>
    <n v="4.4950000000000001"/>
    <n v="3.3622999999999998"/>
    <n v="8.99"/>
    <n v="0.71919999999999995"/>
  </r>
  <r>
    <n v="222"/>
    <x v="767"/>
    <d v="2016-02-29T00:00:00"/>
    <n v="18549"/>
    <n v="1"/>
    <n v="6"/>
    <s v="SO53065"/>
    <n v="4"/>
    <n v="2"/>
    <n v="17.495000000000001"/>
    <n v="13.0863"/>
    <n v="34.99"/>
    <n v="2.7991999999999999"/>
  </r>
  <r>
    <n v="382"/>
    <x v="767"/>
    <d v="2016-02-29T00:00:00"/>
    <n v="19408"/>
    <n v="2"/>
    <n v="4"/>
    <s v="SO53066"/>
    <n v="1"/>
    <n v="2"/>
    <n v="560.245"/>
    <n v="713.07979999999998"/>
    <n v="1120.49"/>
    <n v="89.639200000000002"/>
  </r>
  <r>
    <n v="479"/>
    <x v="767"/>
    <d v="2016-02-29T00:00:00"/>
    <n v="19408"/>
    <n v="1"/>
    <n v="4"/>
    <s v="SO53066"/>
    <n v="2"/>
    <n v="2"/>
    <n v="4.4950000000000001"/>
    <n v="3.3622999999999998"/>
    <n v="8.99"/>
    <n v="0.71919999999999995"/>
  </r>
  <r>
    <n v="386"/>
    <x v="767"/>
    <d v="2016-02-29T00:00:00"/>
    <n v="22639"/>
    <n v="1"/>
    <n v="10"/>
    <s v="SO53067"/>
    <n v="1"/>
    <n v="2"/>
    <n v="560.245"/>
    <n v="713.07979999999998"/>
    <n v="1120.49"/>
    <n v="89.639200000000002"/>
  </r>
  <r>
    <n v="217"/>
    <x v="767"/>
    <d v="2016-02-29T00:00:00"/>
    <n v="22639"/>
    <n v="1"/>
    <n v="10"/>
    <s v="SO53067"/>
    <n v="2"/>
    <n v="2"/>
    <n v="17.495000000000001"/>
    <n v="13.0863"/>
    <n v="34.99"/>
    <n v="2.7991999999999999"/>
  </r>
  <r>
    <n v="363"/>
    <x v="768"/>
    <d v="2016-03-01T00:00:00"/>
    <n v="11470"/>
    <n v="2"/>
    <n v="8"/>
    <s v="SO53068"/>
    <n v="1"/>
    <n v="4"/>
    <n v="573.74749999999995"/>
    <n v="1251.9812999999999"/>
    <n v="2294.9899999999998"/>
    <n v="183.5992"/>
  </r>
  <r>
    <n v="483"/>
    <x v="768"/>
    <d v="2016-03-01T00:00:00"/>
    <n v="11203"/>
    <n v="1"/>
    <n v="6"/>
    <s v="SO53069"/>
    <n v="1"/>
    <n v="4"/>
    <n v="30"/>
    <n v="44.88"/>
    <n v="120"/>
    <n v="9.6"/>
  </r>
  <r>
    <n v="539"/>
    <x v="768"/>
    <d v="2016-03-01T00:00:00"/>
    <n v="14516"/>
    <n v="1"/>
    <n v="9"/>
    <s v="SO53070"/>
    <n v="1"/>
    <n v="4"/>
    <n v="6.2474999999999996"/>
    <n v="9.3462999999999994"/>
    <n v="24.99"/>
    <n v="1.9992000000000001"/>
  </r>
  <r>
    <n v="529"/>
    <x v="768"/>
    <d v="2016-03-01T00:00:00"/>
    <n v="16694"/>
    <n v="1"/>
    <n v="9"/>
    <s v="SO53071"/>
    <n v="1"/>
    <n v="4"/>
    <n v="0.99750000000000005"/>
    <n v="1.4923"/>
    <n v="3.99"/>
    <n v="0.31919999999999998"/>
  </r>
  <r>
    <n v="539"/>
    <x v="768"/>
    <d v="2016-03-01T00:00:00"/>
    <n v="16694"/>
    <n v="1"/>
    <n v="9"/>
    <s v="SO53071"/>
    <n v="2"/>
    <n v="4"/>
    <n v="6.2474999999999996"/>
    <n v="9.3462999999999994"/>
    <n v="24.99"/>
    <n v="1.9992000000000001"/>
  </r>
  <r>
    <n v="480"/>
    <x v="768"/>
    <d v="2016-03-01T00:00:00"/>
    <n v="16694"/>
    <n v="1"/>
    <n v="9"/>
    <s v="SO53071"/>
    <n v="3"/>
    <n v="4"/>
    <n v="0.57250000000000001"/>
    <n v="0.85650000000000004"/>
    <n v="2.29"/>
    <n v="0.1832"/>
  </r>
  <r>
    <n v="484"/>
    <x v="768"/>
    <d v="2016-03-01T00:00:00"/>
    <n v="16694"/>
    <n v="1"/>
    <n v="9"/>
    <s v="SO53071"/>
    <n v="4"/>
    <n v="4"/>
    <n v="1.9875"/>
    <n v="2.9733000000000001"/>
    <n v="7.95"/>
    <n v="0.63600000000000001"/>
  </r>
  <r>
    <n v="536"/>
    <x v="768"/>
    <d v="2016-03-01T00:00:00"/>
    <n v="17063"/>
    <n v="1"/>
    <n v="9"/>
    <s v="SO53072"/>
    <n v="1"/>
    <n v="4"/>
    <n v="7.4974999999999996"/>
    <n v="11.2163"/>
    <n v="29.99"/>
    <n v="2.3992"/>
  </r>
  <r>
    <n v="528"/>
    <x v="768"/>
    <d v="2016-03-01T00:00:00"/>
    <n v="17063"/>
    <n v="1"/>
    <n v="9"/>
    <s v="SO53072"/>
    <n v="2"/>
    <n v="4"/>
    <n v="1.2475000000000001"/>
    <n v="1.8663000000000001"/>
    <n v="4.99"/>
    <n v="0.3992"/>
  </r>
  <r>
    <n v="480"/>
    <x v="768"/>
    <d v="2016-03-01T00:00:00"/>
    <n v="17063"/>
    <n v="1"/>
    <n v="9"/>
    <s v="SO53072"/>
    <n v="3"/>
    <n v="4"/>
    <n v="0.57250000000000001"/>
    <n v="0.85650000000000004"/>
    <n v="2.29"/>
    <n v="0.1832"/>
  </r>
  <r>
    <n v="537"/>
    <x v="768"/>
    <d v="2016-03-01T00:00:00"/>
    <n v="19632"/>
    <n v="1"/>
    <n v="9"/>
    <s v="SO53073"/>
    <n v="1"/>
    <n v="4"/>
    <n v="8.75"/>
    <n v="13.09"/>
    <n v="35"/>
    <n v="2.8"/>
  </r>
  <r>
    <n v="485"/>
    <x v="768"/>
    <d v="2016-03-01T00:00:00"/>
    <n v="19632"/>
    <n v="1"/>
    <n v="9"/>
    <s v="SO53073"/>
    <n v="2"/>
    <n v="4"/>
    <n v="5.4950000000000001"/>
    <n v="8.2204999999999995"/>
    <n v="21.98"/>
    <n v="1.7584"/>
  </r>
  <r>
    <n v="537"/>
    <x v="768"/>
    <d v="2016-03-01T00:00:00"/>
    <n v="21212"/>
    <n v="1"/>
    <n v="9"/>
    <s v="SO53074"/>
    <n v="1"/>
    <n v="4"/>
    <n v="8.75"/>
    <n v="13.09"/>
    <n v="35"/>
    <n v="2.8"/>
  </r>
  <r>
    <n v="528"/>
    <x v="768"/>
    <d v="2016-03-01T00:00:00"/>
    <n v="21212"/>
    <n v="1"/>
    <n v="9"/>
    <s v="SO53074"/>
    <n v="2"/>
    <n v="4"/>
    <n v="1.2475000000000001"/>
    <n v="1.8663000000000001"/>
    <n v="4.99"/>
    <n v="0.3992"/>
  </r>
  <r>
    <n v="217"/>
    <x v="768"/>
    <d v="2016-03-01T00:00:00"/>
    <n v="21212"/>
    <n v="1"/>
    <n v="9"/>
    <s v="SO53074"/>
    <n v="3"/>
    <n v="4"/>
    <n v="8.7475000000000005"/>
    <n v="13.0863"/>
    <n v="34.99"/>
    <n v="2.7991999999999999"/>
  </r>
  <r>
    <n v="528"/>
    <x v="768"/>
    <d v="2016-03-01T00:00:00"/>
    <n v="21367"/>
    <n v="1"/>
    <n v="9"/>
    <s v="SO53075"/>
    <n v="1"/>
    <n v="4"/>
    <n v="1.2475000000000001"/>
    <n v="1.8663000000000001"/>
    <n v="4.99"/>
    <n v="0.3992"/>
  </r>
  <r>
    <n v="480"/>
    <x v="768"/>
    <d v="2016-03-01T00:00:00"/>
    <n v="21367"/>
    <n v="2"/>
    <n v="9"/>
    <s v="SO53075"/>
    <n v="2"/>
    <n v="4"/>
    <n v="0.57250000000000001"/>
    <n v="0.85650000000000004"/>
    <n v="2.29"/>
    <n v="0.1832"/>
  </r>
  <r>
    <n v="530"/>
    <x v="768"/>
    <d v="2016-03-01T00:00:00"/>
    <n v="14209"/>
    <n v="1"/>
    <n v="9"/>
    <s v="SO53076"/>
    <n v="1"/>
    <n v="4"/>
    <n v="1.2475000000000001"/>
    <n v="1.8663000000000001"/>
    <n v="4.99"/>
    <n v="0.3992"/>
  </r>
  <r>
    <n v="529"/>
    <x v="768"/>
    <d v="2016-03-01T00:00:00"/>
    <n v="25129"/>
    <n v="1"/>
    <n v="9"/>
    <s v="SO53077"/>
    <n v="1"/>
    <n v="4"/>
    <n v="0.99750000000000005"/>
    <n v="1.4923"/>
    <n v="3.99"/>
    <n v="0.31919999999999998"/>
  </r>
  <r>
    <n v="538"/>
    <x v="768"/>
    <d v="2016-03-01T00:00:00"/>
    <n v="25129"/>
    <n v="1"/>
    <n v="9"/>
    <s v="SO53077"/>
    <n v="2"/>
    <n v="4"/>
    <n v="5.3724999999999996"/>
    <n v="8.0373000000000001"/>
    <n v="21.49"/>
    <n v="1.7192000000000001"/>
  </r>
  <r>
    <n v="217"/>
    <x v="768"/>
    <d v="2016-03-01T00:00:00"/>
    <n v="25129"/>
    <n v="1"/>
    <n v="9"/>
    <s v="SO53077"/>
    <n v="3"/>
    <n v="4"/>
    <n v="8.7475000000000005"/>
    <n v="13.0863"/>
    <n v="34.99"/>
    <n v="2.7991999999999999"/>
  </r>
  <r>
    <n v="529"/>
    <x v="768"/>
    <d v="2016-03-01T00:00:00"/>
    <n v="11902"/>
    <n v="1"/>
    <n v="9"/>
    <s v="SO53078"/>
    <n v="1"/>
    <n v="4"/>
    <n v="0.99750000000000005"/>
    <n v="1.4923"/>
    <n v="3.99"/>
    <n v="0.31919999999999998"/>
  </r>
  <r>
    <n v="480"/>
    <x v="768"/>
    <d v="2016-03-01T00:00:00"/>
    <n v="11902"/>
    <n v="1"/>
    <n v="9"/>
    <s v="SO53078"/>
    <n v="2"/>
    <n v="4"/>
    <n v="0.57250000000000001"/>
    <n v="0.85650000000000004"/>
    <n v="2.29"/>
    <n v="0.1832"/>
  </r>
  <r>
    <n v="540"/>
    <x v="768"/>
    <d v="2016-03-01T00:00:00"/>
    <n v="16168"/>
    <n v="1"/>
    <n v="9"/>
    <s v="SO53079"/>
    <n v="1"/>
    <n v="4"/>
    <n v="8.15"/>
    <n v="12.192399999999999"/>
    <n v="32.6"/>
    <n v="2.6080000000000001"/>
  </r>
  <r>
    <n v="480"/>
    <x v="768"/>
    <d v="2016-03-01T00:00:00"/>
    <n v="16168"/>
    <n v="1"/>
    <n v="9"/>
    <s v="SO53079"/>
    <n v="2"/>
    <n v="4"/>
    <n v="0.57250000000000001"/>
    <n v="0.85650000000000004"/>
    <n v="2.29"/>
    <n v="0.1832"/>
  </r>
  <r>
    <n v="484"/>
    <x v="768"/>
    <d v="2016-03-01T00:00:00"/>
    <n v="11122"/>
    <n v="1"/>
    <n v="9"/>
    <s v="SO53080"/>
    <n v="1"/>
    <n v="4"/>
    <n v="1.9875"/>
    <n v="2.9733000000000001"/>
    <n v="7.95"/>
    <n v="0.63600000000000001"/>
  </r>
  <r>
    <n v="374"/>
    <x v="768"/>
    <d v="2016-03-01T00:00:00"/>
    <n v="23764"/>
    <n v="1"/>
    <n v="8"/>
    <s v="SO53081"/>
    <n v="1"/>
    <n v="4"/>
    <n v="610.83749999999998"/>
    <n v="1554.9478999999999"/>
    <n v="2443.35"/>
    <n v="195.46799999999999"/>
  </r>
  <r>
    <n v="479"/>
    <x v="768"/>
    <d v="2016-03-01T00:00:00"/>
    <n v="23764"/>
    <n v="1"/>
    <n v="8"/>
    <s v="SO53081"/>
    <n v="2"/>
    <n v="4"/>
    <n v="2.2475000000000001"/>
    <n v="3.3622999999999998"/>
    <n v="8.99"/>
    <n v="0.71919999999999995"/>
  </r>
  <r>
    <n v="477"/>
    <x v="768"/>
    <d v="2016-03-01T00:00:00"/>
    <n v="23764"/>
    <n v="1"/>
    <n v="8"/>
    <s v="SO53081"/>
    <n v="3"/>
    <n v="4"/>
    <n v="1.2475000000000001"/>
    <n v="1.8663000000000001"/>
    <n v="4.99"/>
    <n v="0.3992"/>
  </r>
  <r>
    <n v="378"/>
    <x v="768"/>
    <d v="2016-03-01T00:00:00"/>
    <n v="19440"/>
    <n v="1"/>
    <n v="10"/>
    <s v="SO53082"/>
    <n v="1"/>
    <n v="4"/>
    <n v="610.83749999999998"/>
    <n v="1554.9478999999999"/>
    <n v="2443.35"/>
    <n v="195.46799999999999"/>
  </r>
  <r>
    <n v="477"/>
    <x v="768"/>
    <d v="2016-03-01T00:00:00"/>
    <n v="19440"/>
    <n v="1"/>
    <n v="10"/>
    <s v="SO53082"/>
    <n v="2"/>
    <n v="4"/>
    <n v="1.2475000000000001"/>
    <n v="1.8663000000000001"/>
    <n v="4.99"/>
    <n v="0.3992"/>
  </r>
  <r>
    <n v="479"/>
    <x v="768"/>
    <d v="2016-03-01T00:00:00"/>
    <n v="19440"/>
    <n v="1"/>
    <n v="10"/>
    <s v="SO53082"/>
    <n v="3"/>
    <n v="4"/>
    <n v="2.2475000000000001"/>
    <n v="3.3622999999999998"/>
    <n v="8.99"/>
    <n v="0.71919999999999995"/>
  </r>
  <r>
    <n v="222"/>
    <x v="768"/>
    <d v="2016-03-01T00:00:00"/>
    <n v="19440"/>
    <n v="1"/>
    <n v="10"/>
    <s v="SO53082"/>
    <n v="4"/>
    <n v="4"/>
    <n v="8.7475000000000005"/>
    <n v="13.0863"/>
    <n v="34.99"/>
    <n v="2.7991999999999999"/>
  </r>
  <r>
    <n v="380"/>
    <x v="768"/>
    <d v="2016-03-01T00:00:00"/>
    <n v="22448"/>
    <n v="1"/>
    <n v="7"/>
    <s v="SO53083"/>
    <n v="1"/>
    <n v="4"/>
    <n v="610.83749999999998"/>
    <n v="1554.9478999999999"/>
    <n v="2443.35"/>
    <n v="195.46799999999999"/>
  </r>
  <r>
    <n v="540"/>
    <x v="768"/>
    <d v="2016-03-01T00:00:00"/>
    <n v="22448"/>
    <n v="1"/>
    <n v="7"/>
    <s v="SO53083"/>
    <n v="2"/>
    <n v="4"/>
    <n v="8.15"/>
    <n v="12.192399999999999"/>
    <n v="32.6"/>
    <n v="2.6080000000000001"/>
  </r>
  <r>
    <n v="529"/>
    <x v="768"/>
    <d v="2016-03-01T00:00:00"/>
    <n v="22448"/>
    <n v="1"/>
    <n v="7"/>
    <s v="SO53083"/>
    <n v="3"/>
    <n v="4"/>
    <n v="0.99750000000000005"/>
    <n v="1.4923"/>
    <n v="3.99"/>
    <n v="0.31919999999999998"/>
  </r>
  <r>
    <n v="480"/>
    <x v="768"/>
    <d v="2016-03-01T00:00:00"/>
    <n v="28094"/>
    <n v="1"/>
    <n v="1"/>
    <s v="SO53084"/>
    <n v="1"/>
    <n v="4"/>
    <n v="0.57250000000000001"/>
    <n v="0.85650000000000004"/>
    <n v="2.29"/>
    <n v="0.1832"/>
  </r>
  <r>
    <n v="529"/>
    <x v="768"/>
    <d v="2016-03-01T00:00:00"/>
    <n v="11178"/>
    <n v="1"/>
    <n v="4"/>
    <s v="SO53085"/>
    <n v="1"/>
    <n v="4"/>
    <n v="0.99750000000000005"/>
    <n v="1.4923"/>
    <n v="3.99"/>
    <n v="0.31919999999999998"/>
  </r>
  <r>
    <n v="471"/>
    <x v="768"/>
    <d v="2016-03-01T00:00:00"/>
    <n v="11178"/>
    <n v="1"/>
    <n v="4"/>
    <s v="SO53085"/>
    <n v="2"/>
    <n v="4"/>
    <n v="15.875"/>
    <n v="23.748999999999999"/>
    <n v="63.5"/>
    <n v="5.08"/>
  </r>
  <r>
    <n v="217"/>
    <x v="768"/>
    <d v="2016-03-01T00:00:00"/>
    <n v="11178"/>
    <n v="1"/>
    <n v="4"/>
    <s v="SO53085"/>
    <n v="3"/>
    <n v="4"/>
    <n v="8.7475000000000005"/>
    <n v="13.0863"/>
    <n v="34.99"/>
    <n v="2.7991999999999999"/>
  </r>
  <r>
    <n v="539"/>
    <x v="768"/>
    <d v="2016-03-01T00:00:00"/>
    <n v="28793"/>
    <n v="1"/>
    <n v="1"/>
    <s v="SO53086"/>
    <n v="1"/>
    <n v="4"/>
    <n v="6.2474999999999996"/>
    <n v="9.3462999999999994"/>
    <n v="24.99"/>
    <n v="1.9992000000000001"/>
  </r>
  <r>
    <n v="539"/>
    <x v="768"/>
    <d v="2016-03-01T00:00:00"/>
    <n v="28810"/>
    <n v="1"/>
    <n v="4"/>
    <s v="SO53087"/>
    <n v="1"/>
    <n v="4"/>
    <n v="6.2474999999999996"/>
    <n v="9.3462999999999994"/>
    <n v="24.99"/>
    <n v="1.9992000000000001"/>
  </r>
  <r>
    <n v="491"/>
    <x v="768"/>
    <d v="2016-03-01T00:00:00"/>
    <n v="28810"/>
    <n v="1"/>
    <n v="4"/>
    <s v="SO53087"/>
    <n v="2"/>
    <n v="4"/>
    <n v="13.4975"/>
    <n v="41.572299999999998"/>
    <n v="53.99"/>
    <n v="4.3192000000000004"/>
  </r>
  <r>
    <n v="480"/>
    <x v="768"/>
    <d v="2016-03-01T00:00:00"/>
    <n v="11226"/>
    <n v="1"/>
    <n v="1"/>
    <s v="SO53088"/>
    <n v="1"/>
    <n v="4"/>
    <n v="0.57250000000000001"/>
    <n v="0.85650000000000004"/>
    <n v="2.29"/>
    <n v="0.1832"/>
  </r>
  <r>
    <n v="530"/>
    <x v="768"/>
    <d v="2016-03-01T00:00:00"/>
    <n v="11200"/>
    <n v="1"/>
    <n v="6"/>
    <s v="SO53089"/>
    <n v="1"/>
    <n v="4"/>
    <n v="1.2475000000000001"/>
    <n v="1.8663000000000001"/>
    <n v="4.99"/>
    <n v="0.3992"/>
  </r>
  <r>
    <n v="463"/>
    <x v="768"/>
    <d v="2016-03-01T00:00:00"/>
    <n v="11200"/>
    <n v="1"/>
    <n v="6"/>
    <s v="SO53089"/>
    <n v="2"/>
    <n v="4"/>
    <n v="6.1224999999999996"/>
    <n v="9.1593"/>
    <n v="24.49"/>
    <n v="1.9592000000000001"/>
  </r>
  <r>
    <n v="538"/>
    <x v="768"/>
    <d v="2016-03-01T00:00:00"/>
    <n v="28032"/>
    <n v="1"/>
    <n v="4"/>
    <s v="SO53090"/>
    <n v="1"/>
    <n v="4"/>
    <n v="5.3724999999999996"/>
    <n v="8.0373000000000001"/>
    <n v="21.49"/>
    <n v="1.7192000000000001"/>
  </r>
  <r>
    <n v="529"/>
    <x v="768"/>
    <d v="2016-03-01T00:00:00"/>
    <n v="28032"/>
    <n v="1"/>
    <n v="4"/>
    <s v="SO53090"/>
    <n v="2"/>
    <n v="4"/>
    <n v="0.99750000000000005"/>
    <n v="1.4923"/>
    <n v="3.99"/>
    <n v="0.31919999999999998"/>
  </r>
  <r>
    <n v="234"/>
    <x v="768"/>
    <d v="2016-03-01T00:00:00"/>
    <n v="28032"/>
    <n v="1"/>
    <n v="4"/>
    <s v="SO53090"/>
    <n v="3"/>
    <n v="4"/>
    <n v="12.4975"/>
    <n v="38.4923"/>
    <n v="49.99"/>
    <n v="3.9992000000000001"/>
  </r>
  <r>
    <n v="529"/>
    <x v="768"/>
    <d v="2016-03-01T00:00:00"/>
    <n v="25378"/>
    <n v="1"/>
    <n v="1"/>
    <s v="SO53091"/>
    <n v="1"/>
    <n v="4"/>
    <n v="0.99750000000000005"/>
    <n v="1.4923"/>
    <n v="3.99"/>
    <n v="0.31919999999999998"/>
  </r>
  <r>
    <n v="540"/>
    <x v="768"/>
    <d v="2016-03-01T00:00:00"/>
    <n v="25378"/>
    <n v="1"/>
    <n v="1"/>
    <s v="SO53091"/>
    <n v="2"/>
    <n v="4"/>
    <n v="8.15"/>
    <n v="12.192399999999999"/>
    <n v="32.6"/>
    <n v="2.6080000000000001"/>
  </r>
  <r>
    <n v="480"/>
    <x v="768"/>
    <d v="2016-03-01T00:00:00"/>
    <n v="25378"/>
    <n v="1"/>
    <n v="1"/>
    <s v="SO53091"/>
    <n v="3"/>
    <n v="4"/>
    <n v="0.57250000000000001"/>
    <n v="0.85650000000000004"/>
    <n v="2.29"/>
    <n v="0.1832"/>
  </r>
  <r>
    <n v="535"/>
    <x v="768"/>
    <d v="2016-03-01T00:00:00"/>
    <n v="11185"/>
    <n v="1"/>
    <n v="6"/>
    <s v="SO53092"/>
    <n v="1"/>
    <n v="4"/>
    <n v="6.2474999999999996"/>
    <n v="9.3462999999999994"/>
    <n v="24.99"/>
    <n v="1.9992000000000001"/>
  </r>
  <r>
    <n v="528"/>
    <x v="768"/>
    <d v="2016-03-01T00:00:00"/>
    <n v="11185"/>
    <n v="1"/>
    <n v="6"/>
    <s v="SO53092"/>
    <n v="2"/>
    <n v="4"/>
    <n v="1.2475000000000001"/>
    <n v="1.8663000000000001"/>
    <n v="4.99"/>
    <n v="0.3992"/>
  </r>
  <r>
    <n v="214"/>
    <x v="768"/>
    <d v="2016-03-01T00:00:00"/>
    <n v="11185"/>
    <n v="1"/>
    <n v="6"/>
    <s v="SO53092"/>
    <n v="3"/>
    <n v="4"/>
    <n v="8.7475000000000005"/>
    <n v="13.0863"/>
    <n v="34.99"/>
    <n v="2.7991999999999999"/>
  </r>
  <r>
    <n v="237"/>
    <x v="768"/>
    <d v="2016-03-01T00:00:00"/>
    <n v="11185"/>
    <n v="1"/>
    <n v="6"/>
    <s v="SO53092"/>
    <n v="4"/>
    <n v="4"/>
    <n v="12.4975"/>
    <n v="38.4923"/>
    <n v="49.99"/>
    <n v="3.9992000000000001"/>
  </r>
  <r>
    <n v="225"/>
    <x v="768"/>
    <d v="2016-03-01T00:00:00"/>
    <n v="11185"/>
    <n v="1"/>
    <n v="6"/>
    <s v="SO53092"/>
    <n v="5"/>
    <n v="4"/>
    <n v="2.2475000000000001"/>
    <n v="6.9222999999999999"/>
    <n v="8.99"/>
    <n v="0.71919999999999995"/>
  </r>
  <r>
    <n v="529"/>
    <x v="768"/>
    <d v="2016-03-01T00:00:00"/>
    <n v="11331"/>
    <n v="1"/>
    <n v="6"/>
    <s v="SO53093"/>
    <n v="1"/>
    <n v="4"/>
    <n v="0.99750000000000005"/>
    <n v="1.4923"/>
    <n v="3.99"/>
    <n v="0.31919999999999998"/>
  </r>
  <r>
    <n v="540"/>
    <x v="768"/>
    <d v="2016-03-01T00:00:00"/>
    <n v="11331"/>
    <n v="1"/>
    <n v="6"/>
    <s v="SO53093"/>
    <n v="2"/>
    <n v="4"/>
    <n v="8.15"/>
    <n v="12.192399999999999"/>
    <n v="32.6"/>
    <n v="2.6080000000000001"/>
  </r>
  <r>
    <n v="463"/>
    <x v="768"/>
    <d v="2016-03-01T00:00:00"/>
    <n v="11331"/>
    <n v="1"/>
    <n v="6"/>
    <s v="SO53093"/>
    <n v="3"/>
    <n v="4"/>
    <n v="6.1224999999999996"/>
    <n v="9.1593"/>
    <n v="24.49"/>
    <n v="1.9592000000000001"/>
  </r>
  <r>
    <n v="536"/>
    <x v="768"/>
    <d v="2016-03-01T00:00:00"/>
    <n v="12055"/>
    <n v="1"/>
    <n v="6"/>
    <s v="SO53094"/>
    <n v="1"/>
    <n v="4"/>
    <n v="7.4974999999999996"/>
    <n v="11.2163"/>
    <n v="29.99"/>
    <n v="2.3992"/>
  </r>
  <r>
    <n v="528"/>
    <x v="768"/>
    <d v="2016-03-01T00:00:00"/>
    <n v="23711"/>
    <n v="1"/>
    <n v="1"/>
    <s v="SO53095"/>
    <n v="1"/>
    <n v="4"/>
    <n v="1.2475000000000001"/>
    <n v="1.8663000000000001"/>
    <n v="4.99"/>
    <n v="0.3992"/>
  </r>
  <r>
    <n v="536"/>
    <x v="768"/>
    <d v="2016-03-01T00:00:00"/>
    <n v="23711"/>
    <n v="1"/>
    <n v="1"/>
    <s v="SO53095"/>
    <n v="2"/>
    <n v="4"/>
    <n v="7.4974999999999996"/>
    <n v="11.2163"/>
    <n v="29.99"/>
    <n v="2.3992"/>
  </r>
  <r>
    <n v="478"/>
    <x v="768"/>
    <d v="2016-03-01T00:00:00"/>
    <n v="14655"/>
    <n v="1"/>
    <n v="6"/>
    <s v="SO53096"/>
    <n v="1"/>
    <n v="4"/>
    <n v="2.4975000000000001"/>
    <n v="3.7363"/>
    <n v="9.99"/>
    <n v="0.79920000000000002"/>
  </r>
  <r>
    <n v="477"/>
    <x v="768"/>
    <d v="2016-03-01T00:00:00"/>
    <n v="14655"/>
    <n v="1"/>
    <n v="6"/>
    <s v="SO53096"/>
    <n v="2"/>
    <n v="4"/>
    <n v="1.2475000000000001"/>
    <n v="1.8663000000000001"/>
    <n v="4.99"/>
    <n v="0.3992"/>
  </r>
  <r>
    <n v="487"/>
    <x v="768"/>
    <d v="2016-03-01T00:00:00"/>
    <n v="14655"/>
    <n v="1"/>
    <n v="6"/>
    <s v="SO53096"/>
    <n v="3"/>
    <n v="4"/>
    <n v="13.7475"/>
    <n v="20.566299999999998"/>
    <n v="54.99"/>
    <n v="4.3992000000000004"/>
  </r>
  <r>
    <n v="536"/>
    <x v="768"/>
    <d v="2016-03-01T00:00:00"/>
    <n v="15974"/>
    <n v="1"/>
    <n v="6"/>
    <s v="SO53097"/>
    <n v="1"/>
    <n v="4"/>
    <n v="7.4974999999999996"/>
    <n v="11.2163"/>
    <n v="29.99"/>
    <n v="2.3992"/>
  </r>
  <r>
    <n v="528"/>
    <x v="768"/>
    <d v="2016-03-01T00:00:00"/>
    <n v="15974"/>
    <n v="1"/>
    <n v="6"/>
    <s v="SO53097"/>
    <n v="2"/>
    <n v="4"/>
    <n v="1.2475000000000001"/>
    <n v="1.8663000000000001"/>
    <n v="4.99"/>
    <n v="0.3992"/>
  </r>
  <r>
    <n v="485"/>
    <x v="768"/>
    <d v="2016-03-01T00:00:00"/>
    <n v="15974"/>
    <n v="1"/>
    <n v="6"/>
    <s v="SO53097"/>
    <n v="3"/>
    <n v="4"/>
    <n v="5.4950000000000001"/>
    <n v="8.2204999999999995"/>
    <n v="21.98"/>
    <n v="1.7584"/>
  </r>
  <r>
    <n v="214"/>
    <x v="768"/>
    <d v="2016-03-01T00:00:00"/>
    <n v="15974"/>
    <n v="1"/>
    <n v="6"/>
    <s v="SO53097"/>
    <n v="4"/>
    <n v="4"/>
    <n v="8.7475000000000005"/>
    <n v="13.0863"/>
    <n v="34.99"/>
    <n v="2.7991999999999999"/>
  </r>
  <r>
    <n v="476"/>
    <x v="768"/>
    <d v="2016-03-01T00:00:00"/>
    <n v="28817"/>
    <n v="1"/>
    <n v="6"/>
    <s v="SO53098"/>
    <n v="1"/>
    <n v="4"/>
    <n v="17.497499999999999"/>
    <n v="26.176300000000001"/>
    <n v="69.989999999999995"/>
    <n v="5.5991999999999997"/>
  </r>
  <r>
    <n v="475"/>
    <x v="768"/>
    <d v="2016-03-01T00:00:00"/>
    <n v="16846"/>
    <n v="1"/>
    <n v="6"/>
    <s v="SO53099"/>
    <n v="1"/>
    <n v="4"/>
    <n v="17.497499999999999"/>
    <n v="26.176300000000001"/>
    <n v="69.989999999999995"/>
    <n v="5.5991999999999997"/>
  </r>
  <r>
    <n v="491"/>
    <x v="768"/>
    <d v="2016-03-01T00:00:00"/>
    <n v="16846"/>
    <n v="1"/>
    <n v="6"/>
    <s v="SO53099"/>
    <n v="2"/>
    <n v="4"/>
    <n v="13.4975"/>
    <n v="41.572299999999998"/>
    <n v="53.99"/>
    <n v="4.3192000000000004"/>
  </r>
  <r>
    <n v="477"/>
    <x v="768"/>
    <d v="2016-03-01T00:00:00"/>
    <n v="17137"/>
    <n v="1"/>
    <n v="1"/>
    <s v="SO53100"/>
    <n v="1"/>
    <n v="4"/>
    <n v="1.2475000000000001"/>
    <n v="1.8663000000000001"/>
    <n v="4.99"/>
    <n v="0.3992"/>
  </r>
  <r>
    <n v="528"/>
    <x v="768"/>
    <d v="2016-03-01T00:00:00"/>
    <n v="28248"/>
    <n v="1"/>
    <n v="6"/>
    <s v="SO53101"/>
    <n v="1"/>
    <n v="4"/>
    <n v="1.2475000000000001"/>
    <n v="1.8663000000000001"/>
    <n v="4.99"/>
    <n v="0.3992"/>
  </r>
  <r>
    <n v="477"/>
    <x v="768"/>
    <d v="2016-03-01T00:00:00"/>
    <n v="12077"/>
    <n v="1"/>
    <n v="6"/>
    <s v="SO53102"/>
    <n v="1"/>
    <n v="4"/>
    <n v="1.2475000000000001"/>
    <n v="1.8663000000000001"/>
    <n v="4.99"/>
    <n v="0.3992"/>
  </r>
  <r>
    <n v="528"/>
    <x v="768"/>
    <d v="2016-03-01T00:00:00"/>
    <n v="15301"/>
    <n v="1"/>
    <n v="4"/>
    <s v="SO53103"/>
    <n v="1"/>
    <n v="4"/>
    <n v="1.2475000000000001"/>
    <n v="1.8663000000000001"/>
    <n v="4.99"/>
    <n v="0.3992"/>
  </r>
  <r>
    <n v="480"/>
    <x v="768"/>
    <d v="2016-03-01T00:00:00"/>
    <n v="15301"/>
    <n v="1"/>
    <n v="4"/>
    <s v="SO53103"/>
    <n v="2"/>
    <n v="4"/>
    <n v="0.57250000000000001"/>
    <n v="0.85650000000000004"/>
    <n v="2.29"/>
    <n v="0.1832"/>
  </r>
  <r>
    <n v="484"/>
    <x v="768"/>
    <d v="2016-03-01T00:00:00"/>
    <n v="15301"/>
    <n v="1"/>
    <n v="4"/>
    <s v="SO53103"/>
    <n v="3"/>
    <n v="4"/>
    <n v="1.9875"/>
    <n v="2.9733000000000001"/>
    <n v="7.95"/>
    <n v="0.63600000000000001"/>
  </r>
  <r>
    <n v="528"/>
    <x v="768"/>
    <d v="2016-03-01T00:00:00"/>
    <n v="13696"/>
    <n v="1"/>
    <n v="8"/>
    <s v="SO53104"/>
    <n v="1"/>
    <n v="4"/>
    <n v="1.2475000000000001"/>
    <n v="1.8663000000000001"/>
    <n v="4.99"/>
    <n v="0.3992"/>
  </r>
  <r>
    <n v="214"/>
    <x v="768"/>
    <d v="2016-03-01T00:00:00"/>
    <n v="13696"/>
    <n v="1"/>
    <n v="8"/>
    <s v="SO53104"/>
    <n v="2"/>
    <n v="4"/>
    <n v="8.7475000000000005"/>
    <n v="13.0863"/>
    <n v="34.99"/>
    <n v="2.7991999999999999"/>
  </r>
  <r>
    <n v="225"/>
    <x v="768"/>
    <d v="2016-03-01T00:00:00"/>
    <n v="13696"/>
    <n v="1"/>
    <n v="8"/>
    <s v="SO53104"/>
    <n v="3"/>
    <n v="4"/>
    <n v="2.2475000000000001"/>
    <n v="6.9222999999999999"/>
    <n v="8.99"/>
    <n v="0.71919999999999995"/>
  </r>
  <r>
    <n v="485"/>
    <x v="768"/>
    <d v="2016-03-01T00:00:00"/>
    <n v="18150"/>
    <n v="1"/>
    <n v="7"/>
    <s v="SO53105"/>
    <n v="1"/>
    <n v="4"/>
    <n v="5.4950000000000001"/>
    <n v="8.2204999999999995"/>
    <n v="21.98"/>
    <n v="1.7584"/>
  </r>
  <r>
    <n v="487"/>
    <x v="768"/>
    <d v="2016-03-01T00:00:00"/>
    <n v="18150"/>
    <n v="1"/>
    <n v="7"/>
    <s v="SO53105"/>
    <n v="2"/>
    <n v="4"/>
    <n v="13.7475"/>
    <n v="20.566299999999998"/>
    <n v="54.99"/>
    <n v="4.3992000000000004"/>
  </r>
  <r>
    <n v="539"/>
    <x v="768"/>
    <d v="2016-03-01T00:00:00"/>
    <n v="16254"/>
    <n v="1"/>
    <n v="7"/>
    <s v="SO53106"/>
    <n v="1"/>
    <n v="4"/>
    <n v="6.2474999999999996"/>
    <n v="9.3462999999999994"/>
    <n v="24.99"/>
    <n v="1.9992000000000001"/>
  </r>
  <r>
    <n v="535"/>
    <x v="768"/>
    <d v="2016-03-01T00:00:00"/>
    <n v="17738"/>
    <n v="1"/>
    <n v="8"/>
    <s v="SO53107"/>
    <n v="1"/>
    <n v="4"/>
    <n v="6.2474999999999996"/>
    <n v="9.3462999999999994"/>
    <n v="24.99"/>
    <n v="1.9992000000000001"/>
  </r>
  <r>
    <n v="477"/>
    <x v="768"/>
    <d v="2016-03-01T00:00:00"/>
    <n v="23770"/>
    <n v="1"/>
    <n v="10"/>
    <s v="SO53108"/>
    <n v="1"/>
    <n v="4"/>
    <n v="1.2475000000000001"/>
    <n v="1.8663000000000001"/>
    <n v="4.99"/>
    <n v="0.3992"/>
  </r>
  <r>
    <n v="529"/>
    <x v="768"/>
    <d v="2016-03-01T00:00:00"/>
    <n v="12509"/>
    <n v="1"/>
    <n v="7"/>
    <s v="SO53109"/>
    <n v="1"/>
    <n v="4"/>
    <n v="0.99750000000000005"/>
    <n v="1.4923"/>
    <n v="3.99"/>
    <n v="0.31919999999999998"/>
  </r>
  <r>
    <n v="225"/>
    <x v="768"/>
    <d v="2016-03-01T00:00:00"/>
    <n v="12509"/>
    <n v="1"/>
    <n v="7"/>
    <s v="SO53109"/>
    <n v="2"/>
    <n v="4"/>
    <n v="2.2475000000000001"/>
    <n v="6.9222999999999999"/>
    <n v="8.99"/>
    <n v="0.71919999999999995"/>
  </r>
  <r>
    <n v="529"/>
    <x v="768"/>
    <d v="2016-03-01T00:00:00"/>
    <n v="26037"/>
    <n v="1"/>
    <n v="10"/>
    <s v="SO53110"/>
    <n v="1"/>
    <n v="4"/>
    <n v="0.99750000000000005"/>
    <n v="1.4923"/>
    <n v="3.99"/>
    <n v="0.31919999999999998"/>
  </r>
  <r>
    <n v="222"/>
    <x v="768"/>
    <d v="2016-03-01T00:00:00"/>
    <n v="26037"/>
    <n v="1"/>
    <n v="10"/>
    <s v="SO53110"/>
    <n v="2"/>
    <n v="4"/>
    <n v="8.7475000000000005"/>
    <n v="13.0863"/>
    <n v="34.99"/>
    <n v="2.7991999999999999"/>
  </r>
  <r>
    <n v="477"/>
    <x v="768"/>
    <d v="2016-03-01T00:00:00"/>
    <n v="22795"/>
    <n v="1"/>
    <n v="7"/>
    <s v="SO53111"/>
    <n v="1"/>
    <n v="4"/>
    <n v="1.2475000000000001"/>
    <n v="1.8663000000000001"/>
    <n v="4.99"/>
    <n v="0.3992"/>
  </r>
  <r>
    <n v="488"/>
    <x v="768"/>
    <d v="2016-03-01T00:00:00"/>
    <n v="22795"/>
    <n v="1"/>
    <n v="7"/>
    <s v="SO53111"/>
    <n v="2"/>
    <n v="4"/>
    <n v="13.4975"/>
    <n v="41.572299999999998"/>
    <n v="53.99"/>
    <n v="4.3192000000000004"/>
  </r>
  <r>
    <n v="225"/>
    <x v="768"/>
    <d v="2016-03-01T00:00:00"/>
    <n v="22795"/>
    <n v="1"/>
    <n v="7"/>
    <s v="SO53111"/>
    <n v="3"/>
    <n v="4"/>
    <n v="2.2475000000000001"/>
    <n v="6.9222999999999999"/>
    <n v="8.99"/>
    <n v="0.71919999999999995"/>
  </r>
  <r>
    <n v="529"/>
    <x v="768"/>
    <d v="2016-03-01T00:00:00"/>
    <n v="20941"/>
    <n v="1"/>
    <n v="7"/>
    <s v="SO53112"/>
    <n v="1"/>
    <n v="4"/>
    <n v="0.99750000000000005"/>
    <n v="1.4923"/>
    <n v="3.99"/>
    <n v="0.31919999999999998"/>
  </r>
  <r>
    <n v="480"/>
    <x v="768"/>
    <d v="2016-03-01T00:00:00"/>
    <n v="20941"/>
    <n v="2"/>
    <n v="7"/>
    <s v="SO53112"/>
    <n v="2"/>
    <n v="4"/>
    <n v="0.57250000000000001"/>
    <n v="0.85650000000000004"/>
    <n v="2.29"/>
    <n v="0.1832"/>
  </r>
  <r>
    <n v="483"/>
    <x v="768"/>
    <d v="2016-03-01T00:00:00"/>
    <n v="20941"/>
    <n v="1"/>
    <n v="7"/>
    <s v="SO53112"/>
    <n v="3"/>
    <n v="4"/>
    <n v="30"/>
    <n v="44.88"/>
    <n v="120"/>
    <n v="9.6"/>
  </r>
  <r>
    <n v="530"/>
    <x v="768"/>
    <d v="2016-03-01T00:00:00"/>
    <n v="14840"/>
    <n v="1"/>
    <n v="10"/>
    <s v="SO53113"/>
    <n v="1"/>
    <n v="4"/>
    <n v="1.2475000000000001"/>
    <n v="1.8663000000000001"/>
    <n v="4.99"/>
    <n v="0.3992"/>
  </r>
  <r>
    <n v="541"/>
    <x v="768"/>
    <d v="2016-03-01T00:00:00"/>
    <n v="14840"/>
    <n v="1"/>
    <n v="10"/>
    <s v="SO53113"/>
    <n v="2"/>
    <n v="4"/>
    <n v="7.2474999999999996"/>
    <n v="10.8423"/>
    <n v="28.99"/>
    <n v="2.3191999999999999"/>
  </r>
  <r>
    <n v="530"/>
    <x v="768"/>
    <d v="2016-03-01T00:00:00"/>
    <n v="12646"/>
    <n v="1"/>
    <n v="8"/>
    <s v="SO53114"/>
    <n v="1"/>
    <n v="4"/>
    <n v="1.2475000000000001"/>
    <n v="1.8663000000000001"/>
    <n v="4.99"/>
    <n v="0.3992"/>
  </r>
  <r>
    <n v="537"/>
    <x v="768"/>
    <d v="2016-03-01T00:00:00"/>
    <n v="11806"/>
    <n v="1"/>
    <n v="4"/>
    <s v="SO53115"/>
    <n v="1"/>
    <n v="4"/>
    <n v="8.75"/>
    <n v="13.09"/>
    <n v="35"/>
    <n v="2.8"/>
  </r>
  <r>
    <n v="528"/>
    <x v="768"/>
    <d v="2016-03-01T00:00:00"/>
    <n v="11806"/>
    <n v="1"/>
    <n v="4"/>
    <s v="SO53115"/>
    <n v="2"/>
    <n v="4"/>
    <n v="1.2475000000000001"/>
    <n v="1.8663000000000001"/>
    <n v="4.99"/>
    <n v="0.3992"/>
  </r>
  <r>
    <n v="480"/>
    <x v="768"/>
    <d v="2016-03-01T00:00:00"/>
    <n v="11806"/>
    <n v="1"/>
    <n v="4"/>
    <s v="SO53115"/>
    <n v="3"/>
    <n v="4"/>
    <n v="0.57250000000000001"/>
    <n v="0.85650000000000004"/>
    <n v="2.29"/>
    <n v="0.1832"/>
  </r>
  <r>
    <n v="537"/>
    <x v="768"/>
    <d v="2016-03-01T00:00:00"/>
    <n v="11883"/>
    <n v="1"/>
    <n v="1"/>
    <s v="SO53116"/>
    <n v="1"/>
    <n v="4"/>
    <n v="8.75"/>
    <n v="13.09"/>
    <n v="35"/>
    <n v="2.8"/>
  </r>
  <r>
    <n v="528"/>
    <x v="768"/>
    <d v="2016-03-01T00:00:00"/>
    <n v="11883"/>
    <n v="1"/>
    <n v="1"/>
    <s v="SO53116"/>
    <n v="2"/>
    <n v="4"/>
    <n v="1.2475000000000001"/>
    <n v="1.8663000000000001"/>
    <n v="4.99"/>
    <n v="0.3992"/>
  </r>
  <r>
    <n v="480"/>
    <x v="768"/>
    <d v="2016-03-01T00:00:00"/>
    <n v="11883"/>
    <n v="1"/>
    <n v="1"/>
    <s v="SO53116"/>
    <n v="3"/>
    <n v="4"/>
    <n v="0.57250000000000001"/>
    <n v="0.85650000000000004"/>
    <n v="2.29"/>
    <n v="0.1832"/>
  </r>
  <r>
    <n v="485"/>
    <x v="768"/>
    <d v="2016-03-01T00:00:00"/>
    <n v="15816"/>
    <n v="1"/>
    <n v="6"/>
    <s v="SO53117"/>
    <n v="1"/>
    <n v="4"/>
    <n v="5.4950000000000001"/>
    <n v="8.2204999999999995"/>
    <n v="21.98"/>
    <n v="1.7584"/>
  </r>
  <r>
    <n v="222"/>
    <x v="768"/>
    <d v="2016-03-01T00:00:00"/>
    <n v="15816"/>
    <n v="1"/>
    <n v="6"/>
    <s v="SO53117"/>
    <n v="2"/>
    <n v="4"/>
    <n v="8.7475000000000005"/>
    <n v="13.0863"/>
    <n v="34.99"/>
    <n v="2.7991999999999999"/>
  </r>
  <r>
    <n v="465"/>
    <x v="768"/>
    <d v="2016-03-01T00:00:00"/>
    <n v="15816"/>
    <n v="1"/>
    <n v="6"/>
    <s v="SO53117"/>
    <n v="3"/>
    <n v="4"/>
    <n v="6.1224999999999996"/>
    <n v="9.1593"/>
    <n v="24.49"/>
    <n v="1.9592000000000001"/>
  </r>
  <r>
    <n v="485"/>
    <x v="768"/>
    <d v="2016-03-01T00:00:00"/>
    <n v="17387"/>
    <n v="1"/>
    <n v="6"/>
    <s v="SO53118"/>
    <n v="1"/>
    <n v="4"/>
    <n v="5.4950000000000001"/>
    <n v="8.2204999999999995"/>
    <n v="21.98"/>
    <n v="1.7584"/>
  </r>
  <r>
    <n v="214"/>
    <x v="768"/>
    <d v="2016-03-01T00:00:00"/>
    <n v="17387"/>
    <n v="1"/>
    <n v="6"/>
    <s v="SO53118"/>
    <n v="2"/>
    <n v="4"/>
    <n v="8.7475000000000005"/>
    <n v="13.0863"/>
    <n v="34.99"/>
    <n v="2.7991999999999999"/>
  </r>
  <r>
    <n v="361"/>
    <x v="768"/>
    <d v="2016-03-01T00:00:00"/>
    <n v="11983"/>
    <n v="1"/>
    <n v="4"/>
    <s v="SO53119"/>
    <n v="1"/>
    <n v="4"/>
    <n v="573.74749999999995"/>
    <n v="1251.9812999999999"/>
    <n v="2294.9899999999998"/>
    <n v="183.5992"/>
  </r>
  <r>
    <n v="361"/>
    <x v="768"/>
    <d v="2016-03-01T00:00:00"/>
    <n v="11664"/>
    <n v="1"/>
    <n v="4"/>
    <s v="SO53120"/>
    <n v="1"/>
    <n v="4"/>
    <n v="573.74749999999995"/>
    <n v="1251.9812999999999"/>
    <n v="2294.9899999999998"/>
    <n v="183.5992"/>
  </r>
  <r>
    <n v="537"/>
    <x v="768"/>
    <d v="2016-03-01T00:00:00"/>
    <n v="11664"/>
    <n v="1"/>
    <n v="4"/>
    <s v="SO53120"/>
    <n v="2"/>
    <n v="4"/>
    <n v="8.75"/>
    <n v="13.09"/>
    <n v="35"/>
    <n v="2.8"/>
  </r>
  <r>
    <n v="528"/>
    <x v="768"/>
    <d v="2016-03-01T00:00:00"/>
    <n v="11664"/>
    <n v="1"/>
    <n v="4"/>
    <s v="SO53120"/>
    <n v="3"/>
    <n v="4"/>
    <n v="1.2475000000000001"/>
    <n v="1.8663000000000001"/>
    <n v="4.99"/>
    <n v="0.3992"/>
  </r>
  <r>
    <n v="217"/>
    <x v="768"/>
    <d v="2016-03-01T00:00:00"/>
    <n v="11664"/>
    <n v="1"/>
    <n v="4"/>
    <s v="SO53120"/>
    <n v="4"/>
    <n v="4"/>
    <n v="8.7475000000000005"/>
    <n v="13.0863"/>
    <n v="34.99"/>
    <n v="2.7991999999999999"/>
  </r>
  <r>
    <n v="353"/>
    <x v="768"/>
    <d v="2016-03-01T00:00:00"/>
    <n v="11160"/>
    <n v="1"/>
    <n v="4"/>
    <s v="SO53121"/>
    <n v="1"/>
    <n v="4"/>
    <n v="579.99749999999995"/>
    <n v="1265.6195"/>
    <n v="2319.9899999999998"/>
    <n v="185.5992"/>
  </r>
  <r>
    <n v="480"/>
    <x v="768"/>
    <d v="2016-03-01T00:00:00"/>
    <n v="11160"/>
    <n v="1"/>
    <n v="4"/>
    <s v="SO53121"/>
    <n v="2"/>
    <n v="4"/>
    <n v="0.57250000000000001"/>
    <n v="0.85650000000000004"/>
    <n v="2.29"/>
    <n v="0.1832"/>
  </r>
  <r>
    <n v="357"/>
    <x v="768"/>
    <d v="2016-03-01T00:00:00"/>
    <n v="11298"/>
    <n v="1"/>
    <n v="4"/>
    <s v="SO53122"/>
    <n v="1"/>
    <n v="4"/>
    <n v="579.99749999999995"/>
    <n v="1265.6195"/>
    <n v="2319.9899999999998"/>
    <n v="185.5992"/>
  </r>
  <r>
    <n v="477"/>
    <x v="768"/>
    <d v="2016-03-01T00:00:00"/>
    <n v="11298"/>
    <n v="1"/>
    <n v="4"/>
    <s v="SO53122"/>
    <n v="2"/>
    <n v="4"/>
    <n v="1.2475000000000001"/>
    <n v="1.8663000000000001"/>
    <n v="4.99"/>
    <n v="0.3992"/>
  </r>
  <r>
    <n v="225"/>
    <x v="768"/>
    <d v="2016-03-01T00:00:00"/>
    <n v="11298"/>
    <n v="1"/>
    <n v="4"/>
    <s v="SO53122"/>
    <n v="3"/>
    <n v="4"/>
    <n v="2.2475000000000001"/>
    <n v="6.9222999999999999"/>
    <n v="8.99"/>
    <n v="0.71919999999999995"/>
  </r>
  <r>
    <n v="478"/>
    <x v="768"/>
    <d v="2016-03-01T00:00:00"/>
    <n v="11298"/>
    <n v="1"/>
    <n v="4"/>
    <s v="SO53122"/>
    <n v="4"/>
    <n v="4"/>
    <n v="2.4975000000000001"/>
    <n v="3.7363"/>
    <n v="9.99"/>
    <n v="0.79920000000000002"/>
  </r>
  <r>
    <n v="605"/>
    <x v="768"/>
    <d v="2016-03-01T00:00:00"/>
    <n v="19770"/>
    <n v="1"/>
    <n v="9"/>
    <s v="SO53123"/>
    <n v="1"/>
    <n v="4"/>
    <n v="134.9975"/>
    <n v="343.64960000000002"/>
    <n v="539.99"/>
    <n v="43.199199999999998"/>
  </r>
  <r>
    <n v="479"/>
    <x v="768"/>
    <d v="2016-03-01T00:00:00"/>
    <n v="19770"/>
    <n v="1"/>
    <n v="9"/>
    <s v="SO53123"/>
    <n v="2"/>
    <n v="4"/>
    <n v="2.2475000000000001"/>
    <n v="3.3622999999999998"/>
    <n v="8.99"/>
    <n v="0.71919999999999995"/>
  </r>
  <r>
    <n v="565"/>
    <x v="768"/>
    <d v="2016-03-01T00:00:00"/>
    <n v="26315"/>
    <n v="1"/>
    <n v="4"/>
    <s v="SO53124"/>
    <n v="1"/>
    <n v="4"/>
    <n v="185.58750000000001"/>
    <n v="461.44479999999999"/>
    <n v="742.35"/>
    <n v="59.387999999999998"/>
  </r>
  <r>
    <n v="530"/>
    <x v="768"/>
    <d v="2016-03-01T00:00:00"/>
    <n v="26315"/>
    <n v="1"/>
    <n v="4"/>
    <s v="SO53124"/>
    <n v="2"/>
    <n v="4"/>
    <n v="1.2475000000000001"/>
    <n v="1.8663000000000001"/>
    <n v="4.99"/>
    <n v="0.3992"/>
  </r>
  <r>
    <n v="541"/>
    <x v="768"/>
    <d v="2016-03-01T00:00:00"/>
    <n v="26315"/>
    <n v="1"/>
    <n v="4"/>
    <s v="SO53124"/>
    <n v="3"/>
    <n v="4"/>
    <n v="7.2474999999999996"/>
    <n v="10.8423"/>
    <n v="28.99"/>
    <n v="2.3191999999999999"/>
  </r>
  <r>
    <n v="566"/>
    <x v="768"/>
    <d v="2016-03-01T00:00:00"/>
    <n v="28674"/>
    <n v="1"/>
    <n v="4"/>
    <s v="SO53125"/>
    <n v="1"/>
    <n v="4"/>
    <n v="185.58750000000001"/>
    <n v="461.44479999999999"/>
    <n v="742.35"/>
    <n v="59.387999999999998"/>
  </r>
  <r>
    <n v="217"/>
    <x v="768"/>
    <d v="2016-03-01T00:00:00"/>
    <n v="28674"/>
    <n v="1"/>
    <n v="4"/>
    <s v="SO53125"/>
    <n v="2"/>
    <n v="4"/>
    <n v="8.7475000000000005"/>
    <n v="13.0863"/>
    <n v="34.99"/>
    <n v="2.7991999999999999"/>
  </r>
  <r>
    <n v="231"/>
    <x v="768"/>
    <d v="2016-03-01T00:00:00"/>
    <n v="28674"/>
    <n v="1"/>
    <n v="4"/>
    <s v="SO53125"/>
    <n v="3"/>
    <n v="4"/>
    <n v="12.4975"/>
    <n v="38.4923"/>
    <n v="49.99"/>
    <n v="3.9992000000000001"/>
  </r>
  <r>
    <n v="465"/>
    <x v="768"/>
    <d v="2016-03-01T00:00:00"/>
    <n v="28674"/>
    <n v="1"/>
    <n v="4"/>
    <s v="SO53125"/>
    <n v="4"/>
    <n v="4"/>
    <n v="6.1224999999999996"/>
    <n v="9.1593"/>
    <n v="24.49"/>
    <n v="1.9592000000000001"/>
  </r>
  <r>
    <n v="359"/>
    <x v="768"/>
    <d v="2016-03-01T00:00:00"/>
    <n v="11460"/>
    <n v="1"/>
    <n v="9"/>
    <s v="SO53126"/>
    <n v="1"/>
    <n v="4"/>
    <n v="573.74749999999995"/>
    <n v="1251.9812999999999"/>
    <n v="2294.9899999999998"/>
    <n v="183.5992"/>
  </r>
  <r>
    <n v="575"/>
    <x v="768"/>
    <d v="2016-03-01T00:00:00"/>
    <n v="24437"/>
    <n v="1"/>
    <n v="4"/>
    <s v="SO53127"/>
    <n v="1"/>
    <n v="4"/>
    <n v="596.01750000000004"/>
    <n v="1481.9378999999999"/>
    <n v="2384.0700000000002"/>
    <n v="190.72559999999999"/>
  </r>
  <r>
    <n v="541"/>
    <x v="768"/>
    <d v="2016-03-01T00:00:00"/>
    <n v="24437"/>
    <n v="1"/>
    <n v="4"/>
    <s v="SO53127"/>
    <n v="2"/>
    <n v="4"/>
    <n v="7.2474999999999996"/>
    <n v="10.8423"/>
    <n v="28.99"/>
    <n v="2.3191999999999999"/>
  </r>
  <r>
    <n v="530"/>
    <x v="768"/>
    <d v="2016-03-01T00:00:00"/>
    <n v="24437"/>
    <n v="1"/>
    <n v="4"/>
    <s v="SO53127"/>
    <n v="3"/>
    <n v="4"/>
    <n v="1.2475000000000001"/>
    <n v="1.8663000000000001"/>
    <n v="4.99"/>
    <n v="0.3992"/>
  </r>
  <r>
    <n v="225"/>
    <x v="768"/>
    <d v="2016-03-01T00:00:00"/>
    <n v="24437"/>
    <n v="1"/>
    <n v="4"/>
    <s v="SO53127"/>
    <n v="4"/>
    <n v="4"/>
    <n v="2.2475000000000001"/>
    <n v="6.9222999999999999"/>
    <n v="8.99"/>
    <n v="0.71919999999999995"/>
  </r>
  <r>
    <n v="584"/>
    <x v="768"/>
    <d v="2016-03-01T00:00:00"/>
    <n v="24778"/>
    <n v="1"/>
    <n v="6"/>
    <s v="SO53128"/>
    <n v="1"/>
    <n v="4"/>
    <n v="134.9975"/>
    <n v="343.64960000000002"/>
    <n v="539.99"/>
    <n v="43.199199999999998"/>
  </r>
  <r>
    <n v="479"/>
    <x v="768"/>
    <d v="2016-03-01T00:00:00"/>
    <n v="24778"/>
    <n v="1"/>
    <n v="6"/>
    <s v="SO53128"/>
    <n v="2"/>
    <n v="4"/>
    <n v="2.2475000000000001"/>
    <n v="3.3622999999999998"/>
    <n v="8.99"/>
    <n v="0.71919999999999995"/>
  </r>
  <r>
    <n v="484"/>
    <x v="768"/>
    <d v="2016-03-01T00:00:00"/>
    <n v="24778"/>
    <n v="1"/>
    <n v="6"/>
    <s v="SO53128"/>
    <n v="3"/>
    <n v="4"/>
    <n v="1.9875"/>
    <n v="2.9733000000000001"/>
    <n v="7.95"/>
    <n v="0.63600000000000001"/>
  </r>
  <r>
    <n v="483"/>
    <x v="768"/>
    <d v="2016-03-01T00:00:00"/>
    <n v="24778"/>
    <n v="1"/>
    <n v="6"/>
    <s v="SO53128"/>
    <n v="4"/>
    <n v="4"/>
    <n v="30"/>
    <n v="44.88"/>
    <n v="120"/>
    <n v="9.6"/>
  </r>
  <r>
    <n v="382"/>
    <x v="768"/>
    <d v="2016-03-01T00:00:00"/>
    <n v="23858"/>
    <n v="1"/>
    <n v="6"/>
    <s v="SO53129"/>
    <n v="1"/>
    <n v="4"/>
    <n v="280.1225"/>
    <n v="713.07979999999998"/>
    <n v="1120.49"/>
    <n v="89.639200000000002"/>
  </r>
  <r>
    <n v="479"/>
    <x v="768"/>
    <d v="2016-03-01T00:00:00"/>
    <n v="23858"/>
    <n v="1"/>
    <n v="6"/>
    <s v="SO53129"/>
    <n v="2"/>
    <n v="4"/>
    <n v="2.2475000000000001"/>
    <n v="3.3622999999999998"/>
    <n v="8.99"/>
    <n v="0.71919999999999995"/>
  </r>
  <r>
    <n v="477"/>
    <x v="768"/>
    <d v="2016-03-01T00:00:00"/>
    <n v="23858"/>
    <n v="1"/>
    <n v="6"/>
    <s v="SO53129"/>
    <n v="3"/>
    <n v="4"/>
    <n v="1.2475000000000001"/>
    <n v="1.8663000000000001"/>
    <n v="4.99"/>
    <n v="0.3992"/>
  </r>
  <r>
    <n v="382"/>
    <x v="768"/>
    <d v="2016-03-01T00:00:00"/>
    <n v="19450"/>
    <n v="1"/>
    <n v="8"/>
    <s v="SO53130"/>
    <n v="1"/>
    <n v="4"/>
    <n v="280.1225"/>
    <n v="713.07979999999998"/>
    <n v="1120.49"/>
    <n v="89.639200000000002"/>
  </r>
  <r>
    <n v="479"/>
    <x v="768"/>
    <d v="2016-03-01T00:00:00"/>
    <n v="19450"/>
    <n v="1"/>
    <n v="8"/>
    <s v="SO53130"/>
    <n v="2"/>
    <n v="4"/>
    <n v="2.2475000000000001"/>
    <n v="3.3622999999999998"/>
    <n v="8.99"/>
    <n v="0.71919999999999995"/>
  </r>
  <r>
    <n v="477"/>
    <x v="768"/>
    <d v="2016-03-01T00:00:00"/>
    <n v="19450"/>
    <n v="1"/>
    <n v="8"/>
    <s v="SO53130"/>
    <n v="3"/>
    <n v="4"/>
    <n v="1.2475000000000001"/>
    <n v="1.8663000000000001"/>
    <n v="4.99"/>
    <n v="0.3992"/>
  </r>
  <r>
    <n v="489"/>
    <x v="768"/>
    <d v="2016-03-01T00:00:00"/>
    <n v="19450"/>
    <n v="1"/>
    <n v="8"/>
    <s v="SO53130"/>
    <n v="4"/>
    <n v="4"/>
    <n v="13.4975"/>
    <n v="41.572299999999998"/>
    <n v="53.99"/>
    <n v="4.3192000000000004"/>
  </r>
  <r>
    <n v="606"/>
    <x v="768"/>
    <d v="2016-03-01T00:00:00"/>
    <n v="27956"/>
    <n v="2"/>
    <n v="10"/>
    <s v="SO53131"/>
    <n v="1"/>
    <n v="4"/>
    <n v="134.9975"/>
    <n v="343.64960000000002"/>
    <n v="539.99"/>
    <n v="43.199199999999998"/>
  </r>
  <r>
    <n v="477"/>
    <x v="768"/>
    <d v="2016-03-01T00:00:00"/>
    <n v="27956"/>
    <n v="1"/>
    <n v="10"/>
    <s v="SO53131"/>
    <n v="2"/>
    <n v="4"/>
    <n v="1.2475000000000001"/>
    <n v="1.8663000000000001"/>
    <n v="4.99"/>
    <n v="0.3992"/>
  </r>
  <r>
    <n v="479"/>
    <x v="768"/>
    <d v="2016-03-01T00:00:00"/>
    <n v="27956"/>
    <n v="1"/>
    <n v="10"/>
    <s v="SO53131"/>
    <n v="3"/>
    <n v="4"/>
    <n v="2.2475000000000001"/>
    <n v="3.3622999999999998"/>
    <n v="8.99"/>
    <n v="0.71919999999999995"/>
  </r>
  <r>
    <n v="575"/>
    <x v="768"/>
    <d v="2016-03-01T00:00:00"/>
    <n v="14428"/>
    <n v="1"/>
    <n v="8"/>
    <s v="SO53132"/>
    <n v="1"/>
    <n v="4"/>
    <n v="596.01750000000004"/>
    <n v="1481.9378999999999"/>
    <n v="2384.0700000000002"/>
    <n v="190.72559999999999"/>
  </r>
  <r>
    <n v="541"/>
    <x v="768"/>
    <d v="2016-03-01T00:00:00"/>
    <n v="14428"/>
    <n v="1"/>
    <n v="8"/>
    <s v="SO53132"/>
    <n v="2"/>
    <n v="4"/>
    <n v="7.2474999999999996"/>
    <n v="10.8423"/>
    <n v="28.99"/>
    <n v="2.3191999999999999"/>
  </r>
  <r>
    <n v="577"/>
    <x v="769"/>
    <d v="2016-03-02T00:00:00"/>
    <n v="11997"/>
    <n v="1"/>
    <n v="9"/>
    <s v="SO53133"/>
    <n v="1"/>
    <n v="1"/>
    <n v="1214.8499999999999"/>
    <n v="755.1508"/>
    <n v="1214.8499999999999"/>
    <n v="97.188000000000002"/>
  </r>
  <r>
    <n v="222"/>
    <x v="769"/>
    <d v="2016-03-02T00:00:00"/>
    <n v="11997"/>
    <n v="1"/>
    <n v="9"/>
    <s v="SO53133"/>
    <n v="2"/>
    <n v="1"/>
    <n v="34.99"/>
    <n v="13.0863"/>
    <n v="34.99"/>
    <n v="2.7991999999999999"/>
  </r>
  <r>
    <n v="363"/>
    <x v="769"/>
    <d v="2016-03-02T00:00:00"/>
    <n v="11479"/>
    <n v="1"/>
    <n v="7"/>
    <s v="SO53134"/>
    <n v="1"/>
    <n v="1"/>
    <n v="2294.9899999999998"/>
    <n v="1251.9812999999999"/>
    <n v="2294.9899999999998"/>
    <n v="183.5992"/>
  </r>
  <r>
    <n v="537"/>
    <x v="769"/>
    <d v="2016-03-02T00:00:00"/>
    <n v="11479"/>
    <n v="1"/>
    <n v="7"/>
    <s v="SO53134"/>
    <n v="2"/>
    <n v="1"/>
    <n v="35"/>
    <n v="13.09"/>
    <n v="35"/>
    <n v="2.8"/>
  </r>
  <r>
    <n v="528"/>
    <x v="769"/>
    <d v="2016-03-02T00:00:00"/>
    <n v="11479"/>
    <n v="1"/>
    <n v="7"/>
    <s v="SO53134"/>
    <n v="3"/>
    <n v="1"/>
    <n v="4.99"/>
    <n v="1.8663000000000001"/>
    <n v="4.99"/>
    <n v="0.3992"/>
  </r>
  <r>
    <n v="480"/>
    <x v="769"/>
    <d v="2016-03-02T00:00:00"/>
    <n v="11479"/>
    <n v="1"/>
    <n v="7"/>
    <s v="SO53134"/>
    <n v="4"/>
    <n v="1"/>
    <n v="2.29"/>
    <n v="0.85650000000000004"/>
    <n v="2.29"/>
    <n v="0.1832"/>
  </r>
  <r>
    <n v="484"/>
    <x v="769"/>
    <d v="2016-03-02T00:00:00"/>
    <n v="11479"/>
    <n v="1"/>
    <n v="7"/>
    <s v="SO53134"/>
    <n v="5"/>
    <n v="1"/>
    <n v="7.95"/>
    <n v="2.9733000000000001"/>
    <n v="7.95"/>
    <n v="0.63600000000000001"/>
  </r>
  <r>
    <n v="357"/>
    <x v="769"/>
    <d v="2016-03-02T00:00:00"/>
    <n v="11413"/>
    <n v="1"/>
    <n v="10"/>
    <s v="SO53135"/>
    <n v="1"/>
    <n v="1"/>
    <n v="2319.9899999999998"/>
    <n v="1265.6195"/>
    <n v="2319.9899999999998"/>
    <n v="185.5992"/>
  </r>
  <r>
    <n v="485"/>
    <x v="769"/>
    <d v="2016-03-02T00:00:00"/>
    <n v="11413"/>
    <n v="1"/>
    <n v="10"/>
    <s v="SO53135"/>
    <n v="2"/>
    <n v="1"/>
    <n v="21.98"/>
    <n v="8.2204999999999995"/>
    <n v="21.98"/>
    <n v="1.7584"/>
  </r>
  <r>
    <n v="225"/>
    <x v="769"/>
    <d v="2016-03-02T00:00:00"/>
    <n v="11413"/>
    <n v="1"/>
    <n v="10"/>
    <s v="SO53135"/>
    <n v="3"/>
    <n v="1"/>
    <n v="8.99"/>
    <n v="6.9222999999999999"/>
    <n v="8.99"/>
    <n v="0.71919999999999995"/>
  </r>
  <r>
    <n v="535"/>
    <x v="769"/>
    <d v="2016-03-02T00:00:00"/>
    <n v="13624"/>
    <n v="1"/>
    <n v="9"/>
    <s v="SO53136"/>
    <n v="1"/>
    <n v="1"/>
    <n v="24.99"/>
    <n v="9.3462999999999994"/>
    <n v="24.99"/>
    <n v="1.9992000000000001"/>
  </r>
  <r>
    <n v="217"/>
    <x v="769"/>
    <d v="2016-03-02T00:00:00"/>
    <n v="13624"/>
    <n v="1"/>
    <n v="9"/>
    <s v="SO53136"/>
    <n v="2"/>
    <n v="1"/>
    <n v="34.99"/>
    <n v="13.0863"/>
    <n v="34.99"/>
    <n v="2.7991999999999999"/>
  </r>
  <r>
    <n v="485"/>
    <x v="769"/>
    <d v="2016-03-02T00:00:00"/>
    <n v="17484"/>
    <n v="1"/>
    <n v="9"/>
    <s v="SO53137"/>
    <n v="1"/>
    <n v="1"/>
    <n v="21.98"/>
    <n v="8.2204999999999995"/>
    <n v="21.98"/>
    <n v="1.7584"/>
  </r>
  <r>
    <n v="540"/>
    <x v="769"/>
    <d v="2016-03-02T00:00:00"/>
    <n v="15809"/>
    <n v="1"/>
    <n v="9"/>
    <s v="SO53138"/>
    <n v="1"/>
    <n v="1"/>
    <n v="32.6"/>
    <n v="12.192399999999999"/>
    <n v="32.6"/>
    <n v="2.6080000000000001"/>
  </r>
  <r>
    <n v="467"/>
    <x v="769"/>
    <d v="2016-03-02T00:00:00"/>
    <n v="13670"/>
    <n v="1"/>
    <n v="9"/>
    <s v="SO53139"/>
    <n v="1"/>
    <n v="1"/>
    <n v="24.49"/>
    <n v="9.1593"/>
    <n v="24.49"/>
    <n v="1.9592000000000001"/>
  </r>
  <r>
    <n v="491"/>
    <x v="769"/>
    <d v="2016-03-02T00:00:00"/>
    <n v="17307"/>
    <n v="1"/>
    <n v="9"/>
    <s v="SO53140"/>
    <n v="1"/>
    <n v="1"/>
    <n v="53.99"/>
    <n v="41.572299999999998"/>
    <n v="53.99"/>
    <n v="4.3192000000000004"/>
  </r>
  <r>
    <n v="225"/>
    <x v="769"/>
    <d v="2016-03-02T00:00:00"/>
    <n v="17307"/>
    <n v="1"/>
    <n v="9"/>
    <s v="SO53140"/>
    <n v="2"/>
    <n v="1"/>
    <n v="8.99"/>
    <n v="6.9222999999999999"/>
    <n v="8.99"/>
    <n v="0.71919999999999995"/>
  </r>
  <r>
    <n v="372"/>
    <x v="769"/>
    <d v="2016-03-02T00:00:00"/>
    <n v="23636"/>
    <n v="1"/>
    <n v="10"/>
    <s v="SO53141"/>
    <n v="1"/>
    <n v="1"/>
    <n v="2443.35"/>
    <n v="1554.9478999999999"/>
    <n v="2443.35"/>
    <n v="195.46799999999999"/>
  </r>
  <r>
    <n v="529"/>
    <x v="769"/>
    <d v="2016-03-02T00:00:00"/>
    <n v="23636"/>
    <n v="1"/>
    <n v="10"/>
    <s v="SO53141"/>
    <n v="2"/>
    <n v="1"/>
    <n v="3.99"/>
    <n v="1.4923"/>
    <n v="3.99"/>
    <n v="0.31919999999999998"/>
  </r>
  <r>
    <n v="540"/>
    <x v="769"/>
    <d v="2016-03-02T00:00:00"/>
    <n v="23636"/>
    <n v="1"/>
    <n v="10"/>
    <s v="SO53141"/>
    <n v="3"/>
    <n v="1"/>
    <n v="32.6"/>
    <n v="12.192399999999999"/>
    <n v="32.6"/>
    <n v="2.6080000000000001"/>
  </r>
  <r>
    <n v="491"/>
    <x v="769"/>
    <d v="2016-03-02T00:00:00"/>
    <n v="11505"/>
    <n v="1"/>
    <n v="6"/>
    <s v="SO53142"/>
    <n v="1"/>
    <n v="1"/>
    <n v="53.99"/>
    <n v="41.572299999999998"/>
    <n v="53.99"/>
    <n v="4.3192000000000004"/>
  </r>
  <r>
    <n v="529"/>
    <x v="769"/>
    <d v="2016-03-02T00:00:00"/>
    <n v="11520"/>
    <n v="1"/>
    <n v="6"/>
    <s v="SO53143"/>
    <n v="1"/>
    <n v="1"/>
    <n v="3.99"/>
    <n v="1.4923"/>
    <n v="3.99"/>
    <n v="0.31919999999999998"/>
  </r>
  <r>
    <n v="234"/>
    <x v="769"/>
    <d v="2016-03-02T00:00:00"/>
    <n v="11520"/>
    <n v="1"/>
    <n v="6"/>
    <s v="SO53143"/>
    <n v="2"/>
    <n v="1"/>
    <n v="49.99"/>
    <n v="38.4923"/>
    <n v="49.99"/>
    <n v="3.9992000000000001"/>
  </r>
  <r>
    <n v="482"/>
    <x v="769"/>
    <d v="2016-03-02T00:00:00"/>
    <n v="11520"/>
    <n v="1"/>
    <n v="6"/>
    <s v="SO53143"/>
    <n v="3"/>
    <n v="1"/>
    <n v="8.99"/>
    <n v="3.3622999999999998"/>
    <n v="8.99"/>
    <n v="0.71919999999999995"/>
  </r>
  <r>
    <n v="530"/>
    <x v="769"/>
    <d v="2016-03-02T00:00:00"/>
    <n v="27229"/>
    <n v="1"/>
    <n v="4"/>
    <s v="SO53144"/>
    <n v="1"/>
    <n v="1"/>
    <n v="4.99"/>
    <n v="1.8663000000000001"/>
    <n v="4.99"/>
    <n v="0.3992"/>
  </r>
  <r>
    <n v="541"/>
    <x v="769"/>
    <d v="2016-03-02T00:00:00"/>
    <n v="27229"/>
    <n v="1"/>
    <n v="4"/>
    <s v="SO53144"/>
    <n v="2"/>
    <n v="1"/>
    <n v="28.99"/>
    <n v="10.8423"/>
    <n v="28.99"/>
    <n v="2.3191999999999999"/>
  </r>
  <r>
    <n v="217"/>
    <x v="769"/>
    <d v="2016-03-02T00:00:00"/>
    <n v="27229"/>
    <n v="1"/>
    <n v="4"/>
    <s v="SO53144"/>
    <n v="3"/>
    <n v="1"/>
    <n v="34.99"/>
    <n v="13.0863"/>
    <n v="34.99"/>
    <n v="2.7991999999999999"/>
  </r>
  <r>
    <n v="463"/>
    <x v="769"/>
    <d v="2016-03-02T00:00:00"/>
    <n v="27229"/>
    <n v="1"/>
    <n v="4"/>
    <s v="SO53144"/>
    <n v="4"/>
    <n v="1"/>
    <n v="24.49"/>
    <n v="9.1593"/>
    <n v="24.49"/>
    <n v="1.9592000000000001"/>
  </r>
  <r>
    <n v="535"/>
    <x v="769"/>
    <d v="2016-03-02T00:00:00"/>
    <n v="26340"/>
    <n v="1"/>
    <n v="1"/>
    <s v="SO53145"/>
    <n v="1"/>
    <n v="1"/>
    <n v="24.99"/>
    <n v="9.3462999999999994"/>
    <n v="24.99"/>
    <n v="1.9992000000000001"/>
  </r>
  <r>
    <n v="528"/>
    <x v="769"/>
    <d v="2016-03-02T00:00:00"/>
    <n v="26340"/>
    <n v="1"/>
    <n v="1"/>
    <s v="SO53145"/>
    <n v="2"/>
    <n v="1"/>
    <n v="4.99"/>
    <n v="1.8663000000000001"/>
    <n v="4.99"/>
    <n v="0.3992"/>
  </r>
  <r>
    <n v="217"/>
    <x v="769"/>
    <d v="2016-03-02T00:00:00"/>
    <n v="26340"/>
    <n v="1"/>
    <n v="1"/>
    <s v="SO53145"/>
    <n v="3"/>
    <n v="1"/>
    <n v="34.99"/>
    <n v="13.0863"/>
    <n v="34.99"/>
    <n v="2.7991999999999999"/>
  </r>
  <r>
    <n v="535"/>
    <x v="769"/>
    <d v="2016-03-02T00:00:00"/>
    <n v="26237"/>
    <n v="1"/>
    <n v="4"/>
    <s v="SO53146"/>
    <n v="1"/>
    <n v="1"/>
    <n v="24.99"/>
    <n v="9.3462999999999994"/>
    <n v="24.99"/>
    <n v="1.9992000000000001"/>
  </r>
  <r>
    <n v="480"/>
    <x v="769"/>
    <d v="2016-03-02T00:00:00"/>
    <n v="26237"/>
    <n v="1"/>
    <n v="4"/>
    <s v="SO53146"/>
    <n v="2"/>
    <n v="1"/>
    <n v="2.29"/>
    <n v="0.85650000000000004"/>
    <n v="2.29"/>
    <n v="0.1832"/>
  </r>
  <r>
    <n v="535"/>
    <x v="769"/>
    <d v="2016-03-02T00:00:00"/>
    <n v="25902"/>
    <n v="1"/>
    <n v="1"/>
    <s v="SO53147"/>
    <n v="1"/>
    <n v="1"/>
    <n v="24.99"/>
    <n v="9.3462999999999994"/>
    <n v="24.99"/>
    <n v="1.9992000000000001"/>
  </r>
  <r>
    <n v="528"/>
    <x v="769"/>
    <d v="2016-03-02T00:00:00"/>
    <n v="25902"/>
    <n v="1"/>
    <n v="1"/>
    <s v="SO53147"/>
    <n v="2"/>
    <n v="1"/>
    <n v="4.99"/>
    <n v="1.8663000000000001"/>
    <n v="4.99"/>
    <n v="0.3992"/>
  </r>
  <r>
    <n v="222"/>
    <x v="769"/>
    <d v="2016-03-02T00:00:00"/>
    <n v="25902"/>
    <n v="1"/>
    <n v="1"/>
    <s v="SO53147"/>
    <n v="3"/>
    <n v="1"/>
    <n v="34.99"/>
    <n v="13.0863"/>
    <n v="34.99"/>
    <n v="2.7991999999999999"/>
  </r>
  <r>
    <n v="528"/>
    <x v="769"/>
    <d v="2016-03-02T00:00:00"/>
    <n v="11631"/>
    <n v="1"/>
    <n v="6"/>
    <s v="SO53148"/>
    <n v="1"/>
    <n v="1"/>
    <n v="4.99"/>
    <n v="1.8663000000000001"/>
    <n v="4.99"/>
    <n v="0.3992"/>
  </r>
  <r>
    <n v="536"/>
    <x v="769"/>
    <d v="2016-03-02T00:00:00"/>
    <n v="11631"/>
    <n v="1"/>
    <n v="6"/>
    <s v="SO53148"/>
    <n v="2"/>
    <n v="1"/>
    <n v="29.99"/>
    <n v="11.2163"/>
    <n v="29.99"/>
    <n v="2.3992"/>
  </r>
  <r>
    <n v="485"/>
    <x v="769"/>
    <d v="2016-03-02T00:00:00"/>
    <n v="11631"/>
    <n v="1"/>
    <n v="6"/>
    <s v="SO53148"/>
    <n v="3"/>
    <n v="1"/>
    <n v="21.98"/>
    <n v="8.2204999999999995"/>
    <n v="21.98"/>
    <n v="1.7584"/>
  </r>
  <r>
    <n v="228"/>
    <x v="769"/>
    <d v="2016-03-02T00:00:00"/>
    <n v="11631"/>
    <n v="1"/>
    <n v="6"/>
    <s v="SO53148"/>
    <n v="4"/>
    <n v="1"/>
    <n v="49.99"/>
    <n v="38.4923"/>
    <n v="49.99"/>
    <n v="3.9992000000000001"/>
  </r>
  <r>
    <n v="478"/>
    <x v="769"/>
    <d v="2016-03-02T00:00:00"/>
    <n v="14328"/>
    <n v="1"/>
    <n v="6"/>
    <s v="SO53149"/>
    <n v="1"/>
    <n v="1"/>
    <n v="9.99"/>
    <n v="3.7363"/>
    <n v="9.99"/>
    <n v="0.79920000000000002"/>
  </r>
  <r>
    <n v="477"/>
    <x v="769"/>
    <d v="2016-03-02T00:00:00"/>
    <n v="14328"/>
    <n v="1"/>
    <n v="6"/>
    <s v="SO53149"/>
    <n v="2"/>
    <n v="1"/>
    <n v="4.99"/>
    <n v="1.8663000000000001"/>
    <n v="4.99"/>
    <n v="0.3992"/>
  </r>
  <r>
    <n v="214"/>
    <x v="769"/>
    <d v="2016-03-02T00:00:00"/>
    <n v="14328"/>
    <n v="1"/>
    <n v="6"/>
    <s v="SO53149"/>
    <n v="3"/>
    <n v="1"/>
    <n v="34.99"/>
    <n v="13.0863"/>
    <n v="34.99"/>
    <n v="2.7991999999999999"/>
  </r>
  <r>
    <n v="476"/>
    <x v="769"/>
    <d v="2016-03-02T00:00:00"/>
    <n v="19005"/>
    <n v="1"/>
    <n v="1"/>
    <s v="SO53150"/>
    <n v="1"/>
    <n v="1"/>
    <n v="69.989999999999995"/>
    <n v="26.176300000000001"/>
    <n v="69.989999999999995"/>
    <n v="5.5991999999999997"/>
  </r>
  <r>
    <n v="465"/>
    <x v="769"/>
    <d v="2016-03-02T00:00:00"/>
    <n v="19005"/>
    <n v="1"/>
    <n v="1"/>
    <s v="SO53150"/>
    <n v="2"/>
    <n v="1"/>
    <n v="24.49"/>
    <n v="9.1593"/>
    <n v="24.49"/>
    <n v="1.9592000000000001"/>
  </r>
  <r>
    <n v="475"/>
    <x v="769"/>
    <d v="2016-03-02T00:00:00"/>
    <n v="28141"/>
    <n v="1"/>
    <n v="6"/>
    <s v="SO53151"/>
    <n v="1"/>
    <n v="1"/>
    <n v="69.989999999999995"/>
    <n v="26.176300000000001"/>
    <n v="69.989999999999995"/>
    <n v="5.5991999999999997"/>
  </r>
  <r>
    <n v="463"/>
    <x v="769"/>
    <d v="2016-03-02T00:00:00"/>
    <n v="28141"/>
    <n v="1"/>
    <n v="6"/>
    <s v="SO53151"/>
    <n v="2"/>
    <n v="1"/>
    <n v="24.49"/>
    <n v="9.1593"/>
    <n v="24.49"/>
    <n v="1.9592000000000001"/>
  </r>
  <r>
    <n v="476"/>
    <x v="769"/>
    <d v="2016-03-02T00:00:00"/>
    <n v="18811"/>
    <n v="1"/>
    <n v="6"/>
    <s v="SO53152"/>
    <n v="1"/>
    <n v="1"/>
    <n v="69.989999999999995"/>
    <n v="26.176300000000001"/>
    <n v="69.989999999999995"/>
    <n v="5.5991999999999997"/>
  </r>
  <r>
    <n v="528"/>
    <x v="769"/>
    <d v="2016-03-02T00:00:00"/>
    <n v="23255"/>
    <n v="1"/>
    <n v="6"/>
    <s v="SO53153"/>
    <n v="1"/>
    <n v="1"/>
    <n v="4.99"/>
    <n v="1.8663000000000001"/>
    <n v="4.99"/>
    <n v="0.3992"/>
  </r>
  <r>
    <n v="217"/>
    <x v="769"/>
    <d v="2016-03-02T00:00:00"/>
    <n v="23255"/>
    <n v="1"/>
    <n v="6"/>
    <s v="SO53153"/>
    <n v="2"/>
    <n v="1"/>
    <n v="34.99"/>
    <n v="13.0863"/>
    <n v="34.99"/>
    <n v="2.7991999999999999"/>
  </r>
  <r>
    <n v="528"/>
    <x v="769"/>
    <d v="2016-03-02T00:00:00"/>
    <n v="15366"/>
    <n v="1"/>
    <n v="4"/>
    <s v="SO53154"/>
    <n v="1"/>
    <n v="1"/>
    <n v="4.99"/>
    <n v="1.8663000000000001"/>
    <n v="4.99"/>
    <n v="0.3992"/>
  </r>
  <r>
    <n v="487"/>
    <x v="769"/>
    <d v="2016-03-02T00:00:00"/>
    <n v="15366"/>
    <n v="1"/>
    <n v="4"/>
    <s v="SO53154"/>
    <n v="2"/>
    <n v="1"/>
    <n v="54.99"/>
    <n v="20.566299999999998"/>
    <n v="54.99"/>
    <n v="4.3992000000000004"/>
  </r>
  <r>
    <n v="528"/>
    <x v="769"/>
    <d v="2016-03-02T00:00:00"/>
    <n v="14404"/>
    <n v="1"/>
    <n v="1"/>
    <s v="SO53155"/>
    <n v="1"/>
    <n v="1"/>
    <n v="4.99"/>
    <n v="1.8663000000000001"/>
    <n v="4.99"/>
    <n v="0.3992"/>
  </r>
  <r>
    <n v="537"/>
    <x v="769"/>
    <d v="2016-03-02T00:00:00"/>
    <n v="16582"/>
    <n v="1"/>
    <n v="8"/>
    <s v="SO53156"/>
    <n v="1"/>
    <n v="1"/>
    <n v="35"/>
    <n v="13.09"/>
    <n v="35"/>
    <n v="2.8"/>
  </r>
  <r>
    <n v="537"/>
    <x v="769"/>
    <d v="2016-03-02T00:00:00"/>
    <n v="13802"/>
    <n v="1"/>
    <n v="7"/>
    <s v="SO53157"/>
    <n v="1"/>
    <n v="1"/>
    <n v="35"/>
    <n v="13.09"/>
    <n v="35"/>
    <n v="2.8"/>
  </r>
  <r>
    <n v="528"/>
    <x v="769"/>
    <d v="2016-03-02T00:00:00"/>
    <n v="13802"/>
    <n v="1"/>
    <n v="7"/>
    <s v="SO53157"/>
    <n v="2"/>
    <n v="1"/>
    <n v="4.99"/>
    <n v="1.8663000000000001"/>
    <n v="4.99"/>
    <n v="0.3992"/>
  </r>
  <r>
    <n v="478"/>
    <x v="769"/>
    <d v="2016-03-02T00:00:00"/>
    <n v="13802"/>
    <n v="1"/>
    <n v="7"/>
    <s v="SO53157"/>
    <n v="3"/>
    <n v="1"/>
    <n v="9.99"/>
    <n v="3.7363"/>
    <n v="9.99"/>
    <n v="0.79920000000000002"/>
  </r>
  <r>
    <n v="477"/>
    <x v="769"/>
    <d v="2016-03-02T00:00:00"/>
    <n v="13802"/>
    <n v="1"/>
    <n v="7"/>
    <s v="SO53157"/>
    <n v="4"/>
    <n v="1"/>
    <n v="4.99"/>
    <n v="1.8663000000000001"/>
    <n v="4.99"/>
    <n v="0.3992"/>
  </r>
  <r>
    <n v="467"/>
    <x v="769"/>
    <d v="2016-03-02T00:00:00"/>
    <n v="13802"/>
    <n v="2"/>
    <n v="7"/>
    <s v="SO53157"/>
    <n v="5"/>
    <n v="1"/>
    <n v="24.49"/>
    <n v="9.1593"/>
    <n v="24.49"/>
    <n v="1.9592000000000001"/>
  </r>
  <r>
    <n v="485"/>
    <x v="769"/>
    <d v="2016-03-02T00:00:00"/>
    <n v="14973"/>
    <n v="1"/>
    <n v="8"/>
    <s v="SO53158"/>
    <n v="1"/>
    <n v="1"/>
    <n v="21.98"/>
    <n v="8.2204999999999995"/>
    <n v="21.98"/>
    <n v="1.7584"/>
  </r>
  <r>
    <n v="484"/>
    <x v="769"/>
    <d v="2016-03-02T00:00:00"/>
    <n v="14973"/>
    <n v="1"/>
    <n v="8"/>
    <s v="SO53158"/>
    <n v="2"/>
    <n v="1"/>
    <n v="7.95"/>
    <n v="2.9733000000000001"/>
    <n v="7.95"/>
    <n v="0.63600000000000001"/>
  </r>
  <r>
    <n v="529"/>
    <x v="769"/>
    <d v="2016-03-02T00:00:00"/>
    <n v="14174"/>
    <n v="1"/>
    <n v="8"/>
    <s v="SO53159"/>
    <n v="1"/>
    <n v="1"/>
    <n v="3.99"/>
    <n v="1.4923"/>
    <n v="3.99"/>
    <n v="0.31919999999999998"/>
  </r>
  <r>
    <n v="540"/>
    <x v="769"/>
    <d v="2016-03-02T00:00:00"/>
    <n v="14174"/>
    <n v="1"/>
    <n v="8"/>
    <s v="SO53159"/>
    <n v="2"/>
    <n v="1"/>
    <n v="32.6"/>
    <n v="12.192399999999999"/>
    <n v="32.6"/>
    <n v="2.6080000000000001"/>
  </r>
  <r>
    <n v="480"/>
    <x v="769"/>
    <d v="2016-03-02T00:00:00"/>
    <n v="14174"/>
    <n v="1"/>
    <n v="8"/>
    <s v="SO53159"/>
    <n v="3"/>
    <n v="1"/>
    <n v="2.29"/>
    <n v="0.85650000000000004"/>
    <n v="2.29"/>
    <n v="0.1832"/>
  </r>
  <r>
    <n v="529"/>
    <x v="769"/>
    <d v="2016-03-02T00:00:00"/>
    <n v="23623"/>
    <n v="1"/>
    <n v="7"/>
    <s v="SO53160"/>
    <n v="1"/>
    <n v="1"/>
    <n v="3.99"/>
    <n v="1.4923"/>
    <n v="3.99"/>
    <n v="0.31919999999999998"/>
  </r>
  <r>
    <n v="541"/>
    <x v="769"/>
    <d v="2016-03-02T00:00:00"/>
    <n v="23237"/>
    <n v="1"/>
    <n v="8"/>
    <s v="SO53161"/>
    <n v="1"/>
    <n v="1"/>
    <n v="28.99"/>
    <n v="10.8423"/>
    <n v="28.99"/>
    <n v="2.3191999999999999"/>
  </r>
  <r>
    <n v="530"/>
    <x v="769"/>
    <d v="2016-03-02T00:00:00"/>
    <n v="23237"/>
    <n v="1"/>
    <n v="8"/>
    <s v="SO53161"/>
    <n v="2"/>
    <n v="1"/>
    <n v="4.99"/>
    <n v="1.8663000000000001"/>
    <n v="4.99"/>
    <n v="0.3992"/>
  </r>
  <r>
    <n v="217"/>
    <x v="769"/>
    <d v="2016-03-02T00:00:00"/>
    <n v="23237"/>
    <n v="1"/>
    <n v="8"/>
    <s v="SO53161"/>
    <n v="3"/>
    <n v="1"/>
    <n v="34.99"/>
    <n v="13.0863"/>
    <n v="34.99"/>
    <n v="2.7991999999999999"/>
  </r>
  <r>
    <n v="529"/>
    <x v="769"/>
    <d v="2016-03-02T00:00:00"/>
    <n v="26911"/>
    <n v="1"/>
    <n v="10"/>
    <s v="SO53162"/>
    <n v="1"/>
    <n v="1"/>
    <n v="3.99"/>
    <n v="1.4923"/>
    <n v="3.99"/>
    <n v="0.31919999999999998"/>
  </r>
  <r>
    <n v="538"/>
    <x v="769"/>
    <d v="2016-03-02T00:00:00"/>
    <n v="28918"/>
    <n v="1"/>
    <n v="10"/>
    <s v="SO53163"/>
    <n v="1"/>
    <n v="1"/>
    <n v="21.49"/>
    <n v="8.0373000000000001"/>
    <n v="21.49"/>
    <n v="1.7192000000000001"/>
  </r>
  <r>
    <n v="480"/>
    <x v="769"/>
    <d v="2016-03-02T00:00:00"/>
    <n v="28918"/>
    <n v="1"/>
    <n v="10"/>
    <s v="SO53163"/>
    <n v="2"/>
    <n v="1"/>
    <n v="2.29"/>
    <n v="0.85650000000000004"/>
    <n v="2.29"/>
    <n v="0.1832"/>
  </r>
  <r>
    <n v="528"/>
    <x v="769"/>
    <d v="2016-03-02T00:00:00"/>
    <n v="15468"/>
    <n v="1"/>
    <n v="6"/>
    <s v="SO53164"/>
    <n v="1"/>
    <n v="1"/>
    <n v="4.99"/>
    <n v="1.8663000000000001"/>
    <n v="4.99"/>
    <n v="0.3992"/>
  </r>
  <r>
    <n v="537"/>
    <x v="769"/>
    <d v="2016-03-02T00:00:00"/>
    <n v="15468"/>
    <n v="1"/>
    <n v="6"/>
    <s v="SO53164"/>
    <n v="2"/>
    <n v="1"/>
    <n v="35"/>
    <n v="13.09"/>
    <n v="35"/>
    <n v="2.8"/>
  </r>
  <r>
    <n v="483"/>
    <x v="769"/>
    <d v="2016-03-02T00:00:00"/>
    <n v="15468"/>
    <n v="1"/>
    <n v="6"/>
    <s v="SO53164"/>
    <n v="3"/>
    <n v="1"/>
    <n v="120"/>
    <n v="44.88"/>
    <n v="120"/>
    <n v="9.6"/>
  </r>
  <r>
    <n v="485"/>
    <x v="769"/>
    <d v="2016-03-02T00:00:00"/>
    <n v="12791"/>
    <n v="1"/>
    <n v="4"/>
    <s v="SO53165"/>
    <n v="1"/>
    <n v="1"/>
    <n v="21.98"/>
    <n v="8.2204999999999995"/>
    <n v="21.98"/>
    <n v="1.7584"/>
  </r>
  <r>
    <n v="484"/>
    <x v="769"/>
    <d v="2016-03-02T00:00:00"/>
    <n v="12791"/>
    <n v="1"/>
    <n v="4"/>
    <s v="SO53165"/>
    <n v="2"/>
    <n v="1"/>
    <n v="7.95"/>
    <n v="2.9733000000000001"/>
    <n v="7.95"/>
    <n v="0.63600000000000001"/>
  </r>
  <r>
    <n v="537"/>
    <x v="769"/>
    <d v="2016-03-02T00:00:00"/>
    <n v="15378"/>
    <n v="1"/>
    <n v="6"/>
    <s v="SO53166"/>
    <n v="1"/>
    <n v="1"/>
    <n v="35"/>
    <n v="13.09"/>
    <n v="35"/>
    <n v="2.8"/>
  </r>
  <r>
    <n v="528"/>
    <x v="769"/>
    <d v="2016-03-02T00:00:00"/>
    <n v="15378"/>
    <n v="1"/>
    <n v="6"/>
    <s v="SO53166"/>
    <n v="2"/>
    <n v="1"/>
    <n v="4.99"/>
    <n v="1.8663000000000001"/>
    <n v="4.99"/>
    <n v="0.3992"/>
  </r>
  <r>
    <n v="485"/>
    <x v="769"/>
    <d v="2016-03-02T00:00:00"/>
    <n v="15378"/>
    <n v="1"/>
    <n v="6"/>
    <s v="SO53166"/>
    <n v="3"/>
    <n v="1"/>
    <n v="21.98"/>
    <n v="8.2204999999999995"/>
    <n v="21.98"/>
    <n v="1.7584"/>
  </r>
  <r>
    <n v="478"/>
    <x v="769"/>
    <d v="2016-03-02T00:00:00"/>
    <n v="15378"/>
    <n v="1"/>
    <n v="6"/>
    <s v="SO53166"/>
    <n v="4"/>
    <n v="1"/>
    <n v="9.99"/>
    <n v="3.7363"/>
    <n v="9.99"/>
    <n v="0.79920000000000002"/>
  </r>
  <r>
    <n v="477"/>
    <x v="769"/>
    <d v="2016-03-02T00:00:00"/>
    <n v="15378"/>
    <n v="1"/>
    <n v="6"/>
    <s v="SO53166"/>
    <n v="5"/>
    <n v="1"/>
    <n v="4.99"/>
    <n v="1.8663000000000001"/>
    <n v="4.99"/>
    <n v="0.3992"/>
  </r>
  <r>
    <n v="583"/>
    <x v="769"/>
    <d v="2016-03-02T00:00:00"/>
    <n v="20663"/>
    <n v="1"/>
    <n v="4"/>
    <s v="SO53167"/>
    <n v="1"/>
    <n v="1"/>
    <n v="1700.99"/>
    <n v="1082.51"/>
    <n v="1700.99"/>
    <n v="136.07919999999999"/>
  </r>
  <r>
    <n v="231"/>
    <x v="769"/>
    <d v="2016-03-02T00:00:00"/>
    <n v="20663"/>
    <n v="1"/>
    <n v="4"/>
    <s v="SO53167"/>
    <n v="2"/>
    <n v="1"/>
    <n v="49.99"/>
    <n v="38.4923"/>
    <n v="49.99"/>
    <n v="3.9992000000000001"/>
  </r>
  <r>
    <n v="600"/>
    <x v="769"/>
    <d v="2016-03-02T00:00:00"/>
    <n v="18973"/>
    <n v="1"/>
    <n v="4"/>
    <s v="SO53168"/>
    <n v="1"/>
    <n v="1"/>
    <n v="539.99"/>
    <n v="294.5797"/>
    <n v="539.99"/>
    <n v="43.199199999999998"/>
  </r>
  <r>
    <n v="535"/>
    <x v="769"/>
    <d v="2016-03-02T00:00:00"/>
    <n v="18973"/>
    <n v="1"/>
    <n v="4"/>
    <s v="SO53168"/>
    <n v="2"/>
    <n v="1"/>
    <n v="24.99"/>
    <n v="9.3462999999999994"/>
    <n v="24.99"/>
    <n v="1.9992000000000001"/>
  </r>
  <r>
    <n v="480"/>
    <x v="769"/>
    <d v="2016-03-02T00:00:00"/>
    <n v="18973"/>
    <n v="1"/>
    <n v="4"/>
    <s v="SO53168"/>
    <n v="3"/>
    <n v="1"/>
    <n v="2.29"/>
    <n v="0.85650000000000004"/>
    <n v="2.29"/>
    <n v="0.1832"/>
  </r>
  <r>
    <n v="355"/>
    <x v="769"/>
    <d v="2016-03-02T00:00:00"/>
    <n v="11525"/>
    <n v="1"/>
    <n v="1"/>
    <s v="SO53169"/>
    <n v="1"/>
    <n v="1"/>
    <n v="2319.9899999999998"/>
    <n v="1265.6195"/>
    <n v="2319.9899999999998"/>
    <n v="185.5992"/>
  </r>
  <r>
    <n v="537"/>
    <x v="769"/>
    <d v="2016-03-02T00:00:00"/>
    <n v="11525"/>
    <n v="1"/>
    <n v="1"/>
    <s v="SO53169"/>
    <n v="2"/>
    <n v="1"/>
    <n v="35"/>
    <n v="13.09"/>
    <n v="35"/>
    <n v="2.8"/>
  </r>
  <r>
    <n v="480"/>
    <x v="769"/>
    <d v="2016-03-02T00:00:00"/>
    <n v="11525"/>
    <n v="1"/>
    <n v="1"/>
    <s v="SO53169"/>
    <n v="3"/>
    <n v="1"/>
    <n v="2.29"/>
    <n v="0.85650000000000004"/>
    <n v="2.29"/>
    <n v="0.1832"/>
  </r>
  <r>
    <n v="363"/>
    <x v="769"/>
    <d v="2016-03-02T00:00:00"/>
    <n v="12059"/>
    <n v="1"/>
    <n v="1"/>
    <s v="SO53170"/>
    <n v="1"/>
    <n v="1"/>
    <n v="2294.9899999999998"/>
    <n v="1251.9812999999999"/>
    <n v="2294.9899999999998"/>
    <n v="183.5992"/>
  </r>
  <r>
    <n v="485"/>
    <x v="769"/>
    <d v="2016-03-02T00:00:00"/>
    <n v="12059"/>
    <n v="1"/>
    <n v="1"/>
    <s v="SO53170"/>
    <n v="2"/>
    <n v="1"/>
    <n v="21.98"/>
    <n v="8.2204999999999995"/>
    <n v="21.98"/>
    <n v="1.7584"/>
  </r>
  <r>
    <n v="214"/>
    <x v="769"/>
    <d v="2016-03-02T00:00:00"/>
    <n v="12059"/>
    <n v="1"/>
    <n v="1"/>
    <s v="SO53170"/>
    <n v="3"/>
    <n v="1"/>
    <n v="34.99"/>
    <n v="13.0863"/>
    <n v="34.99"/>
    <n v="2.7991999999999999"/>
  </r>
  <r>
    <n v="571"/>
    <x v="769"/>
    <d v="2016-03-02T00:00:00"/>
    <n v="27770"/>
    <n v="1"/>
    <n v="8"/>
    <s v="SO53171"/>
    <n v="1"/>
    <n v="1"/>
    <n v="742.35"/>
    <n v="461.44479999999999"/>
    <n v="742.35"/>
    <n v="59.387999999999998"/>
  </r>
  <r>
    <n v="479"/>
    <x v="769"/>
    <d v="2016-03-02T00:00:00"/>
    <n v="27770"/>
    <n v="1"/>
    <n v="8"/>
    <s v="SO53171"/>
    <n v="2"/>
    <n v="1"/>
    <n v="8.99"/>
    <n v="3.3622999999999998"/>
    <n v="8.99"/>
    <n v="0.71919999999999995"/>
  </r>
  <r>
    <n v="569"/>
    <x v="769"/>
    <d v="2016-03-02T00:00:00"/>
    <n v="17648"/>
    <n v="1"/>
    <n v="7"/>
    <s v="SO53172"/>
    <n v="1"/>
    <n v="1"/>
    <n v="742.35"/>
    <n v="461.44479999999999"/>
    <n v="742.35"/>
    <n v="59.387999999999998"/>
  </r>
  <r>
    <n v="214"/>
    <x v="769"/>
    <d v="2016-03-02T00:00:00"/>
    <n v="17648"/>
    <n v="1"/>
    <n v="7"/>
    <s v="SO53172"/>
    <n v="2"/>
    <n v="1"/>
    <n v="34.99"/>
    <n v="13.0863"/>
    <n v="34.99"/>
    <n v="2.7991999999999999"/>
  </r>
  <r>
    <n v="568"/>
    <x v="769"/>
    <d v="2016-03-02T00:00:00"/>
    <n v="25759"/>
    <n v="13"/>
    <n v="7"/>
    <s v="SO53173"/>
    <n v="1"/>
    <n v="1"/>
    <n v="742.35"/>
    <n v="461.44479999999999"/>
    <n v="742.35"/>
    <n v="59.387999999999998"/>
  </r>
  <r>
    <n v="583"/>
    <x v="769"/>
    <d v="2016-03-02T00:00:00"/>
    <n v="22946"/>
    <n v="1"/>
    <n v="9"/>
    <s v="SO53174"/>
    <n v="1"/>
    <n v="1"/>
    <n v="1700.99"/>
    <n v="1082.51"/>
    <n v="1700.99"/>
    <n v="136.07919999999999"/>
  </r>
  <r>
    <n v="529"/>
    <x v="769"/>
    <d v="2016-03-02T00:00:00"/>
    <n v="22946"/>
    <n v="1"/>
    <n v="9"/>
    <s v="SO53174"/>
    <n v="2"/>
    <n v="1"/>
    <n v="3.99"/>
    <n v="1.4923"/>
    <n v="3.99"/>
    <n v="0.31919999999999998"/>
  </r>
  <r>
    <n v="539"/>
    <x v="769"/>
    <d v="2016-03-02T00:00:00"/>
    <n v="22946"/>
    <n v="1"/>
    <n v="9"/>
    <s v="SO53174"/>
    <n v="3"/>
    <n v="1"/>
    <n v="24.99"/>
    <n v="9.3462999999999994"/>
    <n v="24.99"/>
    <n v="1.9992000000000001"/>
  </r>
  <r>
    <n v="606"/>
    <x v="769"/>
    <d v="2016-03-02T00:00:00"/>
    <n v="20160"/>
    <n v="2"/>
    <n v="9"/>
    <s v="SO53175"/>
    <n v="1"/>
    <n v="1"/>
    <n v="539.99"/>
    <n v="343.64960000000002"/>
    <n v="539.99"/>
    <n v="43.199199999999998"/>
  </r>
  <r>
    <n v="479"/>
    <x v="769"/>
    <d v="2016-03-02T00:00:00"/>
    <n v="20160"/>
    <n v="1"/>
    <n v="9"/>
    <s v="SO53175"/>
    <n v="2"/>
    <n v="1"/>
    <n v="8.99"/>
    <n v="3.3622999999999998"/>
    <n v="8.99"/>
    <n v="0.71919999999999995"/>
  </r>
  <r>
    <n v="477"/>
    <x v="769"/>
    <d v="2016-03-02T00:00:00"/>
    <n v="20160"/>
    <n v="1"/>
    <n v="9"/>
    <s v="SO53175"/>
    <n v="3"/>
    <n v="1"/>
    <n v="4.99"/>
    <n v="1.8663000000000001"/>
    <n v="4.99"/>
    <n v="0.3992"/>
  </r>
  <r>
    <n v="487"/>
    <x v="769"/>
    <d v="2016-03-02T00:00:00"/>
    <n v="20160"/>
    <n v="1"/>
    <n v="9"/>
    <s v="SO53175"/>
    <n v="4"/>
    <n v="1"/>
    <n v="54.99"/>
    <n v="20.566299999999998"/>
    <n v="54.99"/>
    <n v="4.3992000000000004"/>
  </r>
  <r>
    <n v="228"/>
    <x v="769"/>
    <d v="2016-03-02T00:00:00"/>
    <n v="20160"/>
    <n v="1"/>
    <n v="9"/>
    <s v="SO53175"/>
    <n v="5"/>
    <n v="1"/>
    <n v="49.99"/>
    <n v="38.4923"/>
    <n v="49.99"/>
    <n v="3.9992000000000001"/>
  </r>
  <r>
    <n v="361"/>
    <x v="769"/>
    <d v="2016-03-02T00:00:00"/>
    <n v="11096"/>
    <n v="1"/>
    <n v="9"/>
    <s v="SO53176"/>
    <n v="1"/>
    <n v="1"/>
    <n v="2294.9899999999998"/>
    <n v="1251.9812999999999"/>
    <n v="2294.9899999999998"/>
    <n v="183.5992"/>
  </r>
  <r>
    <n v="577"/>
    <x v="769"/>
    <d v="2016-03-02T00:00:00"/>
    <n v="25098"/>
    <n v="1"/>
    <n v="1"/>
    <s v="SO53177"/>
    <n v="1"/>
    <n v="1"/>
    <n v="1214.8499999999999"/>
    <n v="755.1508"/>
    <n v="1214.8499999999999"/>
    <n v="97.188000000000002"/>
  </r>
  <r>
    <n v="530"/>
    <x v="769"/>
    <d v="2016-03-02T00:00:00"/>
    <n v="25098"/>
    <n v="1"/>
    <n v="1"/>
    <s v="SO53177"/>
    <n v="2"/>
    <n v="1"/>
    <n v="4.99"/>
    <n v="1.8663000000000001"/>
    <n v="4.99"/>
    <n v="0.3992"/>
  </r>
  <r>
    <n v="541"/>
    <x v="769"/>
    <d v="2016-03-02T00:00:00"/>
    <n v="25098"/>
    <n v="1"/>
    <n v="1"/>
    <s v="SO53177"/>
    <n v="3"/>
    <n v="1"/>
    <n v="28.99"/>
    <n v="10.8423"/>
    <n v="28.99"/>
    <n v="2.3191999999999999"/>
  </r>
  <r>
    <n v="480"/>
    <x v="769"/>
    <d v="2016-03-02T00:00:00"/>
    <n v="25098"/>
    <n v="1"/>
    <n v="1"/>
    <s v="SO53177"/>
    <n v="4"/>
    <n v="1"/>
    <n v="2.29"/>
    <n v="0.85650000000000004"/>
    <n v="2.29"/>
    <n v="0.1832"/>
  </r>
  <r>
    <n v="605"/>
    <x v="769"/>
    <d v="2016-03-02T00:00:00"/>
    <n v="22300"/>
    <n v="1"/>
    <n v="1"/>
    <s v="SO53178"/>
    <n v="1"/>
    <n v="1"/>
    <n v="539.99"/>
    <n v="343.64960000000002"/>
    <n v="539.99"/>
    <n v="43.199199999999998"/>
  </r>
  <r>
    <n v="481"/>
    <x v="769"/>
    <d v="2016-03-02T00:00:00"/>
    <n v="22300"/>
    <n v="1"/>
    <n v="1"/>
    <s v="SO53178"/>
    <n v="2"/>
    <n v="1"/>
    <n v="8.99"/>
    <n v="3.3622999999999998"/>
    <n v="8.99"/>
    <n v="0.71919999999999995"/>
  </r>
  <r>
    <n v="584"/>
    <x v="769"/>
    <d v="2016-03-02T00:00:00"/>
    <n v="21608"/>
    <n v="1"/>
    <n v="1"/>
    <s v="SO53179"/>
    <n v="1"/>
    <n v="1"/>
    <n v="539.99"/>
    <n v="343.64960000000002"/>
    <n v="539.99"/>
    <n v="43.199199999999998"/>
  </r>
  <r>
    <n v="214"/>
    <x v="769"/>
    <d v="2016-03-02T00:00:00"/>
    <n v="21608"/>
    <n v="1"/>
    <n v="1"/>
    <s v="SO53179"/>
    <n v="2"/>
    <n v="1"/>
    <n v="34.99"/>
    <n v="13.0863"/>
    <n v="34.99"/>
    <n v="2.7991999999999999"/>
  </r>
  <r>
    <n v="388"/>
    <x v="769"/>
    <d v="2016-03-02T00:00:00"/>
    <n v="19401"/>
    <n v="1"/>
    <n v="4"/>
    <s v="SO53180"/>
    <n v="1"/>
    <n v="1"/>
    <n v="1120.49"/>
    <n v="713.07979999999998"/>
    <n v="1120.49"/>
    <n v="89.639200000000002"/>
  </r>
  <r>
    <n v="231"/>
    <x v="769"/>
    <d v="2016-03-02T00:00:00"/>
    <n v="19401"/>
    <n v="1"/>
    <n v="4"/>
    <s v="SO53180"/>
    <n v="2"/>
    <n v="1"/>
    <n v="49.99"/>
    <n v="38.4923"/>
    <n v="49.99"/>
    <n v="3.9992000000000001"/>
  </r>
  <r>
    <n v="390"/>
    <x v="769"/>
    <d v="2016-03-02T00:00:00"/>
    <n v="19407"/>
    <n v="1"/>
    <n v="1"/>
    <s v="SO53181"/>
    <n v="1"/>
    <n v="1"/>
    <n v="1120.49"/>
    <n v="713.07979999999998"/>
    <n v="1120.49"/>
    <n v="89.639200000000002"/>
  </r>
  <r>
    <n v="217"/>
    <x v="769"/>
    <d v="2016-03-02T00:00:00"/>
    <n v="19407"/>
    <n v="1"/>
    <n v="1"/>
    <s v="SO53181"/>
    <n v="2"/>
    <n v="1"/>
    <n v="34.99"/>
    <n v="13.0863"/>
    <n v="34.99"/>
    <n v="2.7991999999999999"/>
  </r>
  <r>
    <n v="382"/>
    <x v="769"/>
    <d v="2016-03-02T00:00:00"/>
    <n v="22643"/>
    <n v="1"/>
    <n v="10"/>
    <s v="SO53182"/>
    <n v="1"/>
    <n v="1"/>
    <n v="1120.49"/>
    <n v="713.07979999999998"/>
    <n v="1120.49"/>
    <n v="89.639200000000002"/>
  </r>
  <r>
    <n v="386"/>
    <x v="769"/>
    <d v="2016-03-02T00:00:00"/>
    <n v="27128"/>
    <n v="1"/>
    <n v="7"/>
    <s v="SO53183"/>
    <n v="1"/>
    <n v="1"/>
    <n v="1120.49"/>
    <n v="713.07979999999998"/>
    <n v="1120.49"/>
    <n v="89.639200000000002"/>
  </r>
  <r>
    <n v="222"/>
    <x v="769"/>
    <d v="2016-03-02T00:00:00"/>
    <n v="27128"/>
    <n v="1"/>
    <n v="7"/>
    <s v="SO53183"/>
    <n v="2"/>
    <n v="1"/>
    <n v="34.99"/>
    <n v="13.0863"/>
    <n v="34.99"/>
    <n v="2.7991999999999999"/>
  </r>
  <r>
    <n v="576"/>
    <x v="769"/>
    <d v="2016-03-02T00:00:00"/>
    <n v="14425"/>
    <n v="1"/>
    <n v="8"/>
    <s v="SO53184"/>
    <n v="1"/>
    <n v="1"/>
    <n v="2384.0700000000002"/>
    <n v="1481.9378999999999"/>
    <n v="2384.0700000000002"/>
    <n v="190.72559999999999"/>
  </r>
  <r>
    <n v="222"/>
    <x v="769"/>
    <d v="2016-03-02T00:00:00"/>
    <n v="14425"/>
    <n v="1"/>
    <n v="8"/>
    <s v="SO53184"/>
    <n v="2"/>
    <n v="1"/>
    <n v="34.99"/>
    <n v="13.0863"/>
    <n v="34.99"/>
    <n v="2.7991999999999999"/>
  </r>
  <r>
    <n v="225"/>
    <x v="770"/>
    <d v="2016-03-03T00:00:00"/>
    <n v="12024"/>
    <n v="1"/>
    <n v="1"/>
    <s v="SO53185"/>
    <n v="1"/>
    <n v="1"/>
    <n v="8.99"/>
    <n v="6.9222999999999999"/>
    <n v="8.99"/>
    <n v="0.71919999999999995"/>
  </r>
  <r>
    <n v="536"/>
    <x v="770"/>
    <d v="2016-03-03T00:00:00"/>
    <n v="20234"/>
    <n v="1"/>
    <n v="9"/>
    <s v="SO53186"/>
    <n v="1"/>
    <n v="1"/>
    <n v="29.99"/>
    <n v="11.2163"/>
    <n v="29.99"/>
    <n v="2.3992"/>
  </r>
  <r>
    <n v="480"/>
    <x v="770"/>
    <d v="2016-03-03T00:00:00"/>
    <n v="20234"/>
    <n v="2"/>
    <n v="9"/>
    <s v="SO53186"/>
    <n v="2"/>
    <n v="1"/>
    <n v="2.29"/>
    <n v="0.85650000000000004"/>
    <n v="2.29"/>
    <n v="0.1832"/>
  </r>
  <r>
    <n v="485"/>
    <x v="770"/>
    <d v="2016-03-03T00:00:00"/>
    <n v="16032"/>
    <n v="1"/>
    <n v="9"/>
    <s v="SO53187"/>
    <n v="1"/>
    <n v="1"/>
    <n v="21.98"/>
    <n v="8.2204999999999995"/>
    <n v="21.98"/>
    <n v="1.7584"/>
  </r>
  <r>
    <n v="225"/>
    <x v="770"/>
    <d v="2016-03-03T00:00:00"/>
    <n v="28536"/>
    <n v="1"/>
    <n v="9"/>
    <s v="SO53188"/>
    <n v="1"/>
    <n v="1"/>
    <n v="8.99"/>
    <n v="6.9222999999999999"/>
    <n v="8.99"/>
    <n v="0.71919999999999995"/>
  </r>
  <r>
    <n v="477"/>
    <x v="770"/>
    <d v="2016-03-03T00:00:00"/>
    <n v="28536"/>
    <n v="1"/>
    <n v="9"/>
    <s v="SO53188"/>
    <n v="2"/>
    <n v="1"/>
    <n v="4.99"/>
    <n v="1.8663000000000001"/>
    <n v="4.99"/>
    <n v="0.3992"/>
  </r>
  <r>
    <n v="477"/>
    <x v="770"/>
    <d v="2016-03-03T00:00:00"/>
    <n v="22952"/>
    <n v="1"/>
    <n v="9"/>
    <s v="SO53189"/>
    <n v="1"/>
    <n v="1"/>
    <n v="4.99"/>
    <n v="1.8663000000000001"/>
    <n v="4.99"/>
    <n v="0.3992"/>
  </r>
  <r>
    <n v="222"/>
    <x v="770"/>
    <d v="2016-03-03T00:00:00"/>
    <n v="22952"/>
    <n v="1"/>
    <n v="9"/>
    <s v="SO53189"/>
    <n v="2"/>
    <n v="1"/>
    <n v="34.99"/>
    <n v="13.0863"/>
    <n v="34.99"/>
    <n v="2.7991999999999999"/>
  </r>
  <r>
    <n v="536"/>
    <x v="770"/>
    <d v="2016-03-03T00:00:00"/>
    <n v="17307"/>
    <n v="1"/>
    <n v="9"/>
    <s v="SO53190"/>
    <n v="1"/>
    <n v="1"/>
    <n v="29.99"/>
    <n v="11.2163"/>
    <n v="29.99"/>
    <n v="2.3992"/>
  </r>
  <r>
    <n v="528"/>
    <x v="770"/>
    <d v="2016-03-03T00:00:00"/>
    <n v="17307"/>
    <n v="1"/>
    <n v="9"/>
    <s v="SO53190"/>
    <n v="2"/>
    <n v="1"/>
    <n v="4.99"/>
    <n v="1.8663000000000001"/>
    <n v="4.99"/>
    <n v="0.3992"/>
  </r>
  <r>
    <n v="222"/>
    <x v="770"/>
    <d v="2016-03-03T00:00:00"/>
    <n v="17307"/>
    <n v="1"/>
    <n v="9"/>
    <s v="SO53190"/>
    <n v="3"/>
    <n v="1"/>
    <n v="34.99"/>
    <n v="13.0863"/>
    <n v="34.99"/>
    <n v="2.7991999999999999"/>
  </r>
  <r>
    <n v="478"/>
    <x v="770"/>
    <d v="2016-03-03T00:00:00"/>
    <n v="24277"/>
    <n v="1"/>
    <n v="9"/>
    <s v="SO53191"/>
    <n v="1"/>
    <n v="1"/>
    <n v="9.99"/>
    <n v="3.7363"/>
    <n v="9.99"/>
    <n v="0.79920000000000002"/>
  </r>
  <r>
    <n v="214"/>
    <x v="770"/>
    <d v="2016-03-03T00:00:00"/>
    <n v="15153"/>
    <n v="1"/>
    <n v="9"/>
    <s v="SO53192"/>
    <n v="1"/>
    <n v="1"/>
    <n v="34.99"/>
    <n v="13.0863"/>
    <n v="34.99"/>
    <n v="2.7991999999999999"/>
  </r>
  <r>
    <n v="491"/>
    <x v="770"/>
    <d v="2016-03-03T00:00:00"/>
    <n v="15153"/>
    <n v="1"/>
    <n v="9"/>
    <s v="SO53192"/>
    <n v="2"/>
    <n v="1"/>
    <n v="53.99"/>
    <n v="41.572299999999998"/>
    <n v="53.99"/>
    <n v="4.3192000000000004"/>
  </r>
  <r>
    <n v="465"/>
    <x v="770"/>
    <d v="2016-03-03T00:00:00"/>
    <n v="11757"/>
    <n v="1"/>
    <n v="9"/>
    <s v="SO53193"/>
    <n v="1"/>
    <n v="1"/>
    <n v="24.49"/>
    <n v="9.1593"/>
    <n v="24.49"/>
    <n v="1.9592000000000001"/>
  </r>
  <r>
    <n v="225"/>
    <x v="770"/>
    <d v="2016-03-03T00:00:00"/>
    <n v="18216"/>
    <n v="1"/>
    <n v="9"/>
    <s v="SO53194"/>
    <n v="1"/>
    <n v="1"/>
    <n v="8.99"/>
    <n v="6.9222999999999999"/>
    <n v="8.99"/>
    <n v="0.71919999999999995"/>
  </r>
  <r>
    <n v="597"/>
    <x v="770"/>
    <d v="2016-03-03T00:00:00"/>
    <n v="14851"/>
    <n v="1"/>
    <n v="7"/>
    <s v="SO53195"/>
    <n v="1"/>
    <n v="1"/>
    <n v="539.99"/>
    <n v="294.5797"/>
    <n v="539.99"/>
    <n v="43.199199999999998"/>
  </r>
  <r>
    <n v="485"/>
    <x v="770"/>
    <d v="2016-03-03T00:00:00"/>
    <n v="14851"/>
    <n v="1"/>
    <n v="7"/>
    <s v="SO53195"/>
    <n v="2"/>
    <n v="1"/>
    <n v="21.98"/>
    <n v="8.2204999999999995"/>
    <n v="21.98"/>
    <n v="1.7584"/>
  </r>
  <r>
    <n v="478"/>
    <x v="770"/>
    <d v="2016-03-03T00:00:00"/>
    <n v="14851"/>
    <n v="1"/>
    <n v="7"/>
    <s v="SO53195"/>
    <n v="3"/>
    <n v="1"/>
    <n v="9.99"/>
    <n v="3.7363"/>
    <n v="9.99"/>
    <n v="0.79920000000000002"/>
  </r>
  <r>
    <n v="477"/>
    <x v="770"/>
    <d v="2016-03-03T00:00:00"/>
    <n v="14851"/>
    <n v="1"/>
    <n v="7"/>
    <s v="SO53195"/>
    <n v="4"/>
    <n v="1"/>
    <n v="4.99"/>
    <n v="1.8663000000000001"/>
    <n v="4.99"/>
    <n v="0.3992"/>
  </r>
  <r>
    <n v="225"/>
    <x v="770"/>
    <d v="2016-03-03T00:00:00"/>
    <n v="14851"/>
    <n v="1"/>
    <n v="7"/>
    <s v="SO53195"/>
    <n v="5"/>
    <n v="1"/>
    <n v="8.99"/>
    <n v="6.9222999999999999"/>
    <n v="8.99"/>
    <n v="0.71919999999999995"/>
  </r>
  <r>
    <n v="214"/>
    <x v="770"/>
    <d v="2016-03-03T00:00:00"/>
    <n v="14851"/>
    <n v="1"/>
    <n v="7"/>
    <s v="SO53195"/>
    <n v="6"/>
    <n v="1"/>
    <n v="34.99"/>
    <n v="13.0863"/>
    <n v="34.99"/>
    <n v="2.7991999999999999"/>
  </r>
  <r>
    <n v="376"/>
    <x v="770"/>
    <d v="2016-03-03T00:00:00"/>
    <n v="23608"/>
    <n v="1"/>
    <n v="10"/>
    <s v="SO53196"/>
    <n v="1"/>
    <n v="1"/>
    <n v="2443.35"/>
    <n v="1554.9478999999999"/>
    <n v="2443.35"/>
    <n v="195.46799999999999"/>
  </r>
  <r>
    <n v="540"/>
    <x v="770"/>
    <d v="2016-03-03T00:00:00"/>
    <n v="23608"/>
    <n v="1"/>
    <n v="10"/>
    <s v="SO53196"/>
    <n v="2"/>
    <n v="1"/>
    <n v="32.6"/>
    <n v="12.192399999999999"/>
    <n v="32.6"/>
    <n v="2.6080000000000001"/>
  </r>
  <r>
    <n v="222"/>
    <x v="770"/>
    <d v="2016-03-03T00:00:00"/>
    <n v="23608"/>
    <n v="1"/>
    <n v="10"/>
    <s v="SO53196"/>
    <n v="3"/>
    <n v="1"/>
    <n v="34.99"/>
    <n v="13.0863"/>
    <n v="34.99"/>
    <n v="2.7991999999999999"/>
  </r>
  <r>
    <n v="222"/>
    <x v="770"/>
    <d v="2016-03-03T00:00:00"/>
    <n v="11871"/>
    <n v="1"/>
    <n v="1"/>
    <s v="SO53197"/>
    <n v="1"/>
    <n v="1"/>
    <n v="34.99"/>
    <n v="13.0863"/>
    <n v="34.99"/>
    <n v="2.7991999999999999"/>
  </r>
  <r>
    <n v="480"/>
    <x v="770"/>
    <d v="2016-03-03T00:00:00"/>
    <n v="11321"/>
    <n v="1"/>
    <n v="1"/>
    <s v="SO53198"/>
    <n v="1"/>
    <n v="1"/>
    <n v="2.29"/>
    <n v="0.85650000000000004"/>
    <n v="2.29"/>
    <n v="0.1832"/>
  </r>
  <r>
    <n v="539"/>
    <x v="770"/>
    <d v="2016-03-03T00:00:00"/>
    <n v="29025"/>
    <n v="1"/>
    <n v="4"/>
    <s v="SO53199"/>
    <n v="1"/>
    <n v="1"/>
    <n v="24.99"/>
    <n v="9.3462999999999994"/>
    <n v="24.99"/>
    <n v="1.9992000000000001"/>
  </r>
  <r>
    <n v="480"/>
    <x v="770"/>
    <d v="2016-03-03T00:00:00"/>
    <n v="29025"/>
    <n v="1"/>
    <n v="4"/>
    <s v="SO53199"/>
    <n v="2"/>
    <n v="1"/>
    <n v="2.29"/>
    <n v="0.85650000000000004"/>
    <n v="2.29"/>
    <n v="0.1832"/>
  </r>
  <r>
    <n v="225"/>
    <x v="770"/>
    <d v="2016-03-03T00:00:00"/>
    <n v="11530"/>
    <n v="1"/>
    <n v="6"/>
    <s v="SO53200"/>
    <n v="1"/>
    <n v="1"/>
    <n v="8.99"/>
    <n v="6.9222999999999999"/>
    <n v="8.99"/>
    <n v="0.71919999999999995"/>
  </r>
  <r>
    <n v="538"/>
    <x v="770"/>
    <d v="2016-03-03T00:00:00"/>
    <n v="11530"/>
    <n v="1"/>
    <n v="6"/>
    <s v="SO53200"/>
    <n v="2"/>
    <n v="1"/>
    <n v="21.49"/>
    <n v="8.0373000000000001"/>
    <n v="21.49"/>
    <n v="1.7192000000000001"/>
  </r>
  <r>
    <n v="540"/>
    <x v="770"/>
    <d v="2016-03-03T00:00:00"/>
    <n v="16771"/>
    <n v="1"/>
    <n v="6"/>
    <s v="SO53201"/>
    <n v="1"/>
    <n v="1"/>
    <n v="32.6"/>
    <n v="12.192399999999999"/>
    <n v="32.6"/>
    <n v="2.6080000000000001"/>
  </r>
  <r>
    <n v="541"/>
    <x v="770"/>
    <d v="2016-03-03T00:00:00"/>
    <n v="27249"/>
    <n v="1"/>
    <n v="4"/>
    <s v="SO53202"/>
    <n v="1"/>
    <n v="1"/>
    <n v="28.99"/>
    <n v="10.8423"/>
    <n v="28.99"/>
    <n v="2.3191999999999999"/>
  </r>
  <r>
    <n v="529"/>
    <x v="770"/>
    <d v="2016-03-03T00:00:00"/>
    <n v="15559"/>
    <n v="1"/>
    <n v="6"/>
    <s v="SO53203"/>
    <n v="1"/>
    <n v="1"/>
    <n v="3.99"/>
    <n v="1.4923"/>
    <n v="3.99"/>
    <n v="0.31919999999999998"/>
  </r>
  <r>
    <n v="540"/>
    <x v="770"/>
    <d v="2016-03-03T00:00:00"/>
    <n v="15559"/>
    <n v="1"/>
    <n v="6"/>
    <s v="SO53203"/>
    <n v="2"/>
    <n v="1"/>
    <n v="32.6"/>
    <n v="12.192399999999999"/>
    <n v="32.6"/>
    <n v="2.6080000000000001"/>
  </r>
  <r>
    <n v="214"/>
    <x v="770"/>
    <d v="2016-03-03T00:00:00"/>
    <n v="15559"/>
    <n v="1"/>
    <n v="6"/>
    <s v="SO53203"/>
    <n v="3"/>
    <n v="1"/>
    <n v="34.99"/>
    <n v="13.0863"/>
    <n v="34.99"/>
    <n v="2.7991999999999999"/>
  </r>
  <r>
    <n v="535"/>
    <x v="770"/>
    <d v="2016-03-03T00:00:00"/>
    <n v="26506"/>
    <n v="1"/>
    <n v="1"/>
    <s v="SO53204"/>
    <n v="1"/>
    <n v="1"/>
    <n v="24.99"/>
    <n v="9.3462999999999994"/>
    <n v="24.99"/>
    <n v="1.9992000000000001"/>
  </r>
  <r>
    <n v="528"/>
    <x v="770"/>
    <d v="2016-03-03T00:00:00"/>
    <n v="26506"/>
    <n v="1"/>
    <n v="1"/>
    <s v="SO53204"/>
    <n v="2"/>
    <n v="1"/>
    <n v="4.99"/>
    <n v="1.8663000000000001"/>
    <n v="4.99"/>
    <n v="0.3992"/>
  </r>
  <r>
    <n v="217"/>
    <x v="770"/>
    <d v="2016-03-03T00:00:00"/>
    <n v="26506"/>
    <n v="1"/>
    <n v="1"/>
    <s v="SO53204"/>
    <n v="3"/>
    <n v="1"/>
    <n v="34.99"/>
    <n v="13.0863"/>
    <n v="34.99"/>
    <n v="2.7991999999999999"/>
  </r>
  <r>
    <n v="528"/>
    <x v="770"/>
    <d v="2016-03-03T00:00:00"/>
    <n v="11330"/>
    <n v="1"/>
    <n v="6"/>
    <s v="SO53205"/>
    <n v="1"/>
    <n v="1"/>
    <n v="4.99"/>
    <n v="1.8663000000000001"/>
    <n v="4.99"/>
    <n v="0.3992"/>
  </r>
  <r>
    <n v="536"/>
    <x v="770"/>
    <d v="2016-03-03T00:00:00"/>
    <n v="11330"/>
    <n v="1"/>
    <n v="6"/>
    <s v="SO53205"/>
    <n v="2"/>
    <n v="1"/>
    <n v="29.99"/>
    <n v="11.2163"/>
    <n v="29.99"/>
    <n v="2.3992"/>
  </r>
  <r>
    <n v="483"/>
    <x v="770"/>
    <d v="2016-03-03T00:00:00"/>
    <n v="11330"/>
    <n v="1"/>
    <n v="6"/>
    <s v="SO53205"/>
    <n v="3"/>
    <n v="1"/>
    <n v="120"/>
    <n v="44.88"/>
    <n v="120"/>
    <n v="9.6"/>
  </r>
  <r>
    <n v="478"/>
    <x v="770"/>
    <d v="2016-03-03T00:00:00"/>
    <n v="21496"/>
    <n v="1"/>
    <n v="4"/>
    <s v="SO53206"/>
    <n v="1"/>
    <n v="1"/>
    <n v="9.99"/>
    <n v="3.7363"/>
    <n v="9.99"/>
    <n v="0.79920000000000002"/>
  </r>
  <r>
    <n v="477"/>
    <x v="770"/>
    <d v="2016-03-03T00:00:00"/>
    <n v="21496"/>
    <n v="1"/>
    <n v="4"/>
    <s v="SO53206"/>
    <n v="2"/>
    <n v="1"/>
    <n v="4.99"/>
    <n v="1.8663000000000001"/>
    <n v="4.99"/>
    <n v="0.3992"/>
  </r>
  <r>
    <n v="478"/>
    <x v="770"/>
    <d v="2016-03-03T00:00:00"/>
    <n v="21350"/>
    <n v="1"/>
    <n v="4"/>
    <s v="SO53207"/>
    <n v="1"/>
    <n v="1"/>
    <n v="9.99"/>
    <n v="3.7363"/>
    <n v="9.99"/>
    <n v="0.79920000000000002"/>
  </r>
  <r>
    <n v="477"/>
    <x v="770"/>
    <d v="2016-03-03T00:00:00"/>
    <n v="21350"/>
    <n v="1"/>
    <n v="4"/>
    <s v="SO53207"/>
    <n v="2"/>
    <n v="1"/>
    <n v="4.99"/>
    <n v="1.8663000000000001"/>
    <n v="4.99"/>
    <n v="0.3992"/>
  </r>
  <r>
    <n v="487"/>
    <x v="770"/>
    <d v="2016-03-03T00:00:00"/>
    <n v="21350"/>
    <n v="1"/>
    <n v="4"/>
    <s v="SO53207"/>
    <n v="3"/>
    <n v="1"/>
    <n v="54.99"/>
    <n v="20.566299999999998"/>
    <n v="54.99"/>
    <n v="4.3992000000000004"/>
  </r>
  <r>
    <n v="478"/>
    <x v="770"/>
    <d v="2016-03-03T00:00:00"/>
    <n v="23254"/>
    <n v="1"/>
    <n v="4"/>
    <s v="SO53208"/>
    <n v="1"/>
    <n v="1"/>
    <n v="9.99"/>
    <n v="3.7363"/>
    <n v="9.99"/>
    <n v="0.79920000000000002"/>
  </r>
  <r>
    <n v="225"/>
    <x v="770"/>
    <d v="2016-03-03T00:00:00"/>
    <n v="18477"/>
    <n v="1"/>
    <n v="4"/>
    <s v="SO53209"/>
    <n v="1"/>
    <n v="1"/>
    <n v="8.99"/>
    <n v="6.9222999999999999"/>
    <n v="8.99"/>
    <n v="0.71919999999999995"/>
  </r>
  <r>
    <n v="477"/>
    <x v="770"/>
    <d v="2016-03-03T00:00:00"/>
    <n v="18477"/>
    <n v="1"/>
    <n v="4"/>
    <s v="SO53209"/>
    <n v="2"/>
    <n v="1"/>
    <n v="4.99"/>
    <n v="1.8663000000000001"/>
    <n v="4.99"/>
    <n v="0.3992"/>
  </r>
  <r>
    <n v="477"/>
    <x v="770"/>
    <d v="2016-03-03T00:00:00"/>
    <n v="13198"/>
    <n v="1"/>
    <n v="6"/>
    <s v="SO53210"/>
    <n v="1"/>
    <n v="1"/>
    <n v="4.99"/>
    <n v="1.8663000000000001"/>
    <n v="4.99"/>
    <n v="0.3992"/>
  </r>
  <r>
    <n v="487"/>
    <x v="770"/>
    <d v="2016-03-03T00:00:00"/>
    <n v="13198"/>
    <n v="1"/>
    <n v="6"/>
    <s v="SO53210"/>
    <n v="2"/>
    <n v="1"/>
    <n v="54.99"/>
    <n v="20.566299999999998"/>
    <n v="54.99"/>
    <n v="4.3992000000000004"/>
  </r>
  <r>
    <n v="477"/>
    <x v="770"/>
    <d v="2016-03-03T00:00:00"/>
    <n v="24748"/>
    <n v="1"/>
    <n v="6"/>
    <s v="SO53211"/>
    <n v="1"/>
    <n v="1"/>
    <n v="4.99"/>
    <n v="1.8663000000000001"/>
    <n v="4.99"/>
    <n v="0.3992"/>
  </r>
  <r>
    <n v="222"/>
    <x v="770"/>
    <d v="2016-03-03T00:00:00"/>
    <n v="24748"/>
    <n v="1"/>
    <n v="6"/>
    <s v="SO53211"/>
    <n v="2"/>
    <n v="1"/>
    <n v="34.99"/>
    <n v="13.0863"/>
    <n v="34.99"/>
    <n v="2.7991999999999999"/>
  </r>
  <r>
    <n v="477"/>
    <x v="770"/>
    <d v="2016-03-03T00:00:00"/>
    <n v="18109"/>
    <n v="1"/>
    <n v="4"/>
    <s v="SO53212"/>
    <n v="1"/>
    <n v="1"/>
    <n v="4.99"/>
    <n v="1.8663000000000001"/>
    <n v="4.99"/>
    <n v="0.3992"/>
  </r>
  <r>
    <n v="473"/>
    <x v="770"/>
    <d v="2016-03-03T00:00:00"/>
    <n v="18109"/>
    <n v="1"/>
    <n v="4"/>
    <s v="SO53212"/>
    <n v="2"/>
    <n v="1"/>
    <n v="63.5"/>
    <n v="23.748999999999999"/>
    <n v="63.5"/>
    <n v="5.08"/>
  </r>
  <r>
    <n v="487"/>
    <x v="770"/>
    <d v="2016-03-03T00:00:00"/>
    <n v="18109"/>
    <n v="1"/>
    <n v="4"/>
    <s v="SO53212"/>
    <n v="3"/>
    <n v="1"/>
    <n v="54.99"/>
    <n v="20.566299999999998"/>
    <n v="54.99"/>
    <n v="4.3992000000000004"/>
  </r>
  <r>
    <n v="477"/>
    <x v="770"/>
    <d v="2016-03-03T00:00:00"/>
    <n v="26488"/>
    <n v="1"/>
    <n v="6"/>
    <s v="SO53213"/>
    <n v="1"/>
    <n v="1"/>
    <n v="4.99"/>
    <n v="1.8663000000000001"/>
    <n v="4.99"/>
    <n v="0.3992"/>
  </r>
  <r>
    <n v="225"/>
    <x v="770"/>
    <d v="2016-03-03T00:00:00"/>
    <n v="16377"/>
    <n v="1"/>
    <n v="4"/>
    <s v="SO53214"/>
    <n v="1"/>
    <n v="1"/>
    <n v="8.99"/>
    <n v="6.9222999999999999"/>
    <n v="8.99"/>
    <n v="0.71919999999999995"/>
  </r>
  <r>
    <n v="477"/>
    <x v="770"/>
    <d v="2016-03-03T00:00:00"/>
    <n v="16377"/>
    <n v="1"/>
    <n v="4"/>
    <s v="SO53214"/>
    <n v="2"/>
    <n v="1"/>
    <n v="4.99"/>
    <n v="1.8663000000000001"/>
    <n v="4.99"/>
    <n v="0.3992"/>
  </r>
  <r>
    <n v="528"/>
    <x v="770"/>
    <d v="2016-03-03T00:00:00"/>
    <n v="15161"/>
    <n v="1"/>
    <n v="4"/>
    <s v="SO53215"/>
    <n v="1"/>
    <n v="1"/>
    <n v="4.99"/>
    <n v="1.8663000000000001"/>
    <n v="4.99"/>
    <n v="0.3992"/>
  </r>
  <r>
    <n v="480"/>
    <x v="770"/>
    <d v="2016-03-03T00:00:00"/>
    <n v="15161"/>
    <n v="2"/>
    <n v="4"/>
    <s v="SO53215"/>
    <n v="2"/>
    <n v="1"/>
    <n v="2.29"/>
    <n v="0.85650000000000004"/>
    <n v="2.29"/>
    <n v="0.1832"/>
  </r>
  <r>
    <n v="528"/>
    <x v="770"/>
    <d v="2016-03-03T00:00:00"/>
    <n v="15708"/>
    <n v="1"/>
    <n v="8"/>
    <s v="SO53216"/>
    <n v="1"/>
    <n v="1"/>
    <n v="4.99"/>
    <n v="1.8663000000000001"/>
    <n v="4.99"/>
    <n v="0.3992"/>
  </r>
  <r>
    <n v="537"/>
    <x v="770"/>
    <d v="2016-03-03T00:00:00"/>
    <n v="15708"/>
    <n v="1"/>
    <n v="8"/>
    <s v="SO53216"/>
    <n v="2"/>
    <n v="1"/>
    <n v="35"/>
    <n v="13.09"/>
    <n v="35"/>
    <n v="2.8"/>
  </r>
  <r>
    <n v="217"/>
    <x v="770"/>
    <d v="2016-03-03T00:00:00"/>
    <n v="15708"/>
    <n v="1"/>
    <n v="8"/>
    <s v="SO53216"/>
    <n v="3"/>
    <n v="1"/>
    <n v="34.99"/>
    <n v="13.0863"/>
    <n v="34.99"/>
    <n v="2.7991999999999999"/>
  </r>
  <r>
    <n v="537"/>
    <x v="770"/>
    <d v="2016-03-03T00:00:00"/>
    <n v="15075"/>
    <n v="1"/>
    <n v="10"/>
    <s v="SO53217"/>
    <n v="1"/>
    <n v="1"/>
    <n v="35"/>
    <n v="13.09"/>
    <n v="35"/>
    <n v="2.8"/>
  </r>
  <r>
    <n v="222"/>
    <x v="770"/>
    <d v="2016-03-03T00:00:00"/>
    <n v="15075"/>
    <n v="1"/>
    <n v="10"/>
    <s v="SO53217"/>
    <n v="2"/>
    <n v="1"/>
    <n v="34.99"/>
    <n v="13.0863"/>
    <n v="34.99"/>
    <n v="2.7991999999999999"/>
  </r>
  <r>
    <n v="537"/>
    <x v="770"/>
    <d v="2016-03-03T00:00:00"/>
    <n v="14688"/>
    <n v="1"/>
    <n v="8"/>
    <s v="SO53218"/>
    <n v="1"/>
    <n v="1"/>
    <n v="35"/>
    <n v="13.09"/>
    <n v="35"/>
    <n v="2.8"/>
  </r>
  <r>
    <n v="528"/>
    <x v="770"/>
    <d v="2016-03-03T00:00:00"/>
    <n v="14688"/>
    <n v="1"/>
    <n v="8"/>
    <s v="SO53218"/>
    <n v="2"/>
    <n v="1"/>
    <n v="4.99"/>
    <n v="1.8663000000000001"/>
    <n v="4.99"/>
    <n v="0.3992"/>
  </r>
  <r>
    <n v="222"/>
    <x v="770"/>
    <d v="2016-03-03T00:00:00"/>
    <n v="14688"/>
    <n v="1"/>
    <n v="8"/>
    <s v="SO53218"/>
    <n v="3"/>
    <n v="1"/>
    <n v="34.99"/>
    <n v="13.0863"/>
    <n v="34.99"/>
    <n v="2.7991999999999999"/>
  </r>
  <r>
    <n v="535"/>
    <x v="770"/>
    <d v="2016-03-03T00:00:00"/>
    <n v="17808"/>
    <n v="1"/>
    <n v="10"/>
    <s v="SO53219"/>
    <n v="1"/>
    <n v="1"/>
    <n v="24.99"/>
    <n v="9.3462999999999994"/>
    <n v="24.99"/>
    <n v="1.9992000000000001"/>
  </r>
  <r>
    <n v="528"/>
    <x v="770"/>
    <d v="2016-03-03T00:00:00"/>
    <n v="17808"/>
    <n v="1"/>
    <n v="10"/>
    <s v="SO53219"/>
    <n v="2"/>
    <n v="1"/>
    <n v="4.99"/>
    <n v="1.8663000000000001"/>
    <n v="4.99"/>
    <n v="0.3992"/>
  </r>
  <r>
    <n v="222"/>
    <x v="770"/>
    <d v="2016-03-03T00:00:00"/>
    <n v="17808"/>
    <n v="1"/>
    <n v="10"/>
    <s v="SO53219"/>
    <n v="3"/>
    <n v="1"/>
    <n v="34.99"/>
    <n v="13.0863"/>
    <n v="34.99"/>
    <n v="2.7991999999999999"/>
  </r>
  <r>
    <n v="535"/>
    <x v="770"/>
    <d v="2016-03-03T00:00:00"/>
    <n v="17810"/>
    <n v="1"/>
    <n v="10"/>
    <s v="SO53220"/>
    <n v="1"/>
    <n v="1"/>
    <n v="24.99"/>
    <n v="9.3462999999999994"/>
    <n v="24.99"/>
    <n v="1.9992000000000001"/>
  </r>
  <r>
    <n v="477"/>
    <x v="770"/>
    <d v="2016-03-03T00:00:00"/>
    <n v="17810"/>
    <n v="1"/>
    <n v="10"/>
    <s v="SO53220"/>
    <n v="2"/>
    <n v="1"/>
    <n v="4.99"/>
    <n v="1.8663000000000001"/>
    <n v="4.99"/>
    <n v="0.3992"/>
  </r>
  <r>
    <n v="217"/>
    <x v="770"/>
    <d v="2016-03-03T00:00:00"/>
    <n v="17810"/>
    <n v="1"/>
    <n v="10"/>
    <s v="SO53220"/>
    <n v="3"/>
    <n v="1"/>
    <n v="34.99"/>
    <n v="13.0863"/>
    <n v="34.99"/>
    <n v="2.7991999999999999"/>
  </r>
  <r>
    <n v="225"/>
    <x v="770"/>
    <d v="2016-03-03T00:00:00"/>
    <n v="17810"/>
    <n v="1"/>
    <n v="10"/>
    <s v="SO53220"/>
    <n v="4"/>
    <n v="1"/>
    <n v="8.99"/>
    <n v="6.9222999999999999"/>
    <n v="8.99"/>
    <n v="0.71919999999999995"/>
  </r>
  <r>
    <n v="540"/>
    <x v="770"/>
    <d v="2016-03-03T00:00:00"/>
    <n v="28412"/>
    <n v="1"/>
    <n v="7"/>
    <s v="SO53221"/>
    <n v="1"/>
    <n v="1"/>
    <n v="32.6"/>
    <n v="12.192399999999999"/>
    <n v="32.6"/>
    <n v="2.6080000000000001"/>
  </r>
  <r>
    <n v="529"/>
    <x v="770"/>
    <d v="2016-03-03T00:00:00"/>
    <n v="28412"/>
    <n v="1"/>
    <n v="7"/>
    <s v="SO53221"/>
    <n v="2"/>
    <n v="1"/>
    <n v="3.99"/>
    <n v="1.4923"/>
    <n v="3.99"/>
    <n v="0.31919999999999998"/>
  </r>
  <r>
    <n v="482"/>
    <x v="770"/>
    <d v="2016-03-03T00:00:00"/>
    <n v="28412"/>
    <n v="1"/>
    <n v="7"/>
    <s v="SO53221"/>
    <n v="3"/>
    <n v="1"/>
    <n v="8.99"/>
    <n v="3.3622999999999998"/>
    <n v="8.99"/>
    <n v="0.71919999999999995"/>
  </r>
  <r>
    <n v="477"/>
    <x v="770"/>
    <d v="2016-03-03T00:00:00"/>
    <n v="17111"/>
    <n v="1"/>
    <n v="8"/>
    <s v="SO53222"/>
    <n v="1"/>
    <n v="1"/>
    <n v="4.99"/>
    <n v="1.8663000000000001"/>
    <n v="4.99"/>
    <n v="0.3992"/>
  </r>
  <r>
    <n v="538"/>
    <x v="770"/>
    <d v="2016-03-03T00:00:00"/>
    <n v="26899"/>
    <n v="1"/>
    <n v="8"/>
    <s v="SO53223"/>
    <n v="1"/>
    <n v="1"/>
    <n v="21.49"/>
    <n v="8.0373000000000001"/>
    <n v="21.49"/>
    <n v="1.7192000000000001"/>
  </r>
  <r>
    <n v="480"/>
    <x v="770"/>
    <d v="2016-03-03T00:00:00"/>
    <n v="26899"/>
    <n v="1"/>
    <n v="8"/>
    <s v="SO53223"/>
    <n v="2"/>
    <n v="1"/>
    <n v="2.29"/>
    <n v="0.85650000000000004"/>
    <n v="2.29"/>
    <n v="0.1832"/>
  </r>
  <r>
    <n v="541"/>
    <x v="770"/>
    <d v="2016-03-03T00:00:00"/>
    <n v="12336"/>
    <n v="1"/>
    <n v="10"/>
    <s v="SO53224"/>
    <n v="1"/>
    <n v="1"/>
    <n v="28.99"/>
    <n v="10.8423"/>
    <n v="28.99"/>
    <n v="2.3191999999999999"/>
  </r>
  <r>
    <n v="530"/>
    <x v="770"/>
    <d v="2016-03-03T00:00:00"/>
    <n v="27835"/>
    <n v="1"/>
    <n v="7"/>
    <s v="SO53225"/>
    <n v="1"/>
    <n v="1"/>
    <n v="4.99"/>
    <n v="1.8663000000000001"/>
    <n v="4.99"/>
    <n v="0.3992"/>
  </r>
  <r>
    <n v="477"/>
    <x v="770"/>
    <d v="2016-03-03T00:00:00"/>
    <n v="27835"/>
    <n v="1"/>
    <n v="7"/>
    <s v="SO53225"/>
    <n v="2"/>
    <n v="1"/>
    <n v="4.99"/>
    <n v="1.8663000000000001"/>
    <n v="4.99"/>
    <n v="0.3992"/>
  </r>
  <r>
    <n v="465"/>
    <x v="770"/>
    <d v="2016-03-03T00:00:00"/>
    <n v="27835"/>
    <n v="1"/>
    <n v="7"/>
    <s v="SO53225"/>
    <n v="3"/>
    <n v="1"/>
    <n v="24.49"/>
    <n v="9.1593"/>
    <n v="24.49"/>
    <n v="1.9592000000000001"/>
  </r>
  <r>
    <n v="479"/>
    <x v="770"/>
    <d v="2016-03-03T00:00:00"/>
    <n v="27835"/>
    <n v="1"/>
    <n v="7"/>
    <s v="SO53225"/>
    <n v="4"/>
    <n v="1"/>
    <n v="8.99"/>
    <n v="3.3622999999999998"/>
    <n v="8.99"/>
    <n v="0.71919999999999995"/>
  </r>
  <r>
    <n v="541"/>
    <x v="770"/>
    <d v="2016-03-03T00:00:00"/>
    <n v="22676"/>
    <n v="1"/>
    <n v="7"/>
    <s v="SO53226"/>
    <n v="1"/>
    <n v="1"/>
    <n v="28.99"/>
    <n v="10.8423"/>
    <n v="28.99"/>
    <n v="2.3191999999999999"/>
  </r>
  <r>
    <n v="541"/>
    <x v="770"/>
    <d v="2016-03-03T00:00:00"/>
    <n v="27321"/>
    <n v="1"/>
    <n v="8"/>
    <s v="SO53227"/>
    <n v="1"/>
    <n v="1"/>
    <n v="28.99"/>
    <n v="10.8423"/>
    <n v="28.99"/>
    <n v="2.3191999999999999"/>
  </r>
  <r>
    <n v="528"/>
    <x v="770"/>
    <d v="2016-03-03T00:00:00"/>
    <n v="11889"/>
    <n v="1"/>
    <n v="1"/>
    <s v="SO53228"/>
    <n v="1"/>
    <n v="1"/>
    <n v="4.99"/>
    <n v="1.8663000000000001"/>
    <n v="4.99"/>
    <n v="0.3992"/>
  </r>
  <r>
    <n v="537"/>
    <x v="770"/>
    <d v="2016-03-03T00:00:00"/>
    <n v="11889"/>
    <n v="1"/>
    <n v="1"/>
    <s v="SO53228"/>
    <n v="2"/>
    <n v="1"/>
    <n v="35"/>
    <n v="13.09"/>
    <n v="35"/>
    <n v="2.8"/>
  </r>
  <r>
    <n v="480"/>
    <x v="770"/>
    <d v="2016-03-03T00:00:00"/>
    <n v="11889"/>
    <n v="1"/>
    <n v="1"/>
    <s v="SO53228"/>
    <n v="3"/>
    <n v="1"/>
    <n v="2.29"/>
    <n v="0.85650000000000004"/>
    <n v="2.29"/>
    <n v="0.1832"/>
  </r>
  <r>
    <n v="528"/>
    <x v="770"/>
    <d v="2016-03-03T00:00:00"/>
    <n v="11255"/>
    <n v="1"/>
    <n v="1"/>
    <s v="SO53229"/>
    <n v="1"/>
    <n v="1"/>
    <n v="4.99"/>
    <n v="1.8663000000000001"/>
    <n v="4.99"/>
    <n v="0.3992"/>
  </r>
  <r>
    <n v="537"/>
    <x v="770"/>
    <d v="2016-03-03T00:00:00"/>
    <n v="11255"/>
    <n v="1"/>
    <n v="1"/>
    <s v="SO53229"/>
    <n v="2"/>
    <n v="1"/>
    <n v="35"/>
    <n v="13.09"/>
    <n v="35"/>
    <n v="2.8"/>
  </r>
  <r>
    <n v="222"/>
    <x v="770"/>
    <d v="2016-03-03T00:00:00"/>
    <n v="11255"/>
    <n v="1"/>
    <n v="1"/>
    <s v="SO53229"/>
    <n v="3"/>
    <n v="1"/>
    <n v="34.99"/>
    <n v="13.0863"/>
    <n v="34.99"/>
    <n v="2.7991999999999999"/>
  </r>
  <r>
    <n v="537"/>
    <x v="770"/>
    <d v="2016-03-03T00:00:00"/>
    <n v="12051"/>
    <n v="1"/>
    <n v="4"/>
    <s v="SO53230"/>
    <n v="1"/>
    <n v="1"/>
    <n v="35"/>
    <n v="13.09"/>
    <n v="35"/>
    <n v="2.8"/>
  </r>
  <r>
    <n v="528"/>
    <x v="770"/>
    <d v="2016-03-03T00:00:00"/>
    <n v="12051"/>
    <n v="1"/>
    <n v="4"/>
    <s v="SO53230"/>
    <n v="2"/>
    <n v="1"/>
    <n v="4.99"/>
    <n v="1.8663000000000001"/>
    <n v="4.99"/>
    <n v="0.3992"/>
  </r>
  <r>
    <n v="485"/>
    <x v="770"/>
    <d v="2016-03-03T00:00:00"/>
    <n v="12878"/>
    <n v="1"/>
    <n v="4"/>
    <s v="SO53231"/>
    <n v="1"/>
    <n v="1"/>
    <n v="21.98"/>
    <n v="8.2204999999999995"/>
    <n v="21.98"/>
    <n v="1.7584"/>
  </r>
  <r>
    <n v="467"/>
    <x v="770"/>
    <d v="2016-03-03T00:00:00"/>
    <n v="12878"/>
    <n v="1"/>
    <n v="4"/>
    <s v="SO53231"/>
    <n v="2"/>
    <n v="1"/>
    <n v="24.49"/>
    <n v="9.1593"/>
    <n v="24.49"/>
    <n v="1.9592000000000001"/>
  </r>
  <r>
    <n v="225"/>
    <x v="770"/>
    <d v="2016-03-03T00:00:00"/>
    <n v="12654"/>
    <n v="1"/>
    <n v="10"/>
    <s v="SO53232"/>
    <n v="1"/>
    <n v="1"/>
    <n v="8.99"/>
    <n v="6.9222999999999999"/>
    <n v="8.99"/>
    <n v="0.71919999999999995"/>
  </r>
  <r>
    <n v="580"/>
    <x v="770"/>
    <d v="2016-03-03T00:00:00"/>
    <n v="16878"/>
    <n v="1"/>
    <n v="1"/>
    <s v="SO53233"/>
    <n v="1"/>
    <n v="1"/>
    <n v="1700.99"/>
    <n v="1082.51"/>
    <n v="1700.99"/>
    <n v="136.07919999999999"/>
  </r>
  <r>
    <n v="222"/>
    <x v="770"/>
    <d v="2016-03-03T00:00:00"/>
    <n v="16878"/>
    <n v="1"/>
    <n v="1"/>
    <s v="SO53233"/>
    <n v="2"/>
    <n v="1"/>
    <n v="34.99"/>
    <n v="13.0863"/>
    <n v="34.99"/>
    <n v="2.7991999999999999"/>
  </r>
  <r>
    <n v="587"/>
    <x v="770"/>
    <d v="2016-03-03T00:00:00"/>
    <n v="13871"/>
    <n v="1"/>
    <n v="4"/>
    <s v="SO53234"/>
    <n v="1"/>
    <n v="1"/>
    <n v="769.49"/>
    <n v="419.77839999999998"/>
    <n v="769.49"/>
    <n v="61.559199999999997"/>
  </r>
  <r>
    <n v="222"/>
    <x v="770"/>
    <d v="2016-03-03T00:00:00"/>
    <n v="13871"/>
    <n v="1"/>
    <n v="4"/>
    <s v="SO53234"/>
    <n v="2"/>
    <n v="1"/>
    <n v="34.99"/>
    <n v="13.0863"/>
    <n v="34.99"/>
    <n v="2.7991999999999999"/>
  </r>
  <r>
    <n v="231"/>
    <x v="770"/>
    <d v="2016-03-03T00:00:00"/>
    <n v="13871"/>
    <n v="1"/>
    <n v="4"/>
    <s v="SO53234"/>
    <n v="3"/>
    <n v="1"/>
    <n v="49.99"/>
    <n v="38.4923"/>
    <n v="49.99"/>
    <n v="3.9992000000000001"/>
  </r>
  <r>
    <n v="463"/>
    <x v="770"/>
    <d v="2016-03-03T00:00:00"/>
    <n v="13871"/>
    <n v="1"/>
    <n v="4"/>
    <s v="SO53234"/>
    <n v="4"/>
    <n v="1"/>
    <n v="24.49"/>
    <n v="9.1593"/>
    <n v="24.49"/>
    <n v="1.9592000000000001"/>
  </r>
  <r>
    <n v="361"/>
    <x v="770"/>
    <d v="2016-03-03T00:00:00"/>
    <n v="11303"/>
    <n v="1"/>
    <n v="1"/>
    <s v="SO53235"/>
    <n v="1"/>
    <n v="1"/>
    <n v="2294.9899999999998"/>
    <n v="1251.9812999999999"/>
    <n v="2294.9899999999998"/>
    <n v="183.5992"/>
  </r>
  <r>
    <n v="480"/>
    <x v="770"/>
    <d v="2016-03-03T00:00:00"/>
    <n v="11303"/>
    <n v="1"/>
    <n v="1"/>
    <s v="SO53235"/>
    <n v="2"/>
    <n v="1"/>
    <n v="2.29"/>
    <n v="0.85650000000000004"/>
    <n v="2.29"/>
    <n v="0.1832"/>
  </r>
  <r>
    <n v="564"/>
    <x v="770"/>
    <d v="2016-03-03T00:00:00"/>
    <n v="28208"/>
    <n v="1"/>
    <n v="9"/>
    <s v="SO53236"/>
    <n v="1"/>
    <n v="1"/>
    <n v="2384.0700000000002"/>
    <n v="1481.9378999999999"/>
    <n v="2384.0700000000002"/>
    <n v="190.72559999999999"/>
  </r>
  <r>
    <n v="479"/>
    <x v="770"/>
    <d v="2016-03-03T00:00:00"/>
    <n v="28208"/>
    <n v="1"/>
    <n v="9"/>
    <s v="SO53236"/>
    <n v="2"/>
    <n v="1"/>
    <n v="8.99"/>
    <n v="3.3622999999999998"/>
    <n v="8.99"/>
    <n v="0.71919999999999995"/>
  </r>
  <r>
    <n v="477"/>
    <x v="770"/>
    <d v="2016-03-03T00:00:00"/>
    <n v="28208"/>
    <n v="1"/>
    <n v="9"/>
    <s v="SO53236"/>
    <n v="3"/>
    <n v="1"/>
    <n v="4.99"/>
    <n v="1.8663000000000001"/>
    <n v="4.99"/>
    <n v="0.3992"/>
  </r>
  <r>
    <n v="561"/>
    <x v="770"/>
    <d v="2016-03-03T00:00:00"/>
    <n v="11002"/>
    <n v="1"/>
    <n v="9"/>
    <s v="SO53237"/>
    <n v="1"/>
    <n v="1"/>
    <n v="2384.0700000000002"/>
    <n v="1481.9378999999999"/>
    <n v="2384.0700000000002"/>
    <n v="190.72559999999999"/>
  </r>
  <r>
    <n v="222"/>
    <x v="770"/>
    <d v="2016-03-03T00:00:00"/>
    <n v="11002"/>
    <n v="1"/>
    <n v="9"/>
    <s v="SO53237"/>
    <n v="2"/>
    <n v="1"/>
    <n v="34.99"/>
    <n v="13.0863"/>
    <n v="34.99"/>
    <n v="2.7991999999999999"/>
  </r>
  <r>
    <n v="578"/>
    <x v="770"/>
    <d v="2016-03-03T00:00:00"/>
    <n v="25099"/>
    <n v="1"/>
    <n v="4"/>
    <s v="SO53238"/>
    <n v="1"/>
    <n v="1"/>
    <n v="1214.8499999999999"/>
    <n v="755.1508"/>
    <n v="1214.8499999999999"/>
    <n v="97.188000000000002"/>
  </r>
  <r>
    <n v="222"/>
    <x v="770"/>
    <d v="2016-03-03T00:00:00"/>
    <n v="25099"/>
    <n v="1"/>
    <n v="4"/>
    <s v="SO53238"/>
    <n v="2"/>
    <n v="1"/>
    <n v="34.99"/>
    <n v="13.0863"/>
    <n v="34.99"/>
    <n v="2.7991999999999999"/>
  </r>
  <r>
    <n v="584"/>
    <x v="770"/>
    <d v="2016-03-03T00:00:00"/>
    <n v="22334"/>
    <n v="1"/>
    <n v="1"/>
    <s v="SO53239"/>
    <n v="1"/>
    <n v="1"/>
    <n v="539.99"/>
    <n v="343.64960000000002"/>
    <n v="539.99"/>
    <n v="43.199199999999998"/>
  </r>
  <r>
    <n v="479"/>
    <x v="770"/>
    <d v="2016-03-03T00:00:00"/>
    <n v="22334"/>
    <n v="1"/>
    <n v="1"/>
    <s v="SO53239"/>
    <n v="2"/>
    <n v="1"/>
    <n v="8.99"/>
    <n v="3.3622999999999998"/>
    <n v="8.99"/>
    <n v="0.71919999999999995"/>
  </r>
  <r>
    <n v="363"/>
    <x v="771"/>
    <d v="2016-03-04T00:00:00"/>
    <n v="11421"/>
    <n v="2"/>
    <n v="8"/>
    <s v="SO53240"/>
    <n v="1"/>
    <n v="1"/>
    <n v="2294.9899999999998"/>
    <n v="1251.9812999999999"/>
    <n v="2294.9899999999998"/>
    <n v="183.5992"/>
  </r>
  <r>
    <n v="361"/>
    <x v="771"/>
    <d v="2016-03-04T00:00:00"/>
    <n v="11423"/>
    <n v="1"/>
    <n v="8"/>
    <s v="SO53241"/>
    <n v="1"/>
    <n v="1"/>
    <n v="2294.9899999999998"/>
    <n v="1251.9812999999999"/>
    <n v="2294.9899999999998"/>
    <n v="183.5992"/>
  </r>
  <r>
    <n v="485"/>
    <x v="771"/>
    <d v="2016-03-04T00:00:00"/>
    <n v="11423"/>
    <n v="1"/>
    <n v="8"/>
    <s v="SO53241"/>
    <n v="2"/>
    <n v="1"/>
    <n v="21.98"/>
    <n v="8.2204999999999995"/>
    <n v="21.98"/>
    <n v="1.7584"/>
  </r>
  <r>
    <n v="353"/>
    <x v="771"/>
    <d v="2016-03-04T00:00:00"/>
    <n v="11482"/>
    <n v="1"/>
    <n v="10"/>
    <s v="SO53242"/>
    <n v="1"/>
    <n v="1"/>
    <n v="2319.9899999999998"/>
    <n v="1265.6195"/>
    <n v="2319.9899999999998"/>
    <n v="185.5992"/>
  </r>
  <r>
    <n v="217"/>
    <x v="771"/>
    <d v="2016-03-04T00:00:00"/>
    <n v="11482"/>
    <n v="1"/>
    <n v="10"/>
    <s v="SO53242"/>
    <n v="2"/>
    <n v="1"/>
    <n v="34.99"/>
    <n v="13.0863"/>
    <n v="34.99"/>
    <n v="2.7991999999999999"/>
  </r>
  <r>
    <n v="217"/>
    <x v="771"/>
    <d v="2016-03-04T00:00:00"/>
    <n v="11331"/>
    <n v="1"/>
    <n v="6"/>
    <s v="SO53243"/>
    <n v="1"/>
    <n v="1"/>
    <n v="34.99"/>
    <n v="13.0863"/>
    <n v="34.99"/>
    <n v="2.7991999999999999"/>
  </r>
  <r>
    <n v="529"/>
    <x v="771"/>
    <d v="2016-03-04T00:00:00"/>
    <n v="16173"/>
    <n v="1"/>
    <n v="9"/>
    <s v="SO53244"/>
    <n v="1"/>
    <n v="1"/>
    <n v="3.99"/>
    <n v="1.4923"/>
    <n v="3.99"/>
    <n v="0.31919999999999998"/>
  </r>
  <r>
    <n v="539"/>
    <x v="771"/>
    <d v="2016-03-04T00:00:00"/>
    <n v="16173"/>
    <n v="1"/>
    <n v="9"/>
    <s v="SO53244"/>
    <n v="2"/>
    <n v="1"/>
    <n v="24.99"/>
    <n v="9.3462999999999994"/>
    <n v="24.99"/>
    <n v="1.9992000000000001"/>
  </r>
  <r>
    <n v="480"/>
    <x v="771"/>
    <d v="2016-03-04T00:00:00"/>
    <n v="16173"/>
    <n v="1"/>
    <n v="9"/>
    <s v="SO53244"/>
    <n v="3"/>
    <n v="1"/>
    <n v="2.29"/>
    <n v="0.85650000000000004"/>
    <n v="2.29"/>
    <n v="0.1832"/>
  </r>
  <r>
    <n v="537"/>
    <x v="771"/>
    <d v="2016-03-04T00:00:00"/>
    <n v="21566"/>
    <n v="1"/>
    <n v="9"/>
    <s v="SO53245"/>
    <n v="1"/>
    <n v="1"/>
    <n v="35"/>
    <n v="13.09"/>
    <n v="35"/>
    <n v="2.8"/>
  </r>
  <r>
    <n v="528"/>
    <x v="771"/>
    <d v="2016-03-04T00:00:00"/>
    <n v="21566"/>
    <n v="1"/>
    <n v="9"/>
    <s v="SO53245"/>
    <n v="2"/>
    <n v="1"/>
    <n v="4.99"/>
    <n v="1.8663000000000001"/>
    <n v="4.99"/>
    <n v="0.3992"/>
  </r>
  <r>
    <n v="480"/>
    <x v="771"/>
    <d v="2016-03-04T00:00:00"/>
    <n v="21566"/>
    <n v="1"/>
    <n v="9"/>
    <s v="SO53245"/>
    <n v="3"/>
    <n v="1"/>
    <n v="2.29"/>
    <n v="0.85650000000000004"/>
    <n v="2.29"/>
    <n v="0.1832"/>
  </r>
  <r>
    <n v="538"/>
    <x v="771"/>
    <d v="2016-03-04T00:00:00"/>
    <n v="19798"/>
    <n v="1"/>
    <n v="9"/>
    <s v="SO53246"/>
    <n v="1"/>
    <n v="1"/>
    <n v="21.49"/>
    <n v="8.0373000000000001"/>
    <n v="21.49"/>
    <n v="1.7192000000000001"/>
  </r>
  <r>
    <n v="529"/>
    <x v="771"/>
    <d v="2016-03-04T00:00:00"/>
    <n v="19798"/>
    <n v="1"/>
    <n v="9"/>
    <s v="SO53246"/>
    <n v="2"/>
    <n v="1"/>
    <n v="3.99"/>
    <n v="1.4923"/>
    <n v="3.99"/>
    <n v="0.31919999999999998"/>
  </r>
  <r>
    <n v="217"/>
    <x v="771"/>
    <d v="2016-03-04T00:00:00"/>
    <n v="19798"/>
    <n v="1"/>
    <n v="9"/>
    <s v="SO53246"/>
    <n v="3"/>
    <n v="1"/>
    <n v="34.99"/>
    <n v="13.0863"/>
    <n v="34.99"/>
    <n v="2.7991999999999999"/>
  </r>
  <r>
    <n v="217"/>
    <x v="771"/>
    <d v="2016-03-04T00:00:00"/>
    <n v="18263"/>
    <n v="1"/>
    <n v="9"/>
    <s v="SO53247"/>
    <n v="1"/>
    <n v="1"/>
    <n v="34.99"/>
    <n v="13.0863"/>
    <n v="34.99"/>
    <n v="2.7991999999999999"/>
  </r>
  <r>
    <n v="480"/>
    <x v="771"/>
    <d v="2016-03-04T00:00:00"/>
    <n v="19086"/>
    <n v="1"/>
    <n v="9"/>
    <s v="SO53248"/>
    <n v="1"/>
    <n v="1"/>
    <n v="2.29"/>
    <n v="0.85650000000000004"/>
    <n v="2.29"/>
    <n v="0.1832"/>
  </r>
  <r>
    <n v="378"/>
    <x v="771"/>
    <d v="2016-03-04T00:00:00"/>
    <n v="22449"/>
    <n v="1"/>
    <n v="7"/>
    <s v="SO53249"/>
    <n v="1"/>
    <n v="1"/>
    <n v="2443.35"/>
    <n v="1554.9478999999999"/>
    <n v="2443.35"/>
    <n v="195.46799999999999"/>
  </r>
  <r>
    <n v="540"/>
    <x v="771"/>
    <d v="2016-03-04T00:00:00"/>
    <n v="22449"/>
    <n v="1"/>
    <n v="7"/>
    <s v="SO53249"/>
    <n v="2"/>
    <n v="1"/>
    <n v="32.6"/>
    <n v="12.192399999999999"/>
    <n v="32.6"/>
    <n v="2.6080000000000001"/>
  </r>
  <r>
    <n v="529"/>
    <x v="771"/>
    <d v="2016-03-04T00:00:00"/>
    <n v="22449"/>
    <n v="1"/>
    <n v="7"/>
    <s v="SO53249"/>
    <n v="3"/>
    <n v="1"/>
    <n v="3.99"/>
    <n v="1.4923"/>
    <n v="3.99"/>
    <n v="0.31919999999999998"/>
  </r>
  <r>
    <n v="217"/>
    <x v="771"/>
    <d v="2016-03-04T00:00:00"/>
    <n v="22449"/>
    <n v="1"/>
    <n v="7"/>
    <s v="SO53249"/>
    <n v="4"/>
    <n v="1"/>
    <n v="34.99"/>
    <n v="13.0863"/>
    <n v="34.99"/>
    <n v="2.7991999999999999"/>
  </r>
  <r>
    <n v="590"/>
    <x v="771"/>
    <d v="2016-03-04T00:00:00"/>
    <n v="20860"/>
    <n v="1"/>
    <n v="8"/>
    <s v="SO53250"/>
    <n v="1"/>
    <n v="1"/>
    <n v="769.49"/>
    <n v="419.77839999999998"/>
    <n v="769.49"/>
    <n v="61.559199999999997"/>
  </r>
  <r>
    <n v="231"/>
    <x v="771"/>
    <d v="2016-03-04T00:00:00"/>
    <n v="20860"/>
    <n v="1"/>
    <n v="8"/>
    <s v="SO53250"/>
    <n v="2"/>
    <n v="1"/>
    <n v="49.99"/>
    <n v="38.4923"/>
    <n v="49.99"/>
    <n v="3.9992000000000001"/>
  </r>
  <r>
    <n v="530"/>
    <x v="771"/>
    <d v="2016-03-04T00:00:00"/>
    <n v="28175"/>
    <n v="1"/>
    <n v="1"/>
    <s v="SO53251"/>
    <n v="1"/>
    <n v="1"/>
    <n v="4.99"/>
    <n v="1.8663000000000001"/>
    <n v="4.99"/>
    <n v="0.3992"/>
  </r>
  <r>
    <n v="480"/>
    <x v="771"/>
    <d v="2016-03-04T00:00:00"/>
    <n v="28175"/>
    <n v="2"/>
    <n v="1"/>
    <s v="SO53251"/>
    <n v="2"/>
    <n v="1"/>
    <n v="2.29"/>
    <n v="0.85650000000000004"/>
    <n v="2.29"/>
    <n v="0.1832"/>
  </r>
  <r>
    <n v="535"/>
    <x v="771"/>
    <d v="2016-03-04T00:00:00"/>
    <n v="26078"/>
    <n v="1"/>
    <n v="1"/>
    <s v="SO53252"/>
    <n v="1"/>
    <n v="1"/>
    <n v="24.99"/>
    <n v="9.3462999999999994"/>
    <n v="24.99"/>
    <n v="1.9992000000000001"/>
  </r>
  <r>
    <n v="528"/>
    <x v="771"/>
    <d v="2016-03-04T00:00:00"/>
    <n v="26078"/>
    <n v="1"/>
    <n v="1"/>
    <s v="SO53252"/>
    <n v="2"/>
    <n v="1"/>
    <n v="4.99"/>
    <n v="1.8663000000000001"/>
    <n v="4.99"/>
    <n v="0.3992"/>
  </r>
  <r>
    <n v="222"/>
    <x v="771"/>
    <d v="2016-03-04T00:00:00"/>
    <n v="26078"/>
    <n v="1"/>
    <n v="1"/>
    <s v="SO53252"/>
    <n v="3"/>
    <n v="1"/>
    <n v="34.99"/>
    <n v="13.0863"/>
    <n v="34.99"/>
    <n v="2.7991999999999999"/>
  </r>
  <r>
    <n v="538"/>
    <x v="771"/>
    <d v="2016-03-04T00:00:00"/>
    <n v="27661"/>
    <n v="1"/>
    <n v="4"/>
    <s v="SO53253"/>
    <n v="1"/>
    <n v="1"/>
    <n v="21.49"/>
    <n v="8.0373000000000001"/>
    <n v="21.49"/>
    <n v="1.7192000000000001"/>
  </r>
  <r>
    <n v="480"/>
    <x v="771"/>
    <d v="2016-03-04T00:00:00"/>
    <n v="27661"/>
    <n v="1"/>
    <n v="4"/>
    <s v="SO53253"/>
    <n v="2"/>
    <n v="1"/>
    <n v="2.29"/>
    <n v="0.85650000000000004"/>
    <n v="2.29"/>
    <n v="0.1832"/>
  </r>
  <r>
    <n v="540"/>
    <x v="771"/>
    <d v="2016-03-04T00:00:00"/>
    <n v="24969"/>
    <n v="1"/>
    <n v="1"/>
    <s v="SO53254"/>
    <n v="1"/>
    <n v="1"/>
    <n v="32.6"/>
    <n v="12.192399999999999"/>
    <n v="32.6"/>
    <n v="2.6080000000000001"/>
  </r>
  <r>
    <n v="480"/>
    <x v="771"/>
    <d v="2016-03-04T00:00:00"/>
    <n v="24969"/>
    <n v="1"/>
    <n v="1"/>
    <s v="SO53254"/>
    <n v="2"/>
    <n v="1"/>
    <n v="2.29"/>
    <n v="0.85650000000000004"/>
    <n v="2.29"/>
    <n v="0.1832"/>
  </r>
  <r>
    <n v="536"/>
    <x v="771"/>
    <d v="2016-03-04T00:00:00"/>
    <n v="17442"/>
    <n v="1"/>
    <n v="6"/>
    <s v="SO53255"/>
    <n v="1"/>
    <n v="1"/>
    <n v="29.99"/>
    <n v="11.2163"/>
    <n v="29.99"/>
    <n v="2.3992"/>
  </r>
  <r>
    <n v="528"/>
    <x v="771"/>
    <d v="2016-03-04T00:00:00"/>
    <n v="17442"/>
    <n v="1"/>
    <n v="6"/>
    <s v="SO53255"/>
    <n v="2"/>
    <n v="1"/>
    <n v="4.99"/>
    <n v="1.8663000000000001"/>
    <n v="4.99"/>
    <n v="0.3992"/>
  </r>
  <r>
    <n v="485"/>
    <x v="771"/>
    <d v="2016-03-04T00:00:00"/>
    <n v="17442"/>
    <n v="1"/>
    <n v="6"/>
    <s v="SO53255"/>
    <n v="3"/>
    <n v="1"/>
    <n v="21.98"/>
    <n v="8.2204999999999995"/>
    <n v="21.98"/>
    <n v="1.7584"/>
  </r>
  <r>
    <n v="222"/>
    <x v="771"/>
    <d v="2016-03-04T00:00:00"/>
    <n v="17442"/>
    <n v="1"/>
    <n v="6"/>
    <s v="SO53255"/>
    <n v="4"/>
    <n v="1"/>
    <n v="34.99"/>
    <n v="13.0863"/>
    <n v="34.99"/>
    <n v="2.7991999999999999"/>
  </r>
  <r>
    <n v="225"/>
    <x v="771"/>
    <d v="2016-03-04T00:00:00"/>
    <n v="17442"/>
    <n v="1"/>
    <n v="6"/>
    <s v="SO53255"/>
    <n v="5"/>
    <n v="1"/>
    <n v="8.99"/>
    <n v="6.9222999999999999"/>
    <n v="8.99"/>
    <n v="0.71919999999999995"/>
  </r>
  <r>
    <n v="491"/>
    <x v="771"/>
    <d v="2016-03-04T00:00:00"/>
    <n v="17442"/>
    <n v="1"/>
    <n v="6"/>
    <s v="SO53255"/>
    <n v="6"/>
    <n v="1"/>
    <n v="53.99"/>
    <n v="41.572299999999998"/>
    <n v="53.99"/>
    <n v="4.3192000000000004"/>
  </r>
  <r>
    <n v="478"/>
    <x v="771"/>
    <d v="2016-03-04T00:00:00"/>
    <n v="22734"/>
    <n v="1"/>
    <n v="4"/>
    <s v="SO53256"/>
    <n v="1"/>
    <n v="1"/>
    <n v="9.99"/>
    <n v="3.7363"/>
    <n v="9.99"/>
    <n v="0.79920000000000002"/>
  </r>
  <r>
    <n v="477"/>
    <x v="771"/>
    <d v="2016-03-04T00:00:00"/>
    <n v="22734"/>
    <n v="1"/>
    <n v="4"/>
    <s v="SO53256"/>
    <n v="2"/>
    <n v="1"/>
    <n v="4.99"/>
    <n v="1.8663000000000001"/>
    <n v="4.99"/>
    <n v="0.3992"/>
  </r>
  <r>
    <n v="237"/>
    <x v="771"/>
    <d v="2016-03-04T00:00:00"/>
    <n v="22734"/>
    <n v="1"/>
    <n v="4"/>
    <s v="SO53256"/>
    <n v="3"/>
    <n v="1"/>
    <n v="49.99"/>
    <n v="38.4923"/>
    <n v="49.99"/>
    <n v="3.9992000000000001"/>
  </r>
  <r>
    <n v="225"/>
    <x v="771"/>
    <d v="2016-03-04T00:00:00"/>
    <n v="22734"/>
    <n v="1"/>
    <n v="4"/>
    <s v="SO53256"/>
    <n v="4"/>
    <n v="1"/>
    <n v="8.99"/>
    <n v="6.9222999999999999"/>
    <n v="8.99"/>
    <n v="0.71919999999999995"/>
  </r>
  <r>
    <n v="478"/>
    <x v="771"/>
    <d v="2016-03-04T00:00:00"/>
    <n v="15007"/>
    <n v="1"/>
    <n v="6"/>
    <s v="SO53257"/>
    <n v="1"/>
    <n v="1"/>
    <n v="9.99"/>
    <n v="3.7363"/>
    <n v="9.99"/>
    <n v="0.79920000000000002"/>
  </r>
  <r>
    <n v="477"/>
    <x v="771"/>
    <d v="2016-03-04T00:00:00"/>
    <n v="15007"/>
    <n v="1"/>
    <n v="6"/>
    <s v="SO53257"/>
    <n v="2"/>
    <n v="1"/>
    <n v="4.99"/>
    <n v="1.8663000000000001"/>
    <n v="4.99"/>
    <n v="0.3992"/>
  </r>
  <r>
    <n v="217"/>
    <x v="771"/>
    <d v="2016-03-04T00:00:00"/>
    <n v="15007"/>
    <n v="1"/>
    <n v="6"/>
    <s v="SO53257"/>
    <n v="3"/>
    <n v="1"/>
    <n v="34.99"/>
    <n v="13.0863"/>
    <n v="34.99"/>
    <n v="2.7991999999999999"/>
  </r>
  <r>
    <n v="478"/>
    <x v="771"/>
    <d v="2016-03-04T00:00:00"/>
    <n v="17119"/>
    <n v="1"/>
    <n v="6"/>
    <s v="SO53258"/>
    <n v="1"/>
    <n v="1"/>
    <n v="9.99"/>
    <n v="3.7363"/>
    <n v="9.99"/>
    <n v="0.79920000000000002"/>
  </r>
  <r>
    <n v="477"/>
    <x v="771"/>
    <d v="2016-03-04T00:00:00"/>
    <n v="17119"/>
    <n v="1"/>
    <n v="6"/>
    <s v="SO53258"/>
    <n v="2"/>
    <n v="1"/>
    <n v="4.99"/>
    <n v="1.8663000000000001"/>
    <n v="4.99"/>
    <n v="0.3992"/>
  </r>
  <r>
    <n v="225"/>
    <x v="771"/>
    <d v="2016-03-04T00:00:00"/>
    <n v="17119"/>
    <n v="1"/>
    <n v="6"/>
    <s v="SO53258"/>
    <n v="3"/>
    <n v="1"/>
    <n v="8.99"/>
    <n v="6.9222999999999999"/>
    <n v="8.99"/>
    <n v="0.71919999999999995"/>
  </r>
  <r>
    <n v="490"/>
    <x v="771"/>
    <d v="2016-03-04T00:00:00"/>
    <n v="17119"/>
    <n v="1"/>
    <n v="6"/>
    <s v="SO53258"/>
    <n v="4"/>
    <n v="1"/>
    <n v="53.99"/>
    <n v="41.572299999999998"/>
    <n v="53.99"/>
    <n v="4.3192000000000004"/>
  </r>
  <r>
    <n v="478"/>
    <x v="771"/>
    <d v="2016-03-04T00:00:00"/>
    <n v="20439"/>
    <n v="1"/>
    <n v="4"/>
    <s v="SO53259"/>
    <n v="1"/>
    <n v="1"/>
    <n v="9.99"/>
    <n v="3.7363"/>
    <n v="9.99"/>
    <n v="0.79920000000000002"/>
  </r>
  <r>
    <n v="477"/>
    <x v="771"/>
    <d v="2016-03-04T00:00:00"/>
    <n v="20439"/>
    <n v="1"/>
    <n v="4"/>
    <s v="SO53259"/>
    <n v="2"/>
    <n v="1"/>
    <n v="4.99"/>
    <n v="1.8663000000000001"/>
    <n v="4.99"/>
    <n v="0.3992"/>
  </r>
  <r>
    <n v="478"/>
    <x v="771"/>
    <d v="2016-03-04T00:00:00"/>
    <n v="21474"/>
    <n v="1"/>
    <n v="1"/>
    <s v="SO53260"/>
    <n v="1"/>
    <n v="1"/>
    <n v="9.99"/>
    <n v="3.7363"/>
    <n v="9.99"/>
    <n v="0.79920000000000002"/>
  </r>
  <r>
    <n v="217"/>
    <x v="771"/>
    <d v="2016-03-04T00:00:00"/>
    <n v="21474"/>
    <n v="1"/>
    <n v="1"/>
    <s v="SO53260"/>
    <n v="2"/>
    <n v="1"/>
    <n v="34.99"/>
    <n v="13.0863"/>
    <n v="34.99"/>
    <n v="2.7991999999999999"/>
  </r>
  <r>
    <n v="476"/>
    <x v="771"/>
    <d v="2016-03-04T00:00:00"/>
    <n v="20366"/>
    <n v="1"/>
    <n v="4"/>
    <s v="SO53261"/>
    <n v="1"/>
    <n v="1"/>
    <n v="69.989999999999995"/>
    <n v="26.176300000000001"/>
    <n v="69.989999999999995"/>
    <n v="5.5991999999999997"/>
  </r>
  <r>
    <n v="477"/>
    <x v="771"/>
    <d v="2016-03-04T00:00:00"/>
    <n v="16777"/>
    <n v="1"/>
    <n v="1"/>
    <s v="SO53262"/>
    <n v="1"/>
    <n v="1"/>
    <n v="4.99"/>
    <n v="1.8663000000000001"/>
    <n v="4.99"/>
    <n v="0.3992"/>
  </r>
  <r>
    <n v="483"/>
    <x v="771"/>
    <d v="2016-03-04T00:00:00"/>
    <n v="16777"/>
    <n v="1"/>
    <n v="1"/>
    <s v="SO53262"/>
    <n v="2"/>
    <n v="1"/>
    <n v="120"/>
    <n v="44.88"/>
    <n v="120"/>
    <n v="9.6"/>
  </r>
  <r>
    <n v="528"/>
    <x v="771"/>
    <d v="2016-03-04T00:00:00"/>
    <n v="14909"/>
    <n v="1"/>
    <n v="1"/>
    <s v="SO53263"/>
    <n v="1"/>
    <n v="1"/>
    <n v="4.99"/>
    <n v="1.8663000000000001"/>
    <n v="4.99"/>
    <n v="0.3992"/>
  </r>
  <r>
    <n v="485"/>
    <x v="771"/>
    <d v="2016-03-04T00:00:00"/>
    <n v="22728"/>
    <n v="1"/>
    <n v="6"/>
    <s v="SO53264"/>
    <n v="1"/>
    <n v="1"/>
    <n v="21.98"/>
    <n v="8.2204999999999995"/>
    <n v="21.98"/>
    <n v="1.7584"/>
  </r>
  <r>
    <n v="484"/>
    <x v="771"/>
    <d v="2016-03-04T00:00:00"/>
    <n v="22728"/>
    <n v="1"/>
    <n v="6"/>
    <s v="SO53264"/>
    <n v="2"/>
    <n v="1"/>
    <n v="7.95"/>
    <n v="2.9733000000000001"/>
    <n v="7.95"/>
    <n v="0.63600000000000001"/>
  </r>
  <r>
    <n v="483"/>
    <x v="771"/>
    <d v="2016-03-04T00:00:00"/>
    <n v="22728"/>
    <n v="1"/>
    <n v="6"/>
    <s v="SO53264"/>
    <n v="3"/>
    <n v="1"/>
    <n v="120"/>
    <n v="44.88"/>
    <n v="120"/>
    <n v="9.6"/>
  </r>
  <r>
    <n v="485"/>
    <x v="771"/>
    <d v="2016-03-04T00:00:00"/>
    <n v="15000"/>
    <n v="1"/>
    <n v="8"/>
    <s v="SO53265"/>
    <n v="1"/>
    <n v="1"/>
    <n v="21.98"/>
    <n v="8.2204999999999995"/>
    <n v="21.98"/>
    <n v="1.7584"/>
  </r>
  <r>
    <n v="465"/>
    <x v="771"/>
    <d v="2016-03-04T00:00:00"/>
    <n v="15000"/>
    <n v="1"/>
    <n v="8"/>
    <s v="SO53265"/>
    <n v="2"/>
    <n v="1"/>
    <n v="24.49"/>
    <n v="9.1593"/>
    <n v="24.49"/>
    <n v="1.9592000000000001"/>
  </r>
  <r>
    <n v="477"/>
    <x v="771"/>
    <d v="2016-03-04T00:00:00"/>
    <n v="23743"/>
    <n v="1"/>
    <n v="10"/>
    <s v="SO53266"/>
    <n v="1"/>
    <n v="1"/>
    <n v="4.99"/>
    <n v="1.8663000000000001"/>
    <n v="4.99"/>
    <n v="0.3992"/>
  </r>
  <r>
    <n v="214"/>
    <x v="771"/>
    <d v="2016-03-04T00:00:00"/>
    <n v="23743"/>
    <n v="1"/>
    <n v="10"/>
    <s v="SO53266"/>
    <n v="2"/>
    <n v="1"/>
    <n v="34.99"/>
    <n v="13.0863"/>
    <n v="34.99"/>
    <n v="2.7991999999999999"/>
  </r>
  <r>
    <n v="529"/>
    <x v="771"/>
    <d v="2016-03-04T00:00:00"/>
    <n v="23959"/>
    <n v="1"/>
    <n v="8"/>
    <s v="SO53267"/>
    <n v="1"/>
    <n v="1"/>
    <n v="3.99"/>
    <n v="1.4923"/>
    <n v="3.99"/>
    <n v="0.31919999999999998"/>
  </r>
  <r>
    <n v="214"/>
    <x v="771"/>
    <d v="2016-03-04T00:00:00"/>
    <n v="23959"/>
    <n v="1"/>
    <n v="8"/>
    <s v="SO53267"/>
    <n v="2"/>
    <n v="1"/>
    <n v="34.99"/>
    <n v="13.0863"/>
    <n v="34.99"/>
    <n v="2.7991999999999999"/>
  </r>
  <r>
    <n v="538"/>
    <x v="771"/>
    <d v="2016-03-04T00:00:00"/>
    <n v="27904"/>
    <n v="1"/>
    <n v="10"/>
    <s v="SO53268"/>
    <n v="1"/>
    <n v="1"/>
    <n v="21.49"/>
    <n v="8.0373000000000001"/>
    <n v="21.49"/>
    <n v="1.7192000000000001"/>
  </r>
  <r>
    <n v="529"/>
    <x v="771"/>
    <d v="2016-03-04T00:00:00"/>
    <n v="27904"/>
    <n v="1"/>
    <n v="10"/>
    <s v="SO53268"/>
    <n v="2"/>
    <n v="1"/>
    <n v="3.99"/>
    <n v="1.4923"/>
    <n v="3.99"/>
    <n v="0.31919999999999998"/>
  </r>
  <r>
    <n v="480"/>
    <x v="771"/>
    <d v="2016-03-04T00:00:00"/>
    <n v="27904"/>
    <n v="1"/>
    <n v="10"/>
    <s v="SO53268"/>
    <n v="3"/>
    <n v="1"/>
    <n v="2.29"/>
    <n v="0.85650000000000004"/>
    <n v="2.29"/>
    <n v="0.1832"/>
  </r>
  <r>
    <n v="483"/>
    <x v="771"/>
    <d v="2016-03-04T00:00:00"/>
    <n v="27904"/>
    <n v="1"/>
    <n v="10"/>
    <s v="SO53268"/>
    <n v="4"/>
    <n v="1"/>
    <n v="120"/>
    <n v="44.88"/>
    <n v="120"/>
    <n v="9.6"/>
  </r>
  <r>
    <n v="225"/>
    <x v="771"/>
    <d v="2016-03-04T00:00:00"/>
    <n v="27904"/>
    <n v="1"/>
    <n v="10"/>
    <s v="SO53268"/>
    <n v="5"/>
    <n v="1"/>
    <n v="8.99"/>
    <n v="6.9222999999999999"/>
    <n v="8.99"/>
    <n v="0.71919999999999995"/>
  </r>
  <r>
    <n v="530"/>
    <x v="771"/>
    <d v="2016-03-04T00:00:00"/>
    <n v="14531"/>
    <n v="1"/>
    <n v="10"/>
    <s v="SO53269"/>
    <n v="1"/>
    <n v="1"/>
    <n v="4.99"/>
    <n v="1.8663000000000001"/>
    <n v="4.99"/>
    <n v="0.3992"/>
  </r>
  <r>
    <n v="541"/>
    <x v="771"/>
    <d v="2016-03-04T00:00:00"/>
    <n v="14531"/>
    <n v="1"/>
    <n v="10"/>
    <s v="SO53269"/>
    <n v="2"/>
    <n v="1"/>
    <n v="28.99"/>
    <n v="10.8423"/>
    <n v="28.99"/>
    <n v="2.3191999999999999"/>
  </r>
  <r>
    <n v="222"/>
    <x v="771"/>
    <d v="2016-03-04T00:00:00"/>
    <n v="14531"/>
    <n v="1"/>
    <n v="10"/>
    <s v="SO53269"/>
    <n v="3"/>
    <n v="1"/>
    <n v="34.99"/>
    <n v="13.0863"/>
    <n v="34.99"/>
    <n v="2.7991999999999999"/>
  </r>
  <r>
    <n v="231"/>
    <x v="771"/>
    <d v="2016-03-04T00:00:00"/>
    <n v="14531"/>
    <n v="1"/>
    <n v="10"/>
    <s v="SO53269"/>
    <n v="4"/>
    <n v="1"/>
    <n v="49.99"/>
    <n v="38.4923"/>
    <n v="49.99"/>
    <n v="3.9992000000000001"/>
  </r>
  <r>
    <n v="538"/>
    <x v="771"/>
    <d v="2016-03-04T00:00:00"/>
    <n v="25529"/>
    <n v="1"/>
    <n v="8"/>
    <s v="SO53270"/>
    <n v="1"/>
    <n v="1"/>
    <n v="21.49"/>
    <n v="8.0373000000000001"/>
    <n v="21.49"/>
    <n v="1.7192000000000001"/>
  </r>
  <r>
    <n v="541"/>
    <x v="771"/>
    <d v="2016-03-04T00:00:00"/>
    <n v="23981"/>
    <n v="1"/>
    <n v="7"/>
    <s v="SO53271"/>
    <n v="1"/>
    <n v="1"/>
    <n v="28.99"/>
    <n v="10.8423"/>
    <n v="28.99"/>
    <n v="2.3191999999999999"/>
  </r>
  <r>
    <n v="530"/>
    <x v="771"/>
    <d v="2016-03-04T00:00:00"/>
    <n v="23981"/>
    <n v="1"/>
    <n v="7"/>
    <s v="SO53271"/>
    <n v="2"/>
    <n v="1"/>
    <n v="4.99"/>
    <n v="1.8663000000000001"/>
    <n v="4.99"/>
    <n v="0.3992"/>
  </r>
  <r>
    <n v="530"/>
    <x v="771"/>
    <d v="2016-03-04T00:00:00"/>
    <n v="13497"/>
    <n v="1"/>
    <n v="8"/>
    <s v="SO53272"/>
    <n v="1"/>
    <n v="1"/>
    <n v="4.99"/>
    <n v="1.8663000000000001"/>
    <n v="4.99"/>
    <n v="0.3992"/>
  </r>
  <r>
    <n v="217"/>
    <x v="771"/>
    <d v="2016-03-04T00:00:00"/>
    <n v="13497"/>
    <n v="1"/>
    <n v="8"/>
    <s v="SO53272"/>
    <n v="2"/>
    <n v="1"/>
    <n v="34.99"/>
    <n v="13.0863"/>
    <n v="34.99"/>
    <n v="2.7991999999999999"/>
  </r>
  <r>
    <n v="528"/>
    <x v="771"/>
    <d v="2016-03-04T00:00:00"/>
    <n v="11293"/>
    <n v="1"/>
    <n v="1"/>
    <s v="SO53273"/>
    <n v="1"/>
    <n v="1"/>
    <n v="4.99"/>
    <n v="1.8663000000000001"/>
    <n v="4.99"/>
    <n v="0.3992"/>
  </r>
  <r>
    <n v="537"/>
    <x v="771"/>
    <d v="2016-03-04T00:00:00"/>
    <n v="11293"/>
    <n v="1"/>
    <n v="1"/>
    <s v="SO53273"/>
    <n v="2"/>
    <n v="1"/>
    <n v="35"/>
    <n v="13.09"/>
    <n v="35"/>
    <n v="2.8"/>
  </r>
  <r>
    <n v="217"/>
    <x v="771"/>
    <d v="2016-03-04T00:00:00"/>
    <n v="11293"/>
    <n v="1"/>
    <n v="1"/>
    <s v="SO53273"/>
    <n v="3"/>
    <n v="1"/>
    <n v="34.99"/>
    <n v="13.0863"/>
    <n v="34.99"/>
    <n v="2.7991999999999999"/>
  </r>
  <r>
    <n v="537"/>
    <x v="771"/>
    <d v="2016-03-04T00:00:00"/>
    <n v="11735"/>
    <n v="1"/>
    <n v="1"/>
    <s v="SO53274"/>
    <n v="1"/>
    <n v="1"/>
    <n v="35"/>
    <n v="13.09"/>
    <n v="35"/>
    <n v="2.8"/>
  </r>
  <r>
    <n v="528"/>
    <x v="771"/>
    <d v="2016-03-04T00:00:00"/>
    <n v="11735"/>
    <n v="1"/>
    <n v="1"/>
    <s v="SO53274"/>
    <n v="2"/>
    <n v="1"/>
    <n v="4.99"/>
    <n v="1.8663000000000001"/>
    <n v="4.99"/>
    <n v="0.3992"/>
  </r>
  <r>
    <n v="214"/>
    <x v="771"/>
    <d v="2016-03-04T00:00:00"/>
    <n v="11735"/>
    <n v="1"/>
    <n v="1"/>
    <s v="SO53274"/>
    <n v="3"/>
    <n v="1"/>
    <n v="34.99"/>
    <n v="13.0863"/>
    <n v="34.99"/>
    <n v="2.7991999999999999"/>
  </r>
  <r>
    <n v="537"/>
    <x v="771"/>
    <d v="2016-03-04T00:00:00"/>
    <n v="12062"/>
    <n v="1"/>
    <n v="4"/>
    <s v="SO53275"/>
    <n v="1"/>
    <n v="1"/>
    <n v="35"/>
    <n v="13.09"/>
    <n v="35"/>
    <n v="2.8"/>
  </r>
  <r>
    <n v="480"/>
    <x v="771"/>
    <d v="2016-03-04T00:00:00"/>
    <n v="12062"/>
    <n v="1"/>
    <n v="4"/>
    <s v="SO53275"/>
    <n v="2"/>
    <n v="1"/>
    <n v="2.29"/>
    <n v="0.85650000000000004"/>
    <n v="2.29"/>
    <n v="0.1832"/>
  </r>
  <r>
    <n v="537"/>
    <x v="771"/>
    <d v="2016-03-04T00:00:00"/>
    <n v="12159"/>
    <n v="1"/>
    <n v="6"/>
    <s v="SO53276"/>
    <n v="1"/>
    <n v="1"/>
    <n v="35"/>
    <n v="13.09"/>
    <n v="35"/>
    <n v="2.8"/>
  </r>
  <r>
    <n v="528"/>
    <x v="771"/>
    <d v="2016-03-04T00:00:00"/>
    <n v="12159"/>
    <n v="1"/>
    <n v="6"/>
    <s v="SO53276"/>
    <n v="2"/>
    <n v="1"/>
    <n v="4.99"/>
    <n v="1.8663000000000001"/>
    <n v="4.99"/>
    <n v="0.3992"/>
  </r>
  <r>
    <n v="217"/>
    <x v="771"/>
    <d v="2016-03-04T00:00:00"/>
    <n v="12159"/>
    <n v="1"/>
    <n v="6"/>
    <s v="SO53276"/>
    <n v="3"/>
    <n v="1"/>
    <n v="34.99"/>
    <n v="13.0863"/>
    <n v="34.99"/>
    <n v="2.7991999999999999"/>
  </r>
  <r>
    <n v="231"/>
    <x v="771"/>
    <d v="2016-03-04T00:00:00"/>
    <n v="12159"/>
    <n v="1"/>
    <n v="6"/>
    <s v="SO53276"/>
    <n v="4"/>
    <n v="1"/>
    <n v="49.99"/>
    <n v="38.4923"/>
    <n v="49.99"/>
    <n v="3.9992000000000001"/>
  </r>
  <r>
    <n v="225"/>
    <x v="771"/>
    <d v="2016-03-04T00:00:00"/>
    <n v="12159"/>
    <n v="1"/>
    <n v="6"/>
    <s v="SO53276"/>
    <n v="5"/>
    <n v="1"/>
    <n v="8.99"/>
    <n v="6.9222999999999999"/>
    <n v="8.99"/>
    <n v="0.71919999999999995"/>
  </r>
  <r>
    <n v="537"/>
    <x v="771"/>
    <d v="2016-03-04T00:00:00"/>
    <n v="15377"/>
    <n v="1"/>
    <n v="6"/>
    <s v="SO53277"/>
    <n v="1"/>
    <n v="1"/>
    <n v="35"/>
    <n v="13.09"/>
    <n v="35"/>
    <n v="2.8"/>
  </r>
  <r>
    <n v="528"/>
    <x v="771"/>
    <d v="2016-03-04T00:00:00"/>
    <n v="15377"/>
    <n v="1"/>
    <n v="6"/>
    <s v="SO53277"/>
    <n v="2"/>
    <n v="1"/>
    <n v="4.99"/>
    <n v="1.8663000000000001"/>
    <n v="4.99"/>
    <n v="0.3992"/>
  </r>
  <r>
    <n v="217"/>
    <x v="771"/>
    <d v="2016-03-04T00:00:00"/>
    <n v="15377"/>
    <n v="1"/>
    <n v="6"/>
    <s v="SO53277"/>
    <n v="3"/>
    <n v="1"/>
    <n v="34.99"/>
    <n v="13.0863"/>
    <n v="34.99"/>
    <n v="2.7991999999999999"/>
  </r>
  <r>
    <n v="485"/>
    <x v="771"/>
    <d v="2016-03-04T00:00:00"/>
    <n v="19217"/>
    <n v="1"/>
    <n v="6"/>
    <s v="SO53278"/>
    <n v="1"/>
    <n v="1"/>
    <n v="21.98"/>
    <n v="8.2204999999999995"/>
    <n v="21.98"/>
    <n v="1.7584"/>
  </r>
  <r>
    <n v="478"/>
    <x v="771"/>
    <d v="2016-03-04T00:00:00"/>
    <n v="19217"/>
    <n v="1"/>
    <n v="6"/>
    <s v="SO53278"/>
    <n v="2"/>
    <n v="1"/>
    <n v="9.99"/>
    <n v="3.7363"/>
    <n v="9.99"/>
    <n v="0.79920000000000002"/>
  </r>
  <r>
    <n v="477"/>
    <x v="771"/>
    <d v="2016-03-04T00:00:00"/>
    <n v="19217"/>
    <n v="1"/>
    <n v="6"/>
    <s v="SO53278"/>
    <n v="3"/>
    <n v="1"/>
    <n v="4.99"/>
    <n v="1.8663000000000001"/>
    <n v="4.99"/>
    <n v="0.3992"/>
  </r>
  <r>
    <n v="487"/>
    <x v="771"/>
    <d v="2016-03-04T00:00:00"/>
    <n v="19217"/>
    <n v="1"/>
    <n v="6"/>
    <s v="SO53278"/>
    <n v="4"/>
    <n v="1"/>
    <n v="54.99"/>
    <n v="20.566299999999998"/>
    <n v="54.99"/>
    <n v="4.3992000000000004"/>
  </r>
  <r>
    <n v="363"/>
    <x v="771"/>
    <d v="2016-03-04T00:00:00"/>
    <n v="11815"/>
    <n v="1"/>
    <n v="1"/>
    <s v="SO53279"/>
    <n v="1"/>
    <n v="1"/>
    <n v="2294.9899999999998"/>
    <n v="1251.9812999999999"/>
    <n v="2294.9899999999998"/>
    <n v="183.5992"/>
  </r>
  <r>
    <n v="528"/>
    <x v="771"/>
    <d v="2016-03-04T00:00:00"/>
    <n v="11815"/>
    <n v="1"/>
    <n v="1"/>
    <s v="SO53279"/>
    <n v="2"/>
    <n v="1"/>
    <n v="4.99"/>
    <n v="1.8663000000000001"/>
    <n v="4.99"/>
    <n v="0.3992"/>
  </r>
  <r>
    <n v="537"/>
    <x v="771"/>
    <d v="2016-03-04T00:00:00"/>
    <n v="11815"/>
    <n v="1"/>
    <n v="1"/>
    <s v="SO53279"/>
    <n v="3"/>
    <n v="1"/>
    <n v="35"/>
    <n v="13.09"/>
    <n v="35"/>
    <n v="2.8"/>
  </r>
  <r>
    <n v="217"/>
    <x v="771"/>
    <d v="2016-03-04T00:00:00"/>
    <n v="11815"/>
    <n v="1"/>
    <n v="1"/>
    <s v="SO53279"/>
    <n v="4"/>
    <n v="1"/>
    <n v="34.99"/>
    <n v="13.0863"/>
    <n v="34.99"/>
    <n v="2.7991999999999999"/>
  </r>
  <r>
    <n v="361"/>
    <x v="771"/>
    <d v="2016-03-04T00:00:00"/>
    <n v="11274"/>
    <n v="1"/>
    <n v="1"/>
    <s v="SO53280"/>
    <n v="1"/>
    <n v="1"/>
    <n v="2294.9899999999998"/>
    <n v="1251.9812999999999"/>
    <n v="2294.9899999999998"/>
    <n v="183.5992"/>
  </r>
  <r>
    <n v="477"/>
    <x v="771"/>
    <d v="2016-03-04T00:00:00"/>
    <n v="11274"/>
    <n v="1"/>
    <n v="1"/>
    <s v="SO53280"/>
    <n v="2"/>
    <n v="1"/>
    <n v="4.99"/>
    <n v="1.8663000000000001"/>
    <n v="4.99"/>
    <n v="0.3992"/>
  </r>
  <r>
    <n v="478"/>
    <x v="771"/>
    <d v="2016-03-04T00:00:00"/>
    <n v="11274"/>
    <n v="1"/>
    <n v="1"/>
    <s v="SO53280"/>
    <n v="3"/>
    <n v="1"/>
    <n v="9.99"/>
    <n v="3.7363"/>
    <n v="9.99"/>
    <n v="0.79920000000000002"/>
  </r>
  <r>
    <n v="359"/>
    <x v="771"/>
    <d v="2016-03-04T00:00:00"/>
    <n v="11299"/>
    <n v="1"/>
    <n v="4"/>
    <s v="SO53281"/>
    <n v="1"/>
    <n v="1"/>
    <n v="2294.9899999999998"/>
    <n v="1251.9812999999999"/>
    <n v="2294.9899999999998"/>
    <n v="183.5992"/>
  </r>
  <r>
    <n v="485"/>
    <x v="771"/>
    <d v="2016-03-04T00:00:00"/>
    <n v="11299"/>
    <n v="1"/>
    <n v="4"/>
    <s v="SO53281"/>
    <n v="2"/>
    <n v="1"/>
    <n v="21.98"/>
    <n v="8.2204999999999995"/>
    <n v="21.98"/>
    <n v="1.7584"/>
  </r>
  <r>
    <n v="483"/>
    <x v="771"/>
    <d v="2016-03-04T00:00:00"/>
    <n v="11299"/>
    <n v="1"/>
    <n v="4"/>
    <s v="SO53281"/>
    <n v="3"/>
    <n v="1"/>
    <n v="120"/>
    <n v="44.88"/>
    <n v="120"/>
    <n v="9.6"/>
  </r>
  <r>
    <n v="363"/>
    <x v="771"/>
    <d v="2016-03-04T00:00:00"/>
    <n v="11319"/>
    <n v="1"/>
    <n v="4"/>
    <s v="SO53282"/>
    <n v="1"/>
    <n v="1"/>
    <n v="2294.9899999999998"/>
    <n v="1251.9812999999999"/>
    <n v="2294.9899999999998"/>
    <n v="183.5992"/>
  </r>
  <r>
    <n v="485"/>
    <x v="771"/>
    <d v="2016-03-04T00:00:00"/>
    <n v="11319"/>
    <n v="1"/>
    <n v="4"/>
    <s v="SO53282"/>
    <n v="2"/>
    <n v="1"/>
    <n v="21.98"/>
    <n v="8.2204999999999995"/>
    <n v="21.98"/>
    <n v="1.7584"/>
  </r>
  <r>
    <n v="217"/>
    <x v="771"/>
    <d v="2016-03-04T00:00:00"/>
    <n v="11319"/>
    <n v="1"/>
    <n v="4"/>
    <s v="SO53282"/>
    <n v="3"/>
    <n v="1"/>
    <n v="34.99"/>
    <n v="13.0863"/>
    <n v="34.99"/>
    <n v="2.7991999999999999"/>
  </r>
  <r>
    <n v="564"/>
    <x v="771"/>
    <d v="2016-03-04T00:00:00"/>
    <n v="24340"/>
    <n v="14"/>
    <n v="4"/>
    <s v="SO53283"/>
    <n v="1"/>
    <n v="1"/>
    <n v="2384.0700000000002"/>
    <n v="1481.9378999999999"/>
    <n v="2384.0700000000002"/>
    <n v="190.72559999999999"/>
  </r>
  <r>
    <n v="479"/>
    <x v="771"/>
    <d v="2016-03-04T00:00:00"/>
    <n v="24340"/>
    <n v="1"/>
    <n v="4"/>
    <s v="SO53283"/>
    <n v="2"/>
    <n v="1"/>
    <n v="8.99"/>
    <n v="3.3622999999999998"/>
    <n v="8.99"/>
    <n v="0.71919999999999995"/>
  </r>
  <r>
    <n v="575"/>
    <x v="771"/>
    <d v="2016-03-04T00:00:00"/>
    <n v="24341"/>
    <n v="1"/>
    <n v="4"/>
    <s v="SO53284"/>
    <n v="1"/>
    <n v="1"/>
    <n v="2384.0700000000002"/>
    <n v="1481.9378999999999"/>
    <n v="2384.0700000000002"/>
    <n v="190.72559999999999"/>
  </r>
  <r>
    <n v="479"/>
    <x v="771"/>
    <d v="2016-03-04T00:00:00"/>
    <n v="24341"/>
    <n v="1"/>
    <n v="4"/>
    <s v="SO53284"/>
    <n v="2"/>
    <n v="1"/>
    <n v="8.99"/>
    <n v="3.3622999999999998"/>
    <n v="8.99"/>
    <n v="0.71919999999999995"/>
  </r>
  <r>
    <n v="477"/>
    <x v="771"/>
    <d v="2016-03-04T00:00:00"/>
    <n v="24341"/>
    <n v="1"/>
    <n v="4"/>
    <s v="SO53284"/>
    <n v="3"/>
    <n v="1"/>
    <n v="4.99"/>
    <n v="1.8663000000000001"/>
    <n v="4.99"/>
    <n v="0.3992"/>
  </r>
  <r>
    <n v="487"/>
    <x v="771"/>
    <d v="2016-03-04T00:00:00"/>
    <n v="24341"/>
    <n v="1"/>
    <n v="4"/>
    <s v="SO53284"/>
    <n v="4"/>
    <n v="1"/>
    <n v="54.99"/>
    <n v="20.566299999999998"/>
    <n v="54.99"/>
    <n v="4.3992000000000004"/>
  </r>
  <r>
    <n v="604"/>
    <x v="771"/>
    <d v="2016-03-04T00:00:00"/>
    <n v="22329"/>
    <n v="1"/>
    <n v="1"/>
    <s v="SO53285"/>
    <n v="1"/>
    <n v="1"/>
    <n v="539.99"/>
    <n v="343.64960000000002"/>
    <n v="539.99"/>
    <n v="43.199199999999998"/>
  </r>
  <r>
    <n v="214"/>
    <x v="771"/>
    <d v="2016-03-04T00:00:00"/>
    <n v="22329"/>
    <n v="1"/>
    <n v="1"/>
    <s v="SO53285"/>
    <n v="2"/>
    <n v="1"/>
    <n v="34.99"/>
    <n v="13.0863"/>
    <n v="34.99"/>
    <n v="2.7991999999999999"/>
  </r>
  <r>
    <n v="605"/>
    <x v="771"/>
    <d v="2016-03-04T00:00:00"/>
    <n v="21611"/>
    <n v="1"/>
    <n v="4"/>
    <s v="SO53286"/>
    <n v="1"/>
    <n v="1"/>
    <n v="539.99"/>
    <n v="343.64960000000002"/>
    <n v="539.99"/>
    <n v="43.199199999999998"/>
  </r>
  <r>
    <n v="479"/>
    <x v="771"/>
    <d v="2016-03-04T00:00:00"/>
    <n v="21611"/>
    <n v="1"/>
    <n v="4"/>
    <s v="SO53286"/>
    <n v="2"/>
    <n v="1"/>
    <n v="8.99"/>
    <n v="3.3622999999999998"/>
    <n v="8.99"/>
    <n v="0.71919999999999995"/>
  </r>
  <r>
    <n v="477"/>
    <x v="771"/>
    <d v="2016-03-04T00:00:00"/>
    <n v="21611"/>
    <n v="1"/>
    <n v="4"/>
    <s v="SO53286"/>
    <n v="3"/>
    <n v="1"/>
    <n v="4.99"/>
    <n v="1.8663000000000001"/>
    <n v="4.99"/>
    <n v="0.3992"/>
  </r>
  <r>
    <n v="471"/>
    <x v="771"/>
    <d v="2016-03-04T00:00:00"/>
    <n v="21611"/>
    <n v="1"/>
    <n v="4"/>
    <s v="SO53286"/>
    <n v="4"/>
    <n v="1"/>
    <n v="63.5"/>
    <n v="23.748999999999999"/>
    <n v="63.5"/>
    <n v="5.08"/>
  </r>
  <r>
    <n v="386"/>
    <x v="771"/>
    <d v="2016-03-04T00:00:00"/>
    <n v="19395"/>
    <n v="1"/>
    <n v="4"/>
    <s v="SO53287"/>
    <n v="1"/>
    <n v="1"/>
    <n v="1120.49"/>
    <n v="713.07979999999998"/>
    <n v="1120.49"/>
    <n v="89.639200000000002"/>
  </r>
  <r>
    <n v="222"/>
    <x v="771"/>
    <d v="2016-03-04T00:00:00"/>
    <n v="19395"/>
    <n v="1"/>
    <n v="4"/>
    <s v="SO53287"/>
    <n v="2"/>
    <n v="1"/>
    <n v="34.99"/>
    <n v="13.0863"/>
    <n v="34.99"/>
    <n v="2.7991999999999999"/>
  </r>
  <r>
    <n v="584"/>
    <x v="771"/>
    <d v="2016-03-04T00:00:00"/>
    <n v="25642"/>
    <n v="1"/>
    <n v="10"/>
    <s v="SO53288"/>
    <n v="1"/>
    <n v="1"/>
    <n v="539.99"/>
    <n v="343.64960000000002"/>
    <n v="539.99"/>
    <n v="43.199199999999998"/>
  </r>
  <r>
    <n v="225"/>
    <x v="771"/>
    <d v="2016-03-04T00:00:00"/>
    <n v="25642"/>
    <n v="1"/>
    <n v="10"/>
    <s v="SO53288"/>
    <n v="2"/>
    <n v="1"/>
    <n v="8.99"/>
    <n v="6.9222999999999999"/>
    <n v="8.99"/>
    <n v="0.71919999999999995"/>
  </r>
  <r>
    <n v="217"/>
    <x v="771"/>
    <d v="2016-03-04T00:00:00"/>
    <n v="25642"/>
    <n v="1"/>
    <n v="10"/>
    <s v="SO53288"/>
    <n v="3"/>
    <n v="1"/>
    <n v="34.99"/>
    <n v="13.0863"/>
    <n v="34.99"/>
    <n v="2.7991999999999999"/>
  </r>
  <r>
    <n v="376"/>
    <x v="772"/>
    <d v="2016-03-05T00:00:00"/>
    <n v="18248"/>
    <n v="1"/>
    <n v="9"/>
    <s v="SO53289"/>
    <n v="1"/>
    <n v="1"/>
    <n v="2443.35"/>
    <n v="1554.9478999999999"/>
    <n v="2443.35"/>
    <n v="195.46799999999999"/>
  </r>
  <r>
    <n v="477"/>
    <x v="772"/>
    <d v="2016-03-05T00:00:00"/>
    <n v="18248"/>
    <n v="1"/>
    <n v="9"/>
    <s v="SO53289"/>
    <n v="2"/>
    <n v="1"/>
    <n v="4.99"/>
    <n v="1.8663000000000001"/>
    <n v="4.99"/>
    <n v="0.3992"/>
  </r>
  <r>
    <n v="479"/>
    <x v="772"/>
    <d v="2016-03-05T00:00:00"/>
    <n v="18248"/>
    <n v="1"/>
    <n v="9"/>
    <s v="SO53289"/>
    <n v="3"/>
    <n v="1"/>
    <n v="8.99"/>
    <n v="3.3622999999999998"/>
    <n v="8.99"/>
    <n v="0.71919999999999995"/>
  </r>
  <r>
    <n v="480"/>
    <x v="772"/>
    <d v="2016-03-05T00:00:00"/>
    <n v="18248"/>
    <n v="1"/>
    <n v="9"/>
    <s v="SO53289"/>
    <n v="4"/>
    <n v="1"/>
    <n v="2.29"/>
    <n v="0.85650000000000004"/>
    <n v="2.29"/>
    <n v="0.1832"/>
  </r>
  <r>
    <n v="363"/>
    <x v="772"/>
    <d v="2016-03-05T00:00:00"/>
    <n v="11429"/>
    <n v="1"/>
    <n v="7"/>
    <s v="SO53290"/>
    <n v="1"/>
    <n v="1"/>
    <n v="2294.9899999999998"/>
    <n v="1251.9812999999999"/>
    <n v="2294.9899999999998"/>
    <n v="183.5992"/>
  </r>
  <r>
    <n v="222"/>
    <x v="772"/>
    <d v="2016-03-05T00:00:00"/>
    <n v="11429"/>
    <n v="1"/>
    <n v="7"/>
    <s v="SO53290"/>
    <n v="2"/>
    <n v="1"/>
    <n v="34.99"/>
    <n v="13.0863"/>
    <n v="34.99"/>
    <n v="2.7991999999999999"/>
  </r>
  <r>
    <n v="363"/>
    <x v="772"/>
    <d v="2016-03-05T00:00:00"/>
    <n v="12738"/>
    <n v="1"/>
    <n v="8"/>
    <s v="SO53291"/>
    <n v="1"/>
    <n v="1"/>
    <n v="2294.9899999999998"/>
    <n v="1251.9812999999999"/>
    <n v="2294.9899999999998"/>
    <n v="183.5992"/>
  </r>
  <r>
    <n v="485"/>
    <x v="772"/>
    <d v="2016-03-05T00:00:00"/>
    <n v="12738"/>
    <n v="1"/>
    <n v="8"/>
    <s v="SO53291"/>
    <n v="2"/>
    <n v="1"/>
    <n v="21.98"/>
    <n v="8.2204999999999995"/>
    <n v="21.98"/>
    <n v="1.7584"/>
  </r>
  <r>
    <n v="478"/>
    <x v="772"/>
    <d v="2016-03-05T00:00:00"/>
    <n v="12738"/>
    <n v="1"/>
    <n v="8"/>
    <s v="SO53291"/>
    <n v="3"/>
    <n v="1"/>
    <n v="9.99"/>
    <n v="3.7363"/>
    <n v="9.99"/>
    <n v="0.79920000000000002"/>
  </r>
  <r>
    <n v="477"/>
    <x v="772"/>
    <d v="2016-03-05T00:00:00"/>
    <n v="12738"/>
    <n v="1"/>
    <n v="8"/>
    <s v="SO53291"/>
    <n v="4"/>
    <n v="1"/>
    <n v="4.99"/>
    <n v="1.8663000000000001"/>
    <n v="4.99"/>
    <n v="0.3992"/>
  </r>
  <r>
    <n v="217"/>
    <x v="772"/>
    <d v="2016-03-05T00:00:00"/>
    <n v="12738"/>
    <n v="1"/>
    <n v="8"/>
    <s v="SO53291"/>
    <n v="5"/>
    <n v="1"/>
    <n v="34.99"/>
    <n v="13.0863"/>
    <n v="34.99"/>
    <n v="2.7991999999999999"/>
  </r>
  <r>
    <n v="539"/>
    <x v="772"/>
    <d v="2016-03-05T00:00:00"/>
    <n v="15018"/>
    <n v="1"/>
    <n v="9"/>
    <s v="SO53292"/>
    <n v="1"/>
    <n v="1"/>
    <n v="24.99"/>
    <n v="9.3462999999999994"/>
    <n v="24.99"/>
    <n v="1.9992000000000001"/>
  </r>
  <r>
    <n v="490"/>
    <x v="772"/>
    <d v="2016-03-05T00:00:00"/>
    <n v="15018"/>
    <n v="1"/>
    <n v="9"/>
    <s v="SO53292"/>
    <n v="2"/>
    <n v="1"/>
    <n v="53.99"/>
    <n v="41.572299999999998"/>
    <n v="53.99"/>
    <n v="4.3192000000000004"/>
  </r>
  <r>
    <n v="465"/>
    <x v="772"/>
    <d v="2016-03-05T00:00:00"/>
    <n v="15018"/>
    <n v="1"/>
    <n v="9"/>
    <s v="SO53292"/>
    <n v="3"/>
    <n v="1"/>
    <n v="24.49"/>
    <n v="9.1593"/>
    <n v="24.49"/>
    <n v="1.9592000000000001"/>
  </r>
  <r>
    <n v="529"/>
    <x v="772"/>
    <d v="2016-03-05T00:00:00"/>
    <n v="19627"/>
    <n v="1"/>
    <n v="9"/>
    <s v="SO53293"/>
    <n v="1"/>
    <n v="1"/>
    <n v="3.99"/>
    <n v="1.4923"/>
    <n v="3.99"/>
    <n v="0.31919999999999998"/>
  </r>
  <r>
    <n v="538"/>
    <x v="772"/>
    <d v="2016-03-05T00:00:00"/>
    <n v="19627"/>
    <n v="1"/>
    <n v="9"/>
    <s v="SO53293"/>
    <n v="2"/>
    <n v="1"/>
    <n v="21.49"/>
    <n v="8.0373000000000001"/>
    <n v="21.49"/>
    <n v="1.7192000000000001"/>
  </r>
  <r>
    <n v="480"/>
    <x v="772"/>
    <d v="2016-03-05T00:00:00"/>
    <n v="19627"/>
    <n v="1"/>
    <n v="9"/>
    <s v="SO53293"/>
    <n v="3"/>
    <n v="1"/>
    <n v="2.29"/>
    <n v="0.85650000000000004"/>
    <n v="2.29"/>
    <n v="0.1832"/>
  </r>
  <r>
    <n v="231"/>
    <x v="772"/>
    <d v="2016-03-05T00:00:00"/>
    <n v="14309"/>
    <n v="1"/>
    <n v="9"/>
    <s v="SO53294"/>
    <n v="1"/>
    <n v="1"/>
    <n v="49.99"/>
    <n v="38.4923"/>
    <n v="49.99"/>
    <n v="3.9992000000000001"/>
  </r>
  <r>
    <n v="465"/>
    <x v="772"/>
    <d v="2016-03-05T00:00:00"/>
    <n v="14309"/>
    <n v="1"/>
    <n v="9"/>
    <s v="SO53294"/>
    <n v="2"/>
    <n v="1"/>
    <n v="24.49"/>
    <n v="9.1593"/>
    <n v="24.49"/>
    <n v="1.9592000000000001"/>
  </r>
  <r>
    <n v="486"/>
    <x v="772"/>
    <d v="2016-03-05T00:00:00"/>
    <n v="13002"/>
    <n v="1"/>
    <n v="9"/>
    <s v="SO53295"/>
    <n v="1"/>
    <n v="1"/>
    <n v="159"/>
    <n v="59.466000000000001"/>
    <n v="159"/>
    <n v="12.72"/>
  </r>
  <r>
    <n v="225"/>
    <x v="772"/>
    <d v="2016-03-05T00:00:00"/>
    <n v="13002"/>
    <n v="1"/>
    <n v="9"/>
    <s v="SO53295"/>
    <n v="2"/>
    <n v="1"/>
    <n v="8.99"/>
    <n v="6.9222999999999999"/>
    <n v="8.99"/>
    <n v="0.71919999999999995"/>
  </r>
  <r>
    <n v="540"/>
    <x v="772"/>
    <d v="2016-03-05T00:00:00"/>
    <n v="16697"/>
    <n v="1"/>
    <n v="9"/>
    <s v="SO53296"/>
    <n v="1"/>
    <n v="1"/>
    <n v="32.6"/>
    <n v="12.192399999999999"/>
    <n v="32.6"/>
    <n v="2.6080000000000001"/>
  </r>
  <r>
    <n v="463"/>
    <x v="772"/>
    <d v="2016-03-05T00:00:00"/>
    <n v="16697"/>
    <n v="1"/>
    <n v="9"/>
    <s v="SO53296"/>
    <n v="2"/>
    <n v="1"/>
    <n v="24.49"/>
    <n v="9.1593"/>
    <n v="24.49"/>
    <n v="1.9592000000000001"/>
  </r>
  <r>
    <n v="580"/>
    <x v="772"/>
    <d v="2016-03-05T00:00:00"/>
    <n v="20848"/>
    <n v="1"/>
    <n v="10"/>
    <s v="SO53297"/>
    <n v="1"/>
    <n v="1"/>
    <n v="1700.99"/>
    <n v="1082.51"/>
    <n v="1700.99"/>
    <n v="136.07919999999999"/>
  </r>
  <r>
    <n v="228"/>
    <x v="772"/>
    <d v="2016-03-05T00:00:00"/>
    <n v="20848"/>
    <n v="1"/>
    <n v="10"/>
    <s v="SO53297"/>
    <n v="2"/>
    <n v="1"/>
    <n v="49.99"/>
    <n v="38.4923"/>
    <n v="49.99"/>
    <n v="3.9992000000000001"/>
  </r>
  <r>
    <n v="465"/>
    <x v="772"/>
    <d v="2016-03-05T00:00:00"/>
    <n v="20848"/>
    <n v="1"/>
    <n v="10"/>
    <s v="SO53297"/>
    <n v="3"/>
    <n v="1"/>
    <n v="24.49"/>
    <n v="9.1593"/>
    <n v="24.49"/>
    <n v="1.9592000000000001"/>
  </r>
  <r>
    <n v="477"/>
    <x v="772"/>
    <d v="2016-03-05T00:00:00"/>
    <n v="19796"/>
    <n v="1"/>
    <n v="9"/>
    <s v="SO53298"/>
    <n v="1"/>
    <n v="1"/>
    <n v="4.99"/>
    <n v="1.8663000000000001"/>
    <n v="4.99"/>
    <n v="0.3992"/>
  </r>
  <r>
    <n v="479"/>
    <x v="772"/>
    <d v="2016-03-05T00:00:00"/>
    <n v="19796"/>
    <n v="1"/>
    <n v="9"/>
    <s v="SO53298"/>
    <n v="2"/>
    <n v="1"/>
    <n v="8.99"/>
    <n v="3.3622999999999998"/>
    <n v="8.99"/>
    <n v="0.71919999999999995"/>
  </r>
  <r>
    <n v="529"/>
    <x v="772"/>
    <d v="2016-03-05T00:00:00"/>
    <n v="11087"/>
    <n v="1"/>
    <n v="4"/>
    <s v="SO53299"/>
    <n v="1"/>
    <n v="1"/>
    <n v="3.99"/>
    <n v="1.4923"/>
    <n v="3.99"/>
    <n v="0.31919999999999998"/>
  </r>
  <r>
    <n v="486"/>
    <x v="772"/>
    <d v="2016-03-05T00:00:00"/>
    <n v="11087"/>
    <n v="1"/>
    <n v="4"/>
    <s v="SO53299"/>
    <n v="2"/>
    <n v="1"/>
    <n v="159"/>
    <n v="59.466000000000001"/>
    <n v="159"/>
    <n v="12.72"/>
  </r>
  <r>
    <n v="539"/>
    <x v="772"/>
    <d v="2016-03-05T00:00:00"/>
    <n v="28862"/>
    <n v="1"/>
    <n v="1"/>
    <s v="SO53300"/>
    <n v="1"/>
    <n v="1"/>
    <n v="24.99"/>
    <n v="9.3462999999999994"/>
    <n v="24.99"/>
    <n v="1.9992000000000001"/>
  </r>
  <r>
    <n v="541"/>
    <x v="772"/>
    <d v="2016-03-05T00:00:00"/>
    <n v="27059"/>
    <n v="1"/>
    <n v="4"/>
    <s v="SO53301"/>
    <n v="1"/>
    <n v="1"/>
    <n v="28.99"/>
    <n v="10.8423"/>
    <n v="28.99"/>
    <n v="2.3191999999999999"/>
  </r>
  <r>
    <n v="530"/>
    <x v="772"/>
    <d v="2016-03-05T00:00:00"/>
    <n v="27059"/>
    <n v="1"/>
    <n v="4"/>
    <s v="SO53301"/>
    <n v="2"/>
    <n v="1"/>
    <n v="4.99"/>
    <n v="1.8663000000000001"/>
    <n v="4.99"/>
    <n v="0.3992"/>
  </r>
  <r>
    <n v="222"/>
    <x v="772"/>
    <d v="2016-03-05T00:00:00"/>
    <n v="27059"/>
    <n v="1"/>
    <n v="4"/>
    <s v="SO53301"/>
    <n v="3"/>
    <n v="1"/>
    <n v="34.99"/>
    <n v="13.0863"/>
    <n v="34.99"/>
    <n v="2.7991999999999999"/>
  </r>
  <r>
    <n v="237"/>
    <x v="772"/>
    <d v="2016-03-05T00:00:00"/>
    <n v="27059"/>
    <n v="1"/>
    <n v="4"/>
    <s v="SO53301"/>
    <n v="4"/>
    <n v="1"/>
    <n v="49.99"/>
    <n v="38.4923"/>
    <n v="49.99"/>
    <n v="3.9992000000000001"/>
  </r>
  <r>
    <n v="541"/>
    <x v="772"/>
    <d v="2016-03-05T00:00:00"/>
    <n v="13708"/>
    <n v="1"/>
    <n v="6"/>
    <s v="SO53302"/>
    <n v="1"/>
    <n v="1"/>
    <n v="28.99"/>
    <n v="10.8423"/>
    <n v="28.99"/>
    <n v="2.3191999999999999"/>
  </r>
  <r>
    <n v="530"/>
    <x v="772"/>
    <d v="2016-03-05T00:00:00"/>
    <n v="13708"/>
    <n v="1"/>
    <n v="6"/>
    <s v="SO53302"/>
    <n v="2"/>
    <n v="1"/>
    <n v="4.99"/>
    <n v="1.8663000000000001"/>
    <n v="4.99"/>
    <n v="0.3992"/>
  </r>
  <r>
    <n v="217"/>
    <x v="772"/>
    <d v="2016-03-05T00:00:00"/>
    <n v="13708"/>
    <n v="1"/>
    <n v="6"/>
    <s v="SO53302"/>
    <n v="3"/>
    <n v="1"/>
    <n v="34.99"/>
    <n v="13.0863"/>
    <n v="34.99"/>
    <n v="2.7991999999999999"/>
  </r>
  <r>
    <n v="536"/>
    <x v="772"/>
    <d v="2016-03-05T00:00:00"/>
    <n v="23580"/>
    <n v="1"/>
    <n v="4"/>
    <s v="SO53303"/>
    <n v="1"/>
    <n v="1"/>
    <n v="29.99"/>
    <n v="11.2163"/>
    <n v="29.99"/>
    <n v="2.3992"/>
  </r>
  <r>
    <n v="528"/>
    <x v="772"/>
    <d v="2016-03-05T00:00:00"/>
    <n v="23580"/>
    <n v="1"/>
    <n v="4"/>
    <s v="SO53303"/>
    <n v="2"/>
    <n v="1"/>
    <n v="4.99"/>
    <n v="1.8663000000000001"/>
    <n v="4.99"/>
    <n v="0.3992"/>
  </r>
  <r>
    <n v="214"/>
    <x v="772"/>
    <d v="2016-03-05T00:00:00"/>
    <n v="23580"/>
    <n v="1"/>
    <n v="4"/>
    <s v="SO53303"/>
    <n v="3"/>
    <n v="1"/>
    <n v="34.99"/>
    <n v="13.0863"/>
    <n v="34.99"/>
    <n v="2.7991999999999999"/>
  </r>
  <r>
    <n v="528"/>
    <x v="772"/>
    <d v="2016-03-05T00:00:00"/>
    <n v="25855"/>
    <n v="1"/>
    <n v="1"/>
    <s v="SO53304"/>
    <n v="1"/>
    <n v="1"/>
    <n v="4.99"/>
    <n v="1.8663000000000001"/>
    <n v="4.99"/>
    <n v="0.3992"/>
  </r>
  <r>
    <n v="535"/>
    <x v="772"/>
    <d v="2016-03-05T00:00:00"/>
    <n v="25855"/>
    <n v="1"/>
    <n v="1"/>
    <s v="SO53304"/>
    <n v="2"/>
    <n v="1"/>
    <n v="24.99"/>
    <n v="9.3462999999999994"/>
    <n v="24.99"/>
    <n v="1.9992000000000001"/>
  </r>
  <r>
    <n v="480"/>
    <x v="772"/>
    <d v="2016-03-05T00:00:00"/>
    <n v="25855"/>
    <n v="2"/>
    <n v="1"/>
    <s v="SO53304"/>
    <n v="3"/>
    <n v="1"/>
    <n v="2.29"/>
    <n v="0.85650000000000004"/>
    <n v="2.29"/>
    <n v="0.1832"/>
  </r>
  <r>
    <n v="484"/>
    <x v="772"/>
    <d v="2016-03-05T00:00:00"/>
    <n v="25855"/>
    <n v="1"/>
    <n v="1"/>
    <s v="SO53304"/>
    <n v="4"/>
    <n v="1"/>
    <n v="7.95"/>
    <n v="2.9733000000000001"/>
    <n v="7.95"/>
    <n v="0.63600000000000001"/>
  </r>
  <r>
    <n v="529"/>
    <x v="772"/>
    <d v="2016-03-05T00:00:00"/>
    <n v="19220"/>
    <n v="1"/>
    <n v="6"/>
    <s v="SO53305"/>
    <n v="1"/>
    <n v="1"/>
    <n v="3.99"/>
    <n v="1.4923"/>
    <n v="3.99"/>
    <n v="0.31919999999999998"/>
  </r>
  <r>
    <n v="540"/>
    <x v="772"/>
    <d v="2016-03-05T00:00:00"/>
    <n v="19220"/>
    <n v="1"/>
    <n v="6"/>
    <s v="SO53305"/>
    <n v="2"/>
    <n v="1"/>
    <n v="32.6"/>
    <n v="12.192399999999999"/>
    <n v="32.6"/>
    <n v="2.6080000000000001"/>
  </r>
  <r>
    <n v="480"/>
    <x v="772"/>
    <d v="2016-03-05T00:00:00"/>
    <n v="19220"/>
    <n v="1"/>
    <n v="6"/>
    <s v="SO53305"/>
    <n v="3"/>
    <n v="1"/>
    <n v="2.29"/>
    <n v="0.85650000000000004"/>
    <n v="2.29"/>
    <n v="0.1832"/>
  </r>
  <r>
    <n v="536"/>
    <x v="772"/>
    <d v="2016-03-05T00:00:00"/>
    <n v="23402"/>
    <n v="1"/>
    <n v="1"/>
    <s v="SO53306"/>
    <n v="1"/>
    <n v="1"/>
    <n v="29.99"/>
    <n v="11.2163"/>
    <n v="29.99"/>
    <n v="2.3992"/>
  </r>
  <r>
    <n v="478"/>
    <x v="772"/>
    <d v="2016-03-05T00:00:00"/>
    <n v="21783"/>
    <n v="1"/>
    <n v="1"/>
    <s v="SO53307"/>
    <n v="1"/>
    <n v="1"/>
    <n v="9.99"/>
    <n v="3.7363"/>
    <n v="9.99"/>
    <n v="0.79920000000000002"/>
  </r>
  <r>
    <n v="477"/>
    <x v="772"/>
    <d v="2016-03-05T00:00:00"/>
    <n v="21783"/>
    <n v="1"/>
    <n v="1"/>
    <s v="SO53307"/>
    <n v="2"/>
    <n v="1"/>
    <n v="4.99"/>
    <n v="1.8663000000000001"/>
    <n v="4.99"/>
    <n v="0.3992"/>
  </r>
  <r>
    <n v="217"/>
    <x v="772"/>
    <d v="2016-03-05T00:00:00"/>
    <n v="21783"/>
    <n v="1"/>
    <n v="1"/>
    <s v="SO53307"/>
    <n v="3"/>
    <n v="1"/>
    <n v="34.99"/>
    <n v="13.0863"/>
    <n v="34.99"/>
    <n v="2.7991999999999999"/>
  </r>
  <r>
    <n v="474"/>
    <x v="772"/>
    <d v="2016-03-05T00:00:00"/>
    <n v="11802"/>
    <n v="1"/>
    <n v="6"/>
    <s v="SO53308"/>
    <n v="1"/>
    <n v="1"/>
    <n v="69.989999999999995"/>
    <n v="26.176300000000001"/>
    <n v="69.989999999999995"/>
    <n v="5.5991999999999997"/>
  </r>
  <r>
    <n v="481"/>
    <x v="772"/>
    <d v="2016-03-05T00:00:00"/>
    <n v="11802"/>
    <n v="1"/>
    <n v="6"/>
    <s v="SO53308"/>
    <n v="2"/>
    <n v="1"/>
    <n v="8.99"/>
    <n v="3.3622999999999998"/>
    <n v="8.99"/>
    <n v="0.71919999999999995"/>
  </r>
  <r>
    <n v="477"/>
    <x v="772"/>
    <d v="2016-03-05T00:00:00"/>
    <n v="18223"/>
    <n v="1"/>
    <n v="1"/>
    <s v="SO53309"/>
    <n v="1"/>
    <n v="1"/>
    <n v="4.99"/>
    <n v="1.8663000000000001"/>
    <n v="4.99"/>
    <n v="0.3992"/>
  </r>
  <r>
    <n v="217"/>
    <x v="772"/>
    <d v="2016-03-05T00:00:00"/>
    <n v="18223"/>
    <n v="1"/>
    <n v="1"/>
    <s v="SO53309"/>
    <n v="2"/>
    <n v="1"/>
    <n v="34.99"/>
    <n v="13.0863"/>
    <n v="34.99"/>
    <n v="2.7991999999999999"/>
  </r>
  <r>
    <n v="475"/>
    <x v="772"/>
    <d v="2016-03-05T00:00:00"/>
    <n v="16841"/>
    <n v="1"/>
    <n v="6"/>
    <s v="SO53310"/>
    <n v="1"/>
    <n v="1"/>
    <n v="69.989999999999995"/>
    <n v="26.176300000000001"/>
    <n v="69.989999999999995"/>
    <n v="5.5991999999999997"/>
  </r>
  <r>
    <n v="477"/>
    <x v="772"/>
    <d v="2016-03-05T00:00:00"/>
    <n v="18348"/>
    <n v="1"/>
    <n v="4"/>
    <s v="SO53311"/>
    <n v="1"/>
    <n v="1"/>
    <n v="4.99"/>
    <n v="1.8663000000000001"/>
    <n v="4.99"/>
    <n v="0.3992"/>
  </r>
  <r>
    <n v="467"/>
    <x v="772"/>
    <d v="2016-03-05T00:00:00"/>
    <n v="18348"/>
    <n v="1"/>
    <n v="4"/>
    <s v="SO53311"/>
    <n v="2"/>
    <n v="1"/>
    <n v="24.49"/>
    <n v="9.1593"/>
    <n v="24.49"/>
    <n v="1.9592000000000001"/>
  </r>
  <r>
    <n v="528"/>
    <x v="772"/>
    <d v="2016-03-05T00:00:00"/>
    <n v="17336"/>
    <n v="1"/>
    <n v="4"/>
    <s v="SO53312"/>
    <n v="1"/>
    <n v="1"/>
    <n v="4.99"/>
    <n v="1.8663000000000001"/>
    <n v="4.99"/>
    <n v="0.3992"/>
  </r>
  <r>
    <n v="485"/>
    <x v="772"/>
    <d v="2016-03-05T00:00:00"/>
    <n v="17336"/>
    <n v="1"/>
    <n v="4"/>
    <s v="SO53312"/>
    <n v="2"/>
    <n v="1"/>
    <n v="21.98"/>
    <n v="8.2204999999999995"/>
    <n v="21.98"/>
    <n v="1.7584"/>
  </r>
  <r>
    <n v="477"/>
    <x v="772"/>
    <d v="2016-03-05T00:00:00"/>
    <n v="23676"/>
    <n v="1"/>
    <n v="6"/>
    <s v="SO53313"/>
    <n v="1"/>
    <n v="1"/>
    <n v="4.99"/>
    <n v="1.8663000000000001"/>
    <n v="4.99"/>
    <n v="0.3992"/>
  </r>
  <r>
    <n v="528"/>
    <x v="772"/>
    <d v="2016-03-05T00:00:00"/>
    <n v="19817"/>
    <n v="1"/>
    <n v="6"/>
    <s v="SO53314"/>
    <n v="1"/>
    <n v="1"/>
    <n v="4.99"/>
    <n v="1.8663000000000001"/>
    <n v="4.99"/>
    <n v="0.3992"/>
  </r>
  <r>
    <n v="217"/>
    <x v="772"/>
    <d v="2016-03-05T00:00:00"/>
    <n v="19817"/>
    <n v="1"/>
    <n v="6"/>
    <s v="SO53314"/>
    <n v="2"/>
    <n v="1"/>
    <n v="34.99"/>
    <n v="13.0863"/>
    <n v="34.99"/>
    <n v="2.7991999999999999"/>
  </r>
  <r>
    <n v="529"/>
    <x v="772"/>
    <d v="2016-03-05T00:00:00"/>
    <n v="19913"/>
    <n v="1"/>
    <n v="7"/>
    <s v="SO53315"/>
    <n v="1"/>
    <n v="1"/>
    <n v="3.99"/>
    <n v="1.4923"/>
    <n v="3.99"/>
    <n v="0.31919999999999998"/>
  </r>
  <r>
    <n v="539"/>
    <x v="772"/>
    <d v="2016-03-05T00:00:00"/>
    <n v="19913"/>
    <n v="1"/>
    <n v="7"/>
    <s v="SO53315"/>
    <n v="2"/>
    <n v="1"/>
    <n v="24.99"/>
    <n v="9.3462999999999994"/>
    <n v="24.99"/>
    <n v="1.9992000000000001"/>
  </r>
  <r>
    <n v="529"/>
    <x v="772"/>
    <d v="2016-03-05T00:00:00"/>
    <n v="24551"/>
    <n v="1"/>
    <n v="7"/>
    <s v="SO53316"/>
    <n v="1"/>
    <n v="1"/>
    <n v="3.99"/>
    <n v="1.4923"/>
    <n v="3.99"/>
    <n v="0.31919999999999998"/>
  </r>
  <r>
    <n v="539"/>
    <x v="772"/>
    <d v="2016-03-05T00:00:00"/>
    <n v="24551"/>
    <n v="1"/>
    <n v="7"/>
    <s v="SO53316"/>
    <n v="2"/>
    <n v="1"/>
    <n v="24.99"/>
    <n v="9.3462999999999994"/>
    <n v="24.99"/>
    <n v="1.9992000000000001"/>
  </r>
  <r>
    <n v="217"/>
    <x v="772"/>
    <d v="2016-03-05T00:00:00"/>
    <n v="24551"/>
    <n v="1"/>
    <n v="7"/>
    <s v="SO53316"/>
    <n v="3"/>
    <n v="1"/>
    <n v="34.99"/>
    <n v="13.0863"/>
    <n v="34.99"/>
    <n v="2.7991999999999999"/>
  </r>
  <r>
    <n v="489"/>
    <x v="772"/>
    <d v="2016-03-05T00:00:00"/>
    <n v="24551"/>
    <n v="1"/>
    <n v="7"/>
    <s v="SO53316"/>
    <n v="4"/>
    <n v="1"/>
    <n v="53.99"/>
    <n v="41.572299999999998"/>
    <n v="53.99"/>
    <n v="4.3192000000000004"/>
  </r>
  <r>
    <n v="467"/>
    <x v="772"/>
    <d v="2016-03-05T00:00:00"/>
    <n v="24551"/>
    <n v="1"/>
    <n v="7"/>
    <s v="SO53316"/>
    <n v="5"/>
    <n v="1"/>
    <n v="24.49"/>
    <n v="9.1593"/>
    <n v="24.49"/>
    <n v="1.9592000000000001"/>
  </r>
  <r>
    <n v="535"/>
    <x v="772"/>
    <d v="2016-03-05T00:00:00"/>
    <n v="17814"/>
    <n v="1"/>
    <n v="10"/>
    <s v="SO53317"/>
    <n v="1"/>
    <n v="1"/>
    <n v="24.99"/>
    <n v="9.3462999999999994"/>
    <n v="24.99"/>
    <n v="1.9992000000000001"/>
  </r>
  <r>
    <n v="528"/>
    <x v="772"/>
    <d v="2016-03-05T00:00:00"/>
    <n v="17814"/>
    <n v="1"/>
    <n v="10"/>
    <s v="SO53317"/>
    <n v="2"/>
    <n v="1"/>
    <n v="4.99"/>
    <n v="1.8663000000000001"/>
    <n v="4.99"/>
    <n v="0.3992"/>
  </r>
  <r>
    <n v="529"/>
    <x v="772"/>
    <d v="2016-03-05T00:00:00"/>
    <n v="28411"/>
    <n v="1"/>
    <n v="10"/>
    <s v="SO53318"/>
    <n v="1"/>
    <n v="1"/>
    <n v="3.99"/>
    <n v="1.4923"/>
    <n v="3.99"/>
    <n v="0.31919999999999998"/>
  </r>
  <r>
    <n v="538"/>
    <x v="772"/>
    <d v="2016-03-05T00:00:00"/>
    <n v="28411"/>
    <n v="1"/>
    <n v="10"/>
    <s v="SO53318"/>
    <n v="2"/>
    <n v="1"/>
    <n v="21.49"/>
    <n v="8.0373000000000001"/>
    <n v="21.49"/>
    <n v="1.7192000000000001"/>
  </r>
  <r>
    <n v="222"/>
    <x v="772"/>
    <d v="2016-03-05T00:00:00"/>
    <n v="28411"/>
    <n v="1"/>
    <n v="10"/>
    <s v="SO53318"/>
    <n v="3"/>
    <n v="1"/>
    <n v="34.99"/>
    <n v="13.0863"/>
    <n v="34.99"/>
    <n v="2.7991999999999999"/>
  </r>
  <r>
    <n v="231"/>
    <x v="772"/>
    <d v="2016-03-05T00:00:00"/>
    <n v="28411"/>
    <n v="1"/>
    <n v="10"/>
    <s v="SO53318"/>
    <n v="4"/>
    <n v="1"/>
    <n v="49.99"/>
    <n v="38.4923"/>
    <n v="49.99"/>
    <n v="3.9992000000000001"/>
  </r>
  <r>
    <n v="467"/>
    <x v="772"/>
    <d v="2016-03-05T00:00:00"/>
    <n v="28411"/>
    <n v="1"/>
    <n v="10"/>
    <s v="SO53318"/>
    <n v="5"/>
    <n v="1"/>
    <n v="24.49"/>
    <n v="9.1593"/>
    <n v="24.49"/>
    <n v="1.9592000000000001"/>
  </r>
  <r>
    <n v="530"/>
    <x v="772"/>
    <d v="2016-03-05T00:00:00"/>
    <n v="12864"/>
    <n v="1"/>
    <n v="10"/>
    <s v="SO53319"/>
    <n v="1"/>
    <n v="1"/>
    <n v="4.99"/>
    <n v="1.8663000000000001"/>
    <n v="4.99"/>
    <n v="0.3992"/>
  </r>
  <r>
    <n v="541"/>
    <x v="772"/>
    <d v="2016-03-05T00:00:00"/>
    <n v="12864"/>
    <n v="1"/>
    <n v="10"/>
    <s v="SO53319"/>
    <n v="2"/>
    <n v="1"/>
    <n v="28.99"/>
    <n v="10.8423"/>
    <n v="28.99"/>
    <n v="2.3191999999999999"/>
  </r>
  <r>
    <n v="480"/>
    <x v="772"/>
    <d v="2016-03-05T00:00:00"/>
    <n v="12864"/>
    <n v="2"/>
    <n v="10"/>
    <s v="SO53319"/>
    <n v="3"/>
    <n v="1"/>
    <n v="2.29"/>
    <n v="0.85650000000000004"/>
    <n v="2.29"/>
    <n v="0.1832"/>
  </r>
  <r>
    <n v="529"/>
    <x v="772"/>
    <d v="2016-03-05T00:00:00"/>
    <n v="27782"/>
    <n v="1"/>
    <n v="10"/>
    <s v="SO53320"/>
    <n v="1"/>
    <n v="1"/>
    <n v="3.99"/>
    <n v="1.4923"/>
    <n v="3.99"/>
    <n v="0.31919999999999998"/>
  </r>
  <r>
    <n v="214"/>
    <x v="772"/>
    <d v="2016-03-05T00:00:00"/>
    <n v="27782"/>
    <n v="1"/>
    <n v="10"/>
    <s v="SO53320"/>
    <n v="2"/>
    <n v="1"/>
    <n v="34.99"/>
    <n v="13.0863"/>
    <n v="34.99"/>
    <n v="2.7991999999999999"/>
  </r>
  <r>
    <n v="225"/>
    <x v="772"/>
    <d v="2016-03-05T00:00:00"/>
    <n v="27782"/>
    <n v="1"/>
    <n v="10"/>
    <s v="SO53320"/>
    <n v="3"/>
    <n v="1"/>
    <n v="8.99"/>
    <n v="6.9222999999999999"/>
    <n v="8.99"/>
    <n v="0.71919999999999995"/>
  </r>
  <r>
    <n v="541"/>
    <x v="772"/>
    <d v="2016-03-05T00:00:00"/>
    <n v="22625"/>
    <n v="1"/>
    <n v="7"/>
    <s v="SO53321"/>
    <n v="1"/>
    <n v="1"/>
    <n v="28.99"/>
    <n v="10.8423"/>
    <n v="28.99"/>
    <n v="2.3191999999999999"/>
  </r>
  <r>
    <n v="530"/>
    <x v="772"/>
    <d v="2016-03-05T00:00:00"/>
    <n v="22625"/>
    <n v="1"/>
    <n v="7"/>
    <s v="SO53321"/>
    <n v="2"/>
    <n v="1"/>
    <n v="4.99"/>
    <n v="1.8663000000000001"/>
    <n v="4.99"/>
    <n v="0.3992"/>
  </r>
  <r>
    <n v="222"/>
    <x v="772"/>
    <d v="2016-03-05T00:00:00"/>
    <n v="22625"/>
    <n v="1"/>
    <n v="7"/>
    <s v="SO53321"/>
    <n v="3"/>
    <n v="1"/>
    <n v="34.99"/>
    <n v="13.0863"/>
    <n v="34.99"/>
    <n v="2.7991999999999999"/>
  </r>
  <r>
    <n v="225"/>
    <x v="772"/>
    <d v="2016-03-05T00:00:00"/>
    <n v="22625"/>
    <n v="1"/>
    <n v="7"/>
    <s v="SO53321"/>
    <n v="4"/>
    <n v="1"/>
    <n v="8.99"/>
    <n v="6.9222999999999999"/>
    <n v="8.99"/>
    <n v="0.71919999999999995"/>
  </r>
  <r>
    <n v="529"/>
    <x v="772"/>
    <d v="2016-03-05T00:00:00"/>
    <n v="27787"/>
    <n v="1"/>
    <n v="8"/>
    <s v="SO53322"/>
    <n v="1"/>
    <n v="1"/>
    <n v="3.99"/>
    <n v="1.4923"/>
    <n v="3.99"/>
    <n v="0.31919999999999998"/>
  </r>
  <r>
    <n v="538"/>
    <x v="772"/>
    <d v="2016-03-05T00:00:00"/>
    <n v="27787"/>
    <n v="1"/>
    <n v="8"/>
    <s v="SO53322"/>
    <n v="2"/>
    <n v="1"/>
    <n v="21.49"/>
    <n v="8.0373000000000001"/>
    <n v="21.49"/>
    <n v="1.7192000000000001"/>
  </r>
  <r>
    <n v="225"/>
    <x v="772"/>
    <d v="2016-03-05T00:00:00"/>
    <n v="27787"/>
    <n v="1"/>
    <n v="8"/>
    <s v="SO53322"/>
    <n v="3"/>
    <n v="1"/>
    <n v="8.99"/>
    <n v="6.9222999999999999"/>
    <n v="8.99"/>
    <n v="0.71919999999999995"/>
  </r>
  <r>
    <n v="217"/>
    <x v="772"/>
    <d v="2016-03-05T00:00:00"/>
    <n v="27787"/>
    <n v="1"/>
    <n v="8"/>
    <s v="SO53322"/>
    <n v="4"/>
    <n v="1"/>
    <n v="34.99"/>
    <n v="13.0863"/>
    <n v="34.99"/>
    <n v="2.7991999999999999"/>
  </r>
  <r>
    <n v="530"/>
    <x v="772"/>
    <d v="2016-03-05T00:00:00"/>
    <n v="23964"/>
    <n v="1"/>
    <n v="7"/>
    <s v="SO53323"/>
    <n v="1"/>
    <n v="1"/>
    <n v="4.99"/>
    <n v="1.8663000000000001"/>
    <n v="4.99"/>
    <n v="0.3992"/>
  </r>
  <r>
    <n v="541"/>
    <x v="772"/>
    <d v="2016-03-05T00:00:00"/>
    <n v="23964"/>
    <n v="1"/>
    <n v="7"/>
    <s v="SO53323"/>
    <n v="2"/>
    <n v="1"/>
    <n v="28.99"/>
    <n v="10.8423"/>
    <n v="28.99"/>
    <n v="2.3191999999999999"/>
  </r>
  <r>
    <n v="480"/>
    <x v="772"/>
    <d v="2016-03-05T00:00:00"/>
    <n v="23964"/>
    <n v="2"/>
    <n v="7"/>
    <s v="SO53323"/>
    <n v="3"/>
    <n v="1"/>
    <n v="2.29"/>
    <n v="0.85650000000000004"/>
    <n v="2.29"/>
    <n v="0.1832"/>
  </r>
  <r>
    <n v="530"/>
    <x v="772"/>
    <d v="2016-03-05T00:00:00"/>
    <n v="25324"/>
    <n v="1"/>
    <n v="10"/>
    <s v="SO53324"/>
    <n v="1"/>
    <n v="1"/>
    <n v="4.99"/>
    <n v="1.8663000000000001"/>
    <n v="4.99"/>
    <n v="0.3992"/>
  </r>
  <r>
    <n v="214"/>
    <x v="772"/>
    <d v="2016-03-05T00:00:00"/>
    <n v="25324"/>
    <n v="1"/>
    <n v="10"/>
    <s v="SO53324"/>
    <n v="2"/>
    <n v="1"/>
    <n v="34.99"/>
    <n v="13.0863"/>
    <n v="34.99"/>
    <n v="2.7991999999999999"/>
  </r>
  <r>
    <n v="537"/>
    <x v="772"/>
    <d v="2016-03-05T00:00:00"/>
    <n v="11193"/>
    <n v="1"/>
    <n v="1"/>
    <s v="SO53325"/>
    <n v="1"/>
    <n v="1"/>
    <n v="35"/>
    <n v="13.09"/>
    <n v="35"/>
    <n v="2.8"/>
  </r>
  <r>
    <n v="537"/>
    <x v="772"/>
    <d v="2016-03-05T00:00:00"/>
    <n v="11314"/>
    <n v="1"/>
    <n v="1"/>
    <s v="SO53326"/>
    <n v="1"/>
    <n v="1"/>
    <n v="35"/>
    <n v="13.09"/>
    <n v="35"/>
    <n v="2.8"/>
  </r>
  <r>
    <n v="480"/>
    <x v="772"/>
    <d v="2016-03-05T00:00:00"/>
    <n v="11314"/>
    <n v="1"/>
    <n v="1"/>
    <s v="SO53326"/>
    <n v="2"/>
    <n v="1"/>
    <n v="2.29"/>
    <n v="0.85650000000000004"/>
    <n v="2.29"/>
    <n v="0.1832"/>
  </r>
  <r>
    <n v="598"/>
    <x v="772"/>
    <d v="2016-03-05T00:00:00"/>
    <n v="18974"/>
    <n v="1"/>
    <n v="4"/>
    <s v="SO53327"/>
    <n v="1"/>
    <n v="1"/>
    <n v="539.99"/>
    <n v="294.5797"/>
    <n v="539.99"/>
    <n v="43.199199999999998"/>
  </r>
  <r>
    <n v="485"/>
    <x v="772"/>
    <d v="2016-03-05T00:00:00"/>
    <n v="18974"/>
    <n v="1"/>
    <n v="4"/>
    <s v="SO53327"/>
    <n v="2"/>
    <n v="1"/>
    <n v="21.98"/>
    <n v="8.2204999999999995"/>
    <n v="21.98"/>
    <n v="1.7584"/>
  </r>
  <r>
    <n v="478"/>
    <x v="772"/>
    <d v="2016-03-05T00:00:00"/>
    <n v="18974"/>
    <n v="1"/>
    <n v="4"/>
    <s v="SO53327"/>
    <n v="3"/>
    <n v="1"/>
    <n v="9.99"/>
    <n v="3.7363"/>
    <n v="9.99"/>
    <n v="0.79920000000000002"/>
  </r>
  <r>
    <n v="477"/>
    <x v="772"/>
    <d v="2016-03-05T00:00:00"/>
    <n v="18974"/>
    <n v="1"/>
    <n v="4"/>
    <s v="SO53327"/>
    <n v="4"/>
    <n v="1"/>
    <n v="4.99"/>
    <n v="1.8663000000000001"/>
    <n v="4.99"/>
    <n v="0.3992"/>
  </r>
  <r>
    <n v="481"/>
    <x v="772"/>
    <d v="2016-03-05T00:00:00"/>
    <n v="18974"/>
    <n v="1"/>
    <n v="4"/>
    <s v="SO53327"/>
    <n v="5"/>
    <n v="1"/>
    <n v="8.99"/>
    <n v="3.3622999999999998"/>
    <n v="8.99"/>
    <n v="0.71919999999999995"/>
  </r>
  <r>
    <n v="588"/>
    <x v="772"/>
    <d v="2016-03-05T00:00:00"/>
    <n v="13889"/>
    <n v="1"/>
    <n v="1"/>
    <s v="SO53328"/>
    <n v="1"/>
    <n v="1"/>
    <n v="769.49"/>
    <n v="419.77839999999998"/>
    <n v="769.49"/>
    <n v="61.559199999999997"/>
  </r>
  <r>
    <n v="476"/>
    <x v="772"/>
    <d v="2016-03-05T00:00:00"/>
    <n v="13889"/>
    <n v="1"/>
    <n v="1"/>
    <s v="SO53328"/>
    <n v="2"/>
    <n v="1"/>
    <n v="69.989999999999995"/>
    <n v="26.176300000000001"/>
    <n v="69.989999999999995"/>
    <n v="5.5991999999999997"/>
  </r>
  <r>
    <n v="491"/>
    <x v="772"/>
    <d v="2016-03-05T00:00:00"/>
    <n v="13889"/>
    <n v="1"/>
    <n v="1"/>
    <s v="SO53328"/>
    <n v="3"/>
    <n v="1"/>
    <n v="53.99"/>
    <n v="41.572299999999998"/>
    <n v="53.99"/>
    <n v="4.3192000000000004"/>
  </r>
  <r>
    <n v="225"/>
    <x v="772"/>
    <d v="2016-03-05T00:00:00"/>
    <n v="13889"/>
    <n v="1"/>
    <n v="1"/>
    <s v="SO53328"/>
    <n v="4"/>
    <n v="1"/>
    <n v="8.99"/>
    <n v="6.9222999999999999"/>
    <n v="8.99"/>
    <n v="0.71919999999999995"/>
  </r>
  <r>
    <n v="579"/>
    <x v="772"/>
    <d v="2016-03-05T00:00:00"/>
    <n v="26884"/>
    <n v="1"/>
    <n v="8"/>
    <s v="SO53329"/>
    <n v="1"/>
    <n v="1"/>
    <n v="1214.8499999999999"/>
    <n v="755.1508"/>
    <n v="1214.8499999999999"/>
    <n v="97.188000000000002"/>
  </r>
  <r>
    <n v="225"/>
    <x v="772"/>
    <d v="2016-03-05T00:00:00"/>
    <n v="26884"/>
    <n v="1"/>
    <n v="8"/>
    <s v="SO53329"/>
    <n v="2"/>
    <n v="1"/>
    <n v="8.99"/>
    <n v="6.9222999999999999"/>
    <n v="8.99"/>
    <n v="0.71919999999999995"/>
  </r>
  <r>
    <n v="228"/>
    <x v="772"/>
    <d v="2016-03-05T00:00:00"/>
    <n v="26884"/>
    <n v="1"/>
    <n v="8"/>
    <s v="SO53329"/>
    <n v="3"/>
    <n v="1"/>
    <n v="49.99"/>
    <n v="38.4923"/>
    <n v="49.99"/>
    <n v="3.9992000000000001"/>
  </r>
  <r>
    <n v="581"/>
    <x v="772"/>
    <d v="2016-03-05T00:00:00"/>
    <n v="18702"/>
    <n v="1"/>
    <n v="9"/>
    <s v="SO53330"/>
    <n v="1"/>
    <n v="1"/>
    <n v="1700.99"/>
    <n v="1082.51"/>
    <n v="1700.99"/>
    <n v="136.07919999999999"/>
  </r>
  <r>
    <n v="489"/>
    <x v="772"/>
    <d v="2016-03-05T00:00:00"/>
    <n v="18702"/>
    <n v="1"/>
    <n v="9"/>
    <s v="SO53330"/>
    <n v="2"/>
    <n v="1"/>
    <n v="53.99"/>
    <n v="41.572299999999998"/>
    <n v="53.99"/>
    <n v="4.3192000000000004"/>
  </r>
  <r>
    <n v="605"/>
    <x v="772"/>
    <d v="2016-03-05T00:00:00"/>
    <n v="20418"/>
    <n v="1"/>
    <n v="9"/>
    <s v="SO53331"/>
    <n v="1"/>
    <n v="1"/>
    <n v="539.99"/>
    <n v="343.64960000000002"/>
    <n v="539.99"/>
    <n v="43.199199999999998"/>
  </r>
  <r>
    <n v="217"/>
    <x v="772"/>
    <d v="2016-03-05T00:00:00"/>
    <n v="20418"/>
    <n v="1"/>
    <n v="9"/>
    <s v="SO53331"/>
    <n v="2"/>
    <n v="1"/>
    <n v="34.99"/>
    <n v="13.0863"/>
    <n v="34.99"/>
    <n v="2.7991999999999999"/>
  </r>
  <r>
    <n v="491"/>
    <x v="772"/>
    <d v="2016-03-05T00:00:00"/>
    <n v="20418"/>
    <n v="1"/>
    <n v="9"/>
    <s v="SO53331"/>
    <n v="3"/>
    <n v="1"/>
    <n v="53.99"/>
    <n v="41.572299999999998"/>
    <n v="53.99"/>
    <n v="4.3192000000000004"/>
  </r>
  <r>
    <n v="605"/>
    <x v="772"/>
    <d v="2016-03-05T00:00:00"/>
    <n v="28114"/>
    <n v="1"/>
    <n v="9"/>
    <s v="SO53332"/>
    <n v="1"/>
    <n v="1"/>
    <n v="539.99"/>
    <n v="343.64960000000002"/>
    <n v="539.99"/>
    <n v="43.199199999999998"/>
  </r>
  <r>
    <n v="538"/>
    <x v="772"/>
    <d v="2016-03-05T00:00:00"/>
    <n v="28114"/>
    <n v="1"/>
    <n v="9"/>
    <s v="SO53332"/>
    <n v="2"/>
    <n v="1"/>
    <n v="21.49"/>
    <n v="8.0373000000000001"/>
    <n v="21.49"/>
    <n v="1.7192000000000001"/>
  </r>
  <r>
    <n v="225"/>
    <x v="772"/>
    <d v="2016-03-05T00:00:00"/>
    <n v="28114"/>
    <n v="1"/>
    <n v="9"/>
    <s v="SO53332"/>
    <n v="3"/>
    <n v="1"/>
    <n v="8.99"/>
    <n v="6.9222999999999999"/>
    <n v="8.99"/>
    <n v="0.71919999999999995"/>
  </r>
  <r>
    <n v="605"/>
    <x v="772"/>
    <d v="2016-03-05T00:00:00"/>
    <n v="20156"/>
    <n v="1"/>
    <n v="9"/>
    <s v="SO53333"/>
    <n v="1"/>
    <n v="1"/>
    <n v="539.99"/>
    <n v="343.64960000000002"/>
    <n v="539.99"/>
    <n v="43.199199999999998"/>
  </r>
  <r>
    <n v="538"/>
    <x v="772"/>
    <d v="2016-03-05T00:00:00"/>
    <n v="20156"/>
    <n v="1"/>
    <n v="9"/>
    <s v="SO53333"/>
    <n v="2"/>
    <n v="1"/>
    <n v="21.49"/>
    <n v="8.0373000000000001"/>
    <n v="21.49"/>
    <n v="1.7192000000000001"/>
  </r>
  <r>
    <n v="573"/>
    <x v="772"/>
    <d v="2016-03-05T00:00:00"/>
    <n v="28217"/>
    <n v="1"/>
    <n v="9"/>
    <s v="SO53334"/>
    <n v="1"/>
    <n v="1"/>
    <n v="2384.0700000000002"/>
    <n v="1481.9378999999999"/>
    <n v="2384.0700000000002"/>
    <n v="190.72559999999999"/>
  </r>
  <r>
    <n v="479"/>
    <x v="772"/>
    <d v="2016-03-05T00:00:00"/>
    <n v="28217"/>
    <n v="1"/>
    <n v="9"/>
    <s v="SO53334"/>
    <n v="2"/>
    <n v="1"/>
    <n v="8.99"/>
    <n v="3.3622999999999998"/>
    <n v="8.99"/>
    <n v="0.71919999999999995"/>
  </r>
  <r>
    <n v="477"/>
    <x v="772"/>
    <d v="2016-03-05T00:00:00"/>
    <n v="28217"/>
    <n v="1"/>
    <n v="9"/>
    <s v="SO53334"/>
    <n v="3"/>
    <n v="1"/>
    <n v="4.99"/>
    <n v="1.8663000000000001"/>
    <n v="4.99"/>
    <n v="0.3992"/>
  </r>
  <r>
    <n v="480"/>
    <x v="772"/>
    <d v="2016-03-05T00:00:00"/>
    <n v="28217"/>
    <n v="1"/>
    <n v="9"/>
    <s v="SO53334"/>
    <n v="4"/>
    <n v="1"/>
    <n v="2.29"/>
    <n v="0.85650000000000004"/>
    <n v="2.29"/>
    <n v="0.1832"/>
  </r>
  <r>
    <n v="484"/>
    <x v="772"/>
    <d v="2016-03-05T00:00:00"/>
    <n v="28217"/>
    <n v="1"/>
    <n v="9"/>
    <s v="SO53334"/>
    <n v="5"/>
    <n v="1"/>
    <n v="7.95"/>
    <n v="2.9733000000000001"/>
    <n v="7.95"/>
    <n v="0.63600000000000001"/>
  </r>
  <r>
    <n v="575"/>
    <x v="772"/>
    <d v="2016-03-05T00:00:00"/>
    <n v="28714"/>
    <n v="1"/>
    <n v="9"/>
    <s v="SO53335"/>
    <n v="1"/>
    <n v="1"/>
    <n v="2384.0700000000002"/>
    <n v="1481.9378999999999"/>
    <n v="2384.0700000000002"/>
    <n v="190.72559999999999"/>
  </r>
  <r>
    <n v="479"/>
    <x v="772"/>
    <d v="2016-03-05T00:00:00"/>
    <n v="28714"/>
    <n v="1"/>
    <n v="9"/>
    <s v="SO53335"/>
    <n v="2"/>
    <n v="1"/>
    <n v="8.99"/>
    <n v="3.3622999999999998"/>
    <n v="8.99"/>
    <n v="0.71919999999999995"/>
  </r>
  <r>
    <n v="477"/>
    <x v="772"/>
    <d v="2016-03-05T00:00:00"/>
    <n v="28714"/>
    <n v="1"/>
    <n v="9"/>
    <s v="SO53335"/>
    <n v="3"/>
    <n v="1"/>
    <n v="4.99"/>
    <n v="1.8663000000000001"/>
    <n v="4.99"/>
    <n v="0.3992"/>
  </r>
  <r>
    <n v="214"/>
    <x v="772"/>
    <d v="2016-03-05T00:00:00"/>
    <n v="28714"/>
    <n v="1"/>
    <n v="9"/>
    <s v="SO53335"/>
    <n v="4"/>
    <n v="1"/>
    <n v="34.99"/>
    <n v="13.0863"/>
    <n v="34.99"/>
    <n v="2.7991999999999999"/>
  </r>
  <r>
    <n v="584"/>
    <x v="772"/>
    <d v="2016-03-05T00:00:00"/>
    <n v="20151"/>
    <n v="1"/>
    <n v="9"/>
    <s v="SO53336"/>
    <n v="1"/>
    <n v="1"/>
    <n v="539.99"/>
    <n v="343.64960000000002"/>
    <n v="539.99"/>
    <n v="43.199199999999998"/>
  </r>
  <r>
    <n v="538"/>
    <x v="772"/>
    <d v="2016-03-05T00:00:00"/>
    <n v="20151"/>
    <n v="1"/>
    <n v="9"/>
    <s v="SO53336"/>
    <n v="2"/>
    <n v="1"/>
    <n v="21.49"/>
    <n v="8.0373000000000001"/>
    <n v="21.49"/>
    <n v="1.7192000000000001"/>
  </r>
  <r>
    <n v="529"/>
    <x v="772"/>
    <d v="2016-03-05T00:00:00"/>
    <n v="20151"/>
    <n v="1"/>
    <n v="9"/>
    <s v="SO53336"/>
    <n v="3"/>
    <n v="1"/>
    <n v="3.99"/>
    <n v="1.4923"/>
    <n v="3.99"/>
    <n v="0.31919999999999998"/>
  </r>
  <r>
    <n v="482"/>
    <x v="772"/>
    <d v="2016-03-05T00:00:00"/>
    <n v="20151"/>
    <n v="1"/>
    <n v="9"/>
    <s v="SO53336"/>
    <n v="4"/>
    <n v="1"/>
    <n v="8.99"/>
    <n v="3.3622999999999998"/>
    <n v="8.99"/>
    <n v="0.71919999999999995"/>
  </r>
  <r>
    <n v="596"/>
    <x v="772"/>
    <d v="2016-03-05T00:00:00"/>
    <n v="11944"/>
    <n v="1"/>
    <n v="9"/>
    <s v="SO53337"/>
    <n v="1"/>
    <n v="1"/>
    <n v="539.99"/>
    <n v="294.5797"/>
    <n v="539.99"/>
    <n v="43.199199999999998"/>
  </r>
  <r>
    <n v="478"/>
    <x v="772"/>
    <d v="2016-03-05T00:00:00"/>
    <n v="11944"/>
    <n v="1"/>
    <n v="9"/>
    <s v="SO53337"/>
    <n v="2"/>
    <n v="1"/>
    <n v="9.99"/>
    <n v="3.7363"/>
    <n v="9.99"/>
    <n v="0.79920000000000002"/>
  </r>
  <r>
    <n v="477"/>
    <x v="772"/>
    <d v="2016-03-05T00:00:00"/>
    <n v="11944"/>
    <n v="1"/>
    <n v="9"/>
    <s v="SO53337"/>
    <n v="3"/>
    <n v="1"/>
    <n v="4.99"/>
    <n v="1.8663000000000001"/>
    <n v="4.99"/>
    <n v="0.3992"/>
  </r>
  <r>
    <n v="487"/>
    <x v="772"/>
    <d v="2016-03-05T00:00:00"/>
    <n v="11944"/>
    <n v="1"/>
    <n v="9"/>
    <s v="SO53337"/>
    <n v="4"/>
    <n v="1"/>
    <n v="54.99"/>
    <n v="20.566299999999998"/>
    <n v="54.99"/>
    <n v="4.3992000000000004"/>
  </r>
  <r>
    <n v="562"/>
    <x v="772"/>
    <d v="2016-03-05T00:00:00"/>
    <n v="24436"/>
    <n v="1"/>
    <n v="4"/>
    <s v="SO53338"/>
    <n v="1"/>
    <n v="1"/>
    <n v="2384.0700000000002"/>
    <n v="1481.9378999999999"/>
    <n v="2384.0700000000002"/>
    <n v="190.72559999999999"/>
  </r>
  <r>
    <n v="489"/>
    <x v="772"/>
    <d v="2016-03-05T00:00:00"/>
    <n v="24436"/>
    <n v="1"/>
    <n v="4"/>
    <s v="SO53338"/>
    <n v="2"/>
    <n v="1"/>
    <n v="53.99"/>
    <n v="41.572299999999998"/>
    <n v="53.99"/>
    <n v="4.3192000000000004"/>
  </r>
  <r>
    <n v="561"/>
    <x v="772"/>
    <d v="2016-03-05T00:00:00"/>
    <n v="24526"/>
    <n v="1"/>
    <n v="4"/>
    <s v="SO53339"/>
    <n v="1"/>
    <n v="1"/>
    <n v="2384.0700000000002"/>
    <n v="1481.9378999999999"/>
    <n v="2384.0700000000002"/>
    <n v="190.72559999999999"/>
  </r>
  <r>
    <n v="214"/>
    <x v="772"/>
    <d v="2016-03-05T00:00:00"/>
    <n v="24526"/>
    <n v="1"/>
    <n v="4"/>
    <s v="SO53339"/>
    <n v="2"/>
    <n v="1"/>
    <n v="34.99"/>
    <n v="13.0863"/>
    <n v="34.99"/>
    <n v="2.7991999999999999"/>
  </r>
  <r>
    <n v="382"/>
    <x v="772"/>
    <d v="2016-03-05T00:00:00"/>
    <n v="19410"/>
    <n v="1"/>
    <n v="1"/>
    <s v="SO53340"/>
    <n v="1"/>
    <n v="1"/>
    <n v="1120.49"/>
    <n v="713.07979999999998"/>
    <n v="1120.49"/>
    <n v="89.639200000000002"/>
  </r>
  <r>
    <n v="384"/>
    <x v="772"/>
    <d v="2016-03-05T00:00:00"/>
    <n v="19530"/>
    <n v="1"/>
    <n v="4"/>
    <s v="SO53341"/>
    <n v="1"/>
    <n v="1"/>
    <n v="1120.49"/>
    <n v="713.07979999999998"/>
    <n v="1120.49"/>
    <n v="89.639200000000002"/>
  </r>
  <r>
    <n v="390"/>
    <x v="772"/>
    <d v="2016-03-05T00:00:00"/>
    <n v="19429"/>
    <n v="1"/>
    <n v="8"/>
    <s v="SO53342"/>
    <n v="1"/>
    <n v="1"/>
    <n v="1120.49"/>
    <n v="713.07979999999998"/>
    <n v="1120.49"/>
    <n v="89.639200000000002"/>
  </r>
  <r>
    <n v="217"/>
    <x v="772"/>
    <d v="2016-03-05T00:00:00"/>
    <n v="19429"/>
    <n v="1"/>
    <n v="8"/>
    <s v="SO53342"/>
    <n v="2"/>
    <n v="1"/>
    <n v="34.99"/>
    <n v="13.0863"/>
    <n v="34.99"/>
    <n v="2.7991999999999999"/>
  </r>
  <r>
    <n v="386"/>
    <x v="772"/>
    <d v="2016-03-05T00:00:00"/>
    <n v="14733"/>
    <n v="1"/>
    <n v="4"/>
    <s v="SO53343"/>
    <n v="1"/>
    <n v="1"/>
    <n v="1120.49"/>
    <n v="713.07979999999998"/>
    <n v="1120.49"/>
    <n v="89.639200000000002"/>
  </r>
  <r>
    <n v="214"/>
    <x v="772"/>
    <d v="2016-03-05T00:00:00"/>
    <n v="14733"/>
    <n v="1"/>
    <n v="4"/>
    <s v="SO53343"/>
    <n v="2"/>
    <n v="1"/>
    <n v="34.99"/>
    <n v="13.0863"/>
    <n v="34.99"/>
    <n v="2.7991999999999999"/>
  </r>
  <r>
    <n v="388"/>
    <x v="772"/>
    <d v="2016-03-05T00:00:00"/>
    <n v="19343"/>
    <n v="1"/>
    <n v="7"/>
    <s v="SO53344"/>
    <n v="1"/>
    <n v="1"/>
    <n v="1120.49"/>
    <n v="713.07979999999998"/>
    <n v="1120.49"/>
    <n v="89.639200000000002"/>
  </r>
  <r>
    <n v="479"/>
    <x v="772"/>
    <d v="2016-03-05T00:00:00"/>
    <n v="19343"/>
    <n v="1"/>
    <n v="7"/>
    <s v="SO53344"/>
    <n v="2"/>
    <n v="1"/>
    <n v="8.99"/>
    <n v="3.3622999999999998"/>
    <n v="8.99"/>
    <n v="0.71919999999999995"/>
  </r>
  <r>
    <n v="477"/>
    <x v="772"/>
    <d v="2016-03-05T00:00:00"/>
    <n v="19343"/>
    <n v="1"/>
    <n v="7"/>
    <s v="SO53344"/>
    <n v="3"/>
    <n v="1"/>
    <n v="4.99"/>
    <n v="1.8663000000000001"/>
    <n v="4.99"/>
    <n v="0.3992"/>
  </r>
  <r>
    <n v="222"/>
    <x v="772"/>
    <d v="2016-03-05T00:00:00"/>
    <n v="19343"/>
    <n v="1"/>
    <n v="7"/>
    <s v="SO53344"/>
    <n v="4"/>
    <n v="1"/>
    <n v="34.99"/>
    <n v="13.0863"/>
    <n v="34.99"/>
    <n v="2.7991999999999999"/>
  </r>
  <r>
    <n v="378"/>
    <x v="772"/>
    <d v="2016-03-06T00:00:00"/>
    <n v="13520"/>
    <n v="1"/>
    <n v="9"/>
    <s v="SO53345"/>
    <n v="1"/>
    <n v="1"/>
    <n v="2443.35"/>
    <n v="1554.9478999999999"/>
    <n v="2443.35"/>
    <n v="195.46799999999999"/>
  </r>
  <r>
    <n v="540"/>
    <x v="772"/>
    <d v="2016-03-06T00:00:00"/>
    <n v="13520"/>
    <n v="1"/>
    <n v="9"/>
    <s v="SO53345"/>
    <n v="2"/>
    <n v="1"/>
    <n v="32.6"/>
    <n v="12.192399999999999"/>
    <n v="32.6"/>
    <n v="2.6080000000000001"/>
  </r>
  <r>
    <n v="529"/>
    <x v="772"/>
    <d v="2016-03-06T00:00:00"/>
    <n v="13520"/>
    <n v="1"/>
    <n v="9"/>
    <s v="SO53345"/>
    <n v="3"/>
    <n v="1"/>
    <n v="3.99"/>
    <n v="1.4923"/>
    <n v="3.99"/>
    <n v="0.31919999999999998"/>
  </r>
  <r>
    <n v="376"/>
    <x v="772"/>
    <d v="2016-03-06T00:00:00"/>
    <n v="18485"/>
    <n v="1"/>
    <n v="9"/>
    <s v="SO53346"/>
    <n v="1"/>
    <n v="1"/>
    <n v="2443.35"/>
    <n v="1554.9478999999999"/>
    <n v="2443.35"/>
    <n v="195.46799999999999"/>
  </r>
  <r>
    <n v="225"/>
    <x v="772"/>
    <d v="2016-03-06T00:00:00"/>
    <n v="18485"/>
    <n v="1"/>
    <n v="9"/>
    <s v="SO53346"/>
    <n v="2"/>
    <n v="1"/>
    <n v="8.99"/>
    <n v="6.9222999999999999"/>
    <n v="8.99"/>
    <n v="0.71919999999999995"/>
  </r>
  <r>
    <n v="540"/>
    <x v="772"/>
    <d v="2016-03-06T00:00:00"/>
    <n v="18485"/>
    <n v="1"/>
    <n v="9"/>
    <s v="SO53346"/>
    <n v="3"/>
    <n v="1"/>
    <n v="32.6"/>
    <n v="12.192399999999999"/>
    <n v="32.6"/>
    <n v="2.6080000000000001"/>
  </r>
  <r>
    <n v="374"/>
    <x v="772"/>
    <d v="2016-03-06T00:00:00"/>
    <n v="18260"/>
    <n v="1"/>
    <n v="9"/>
    <s v="SO53347"/>
    <n v="1"/>
    <n v="1"/>
    <n v="2443.35"/>
    <n v="1554.9478999999999"/>
    <n v="2443.35"/>
    <n v="195.46799999999999"/>
  </r>
  <r>
    <n v="477"/>
    <x v="772"/>
    <d v="2016-03-06T00:00:00"/>
    <n v="18260"/>
    <n v="1"/>
    <n v="9"/>
    <s v="SO53347"/>
    <n v="2"/>
    <n v="1"/>
    <n v="4.99"/>
    <n v="1.8663000000000001"/>
    <n v="4.99"/>
    <n v="0.3992"/>
  </r>
  <r>
    <n v="479"/>
    <x v="772"/>
    <d v="2016-03-06T00:00:00"/>
    <n v="18260"/>
    <n v="1"/>
    <n v="9"/>
    <s v="SO53347"/>
    <n v="3"/>
    <n v="1"/>
    <n v="8.99"/>
    <n v="3.3622999999999998"/>
    <n v="8.99"/>
    <n v="0.71919999999999995"/>
  </r>
  <r>
    <n v="378"/>
    <x v="772"/>
    <d v="2016-03-06T00:00:00"/>
    <n v="18284"/>
    <n v="1"/>
    <n v="9"/>
    <s v="SO53348"/>
    <n v="1"/>
    <n v="1"/>
    <n v="2443.35"/>
    <n v="1554.9478999999999"/>
    <n v="2443.35"/>
    <n v="195.46799999999999"/>
  </r>
  <r>
    <n v="484"/>
    <x v="772"/>
    <d v="2016-03-06T00:00:00"/>
    <n v="18284"/>
    <n v="1"/>
    <n v="9"/>
    <s v="SO53348"/>
    <n v="2"/>
    <n v="1"/>
    <n v="7.95"/>
    <n v="2.9733000000000001"/>
    <n v="7.95"/>
    <n v="0.63600000000000001"/>
  </r>
  <r>
    <n v="380"/>
    <x v="772"/>
    <d v="2016-03-06T00:00:00"/>
    <n v="18297"/>
    <n v="1"/>
    <n v="9"/>
    <s v="SO53349"/>
    <n v="1"/>
    <n v="1"/>
    <n v="2443.35"/>
    <n v="1554.9478999999999"/>
    <n v="2443.35"/>
    <n v="195.46799999999999"/>
  </r>
  <r>
    <n v="217"/>
    <x v="772"/>
    <d v="2016-03-06T00:00:00"/>
    <n v="18297"/>
    <n v="1"/>
    <n v="9"/>
    <s v="SO53349"/>
    <n v="2"/>
    <n v="1"/>
    <n v="34.99"/>
    <n v="13.0863"/>
    <n v="34.99"/>
    <n v="2.7991999999999999"/>
  </r>
  <r>
    <n v="225"/>
    <x v="772"/>
    <d v="2016-03-06T00:00:00"/>
    <n v="18297"/>
    <n v="1"/>
    <n v="9"/>
    <s v="SO53349"/>
    <n v="3"/>
    <n v="1"/>
    <n v="8.99"/>
    <n v="6.9222999999999999"/>
    <n v="8.99"/>
    <n v="0.71919999999999995"/>
  </r>
  <r>
    <n v="488"/>
    <x v="772"/>
    <d v="2016-03-06T00:00:00"/>
    <n v="18297"/>
    <n v="1"/>
    <n v="9"/>
    <s v="SO53349"/>
    <n v="4"/>
    <n v="1"/>
    <n v="53.99"/>
    <n v="41.572299999999998"/>
    <n v="53.99"/>
    <n v="4.3192000000000004"/>
  </r>
  <r>
    <n v="355"/>
    <x v="772"/>
    <d v="2016-03-06T00:00:00"/>
    <n v="11379"/>
    <n v="1"/>
    <n v="7"/>
    <s v="SO53350"/>
    <n v="1"/>
    <n v="1"/>
    <n v="2319.9899999999998"/>
    <n v="1265.6195"/>
    <n v="2319.9899999999998"/>
    <n v="185.5992"/>
  </r>
  <r>
    <n v="485"/>
    <x v="772"/>
    <d v="2016-03-06T00:00:00"/>
    <n v="11379"/>
    <n v="1"/>
    <n v="7"/>
    <s v="SO53350"/>
    <n v="2"/>
    <n v="1"/>
    <n v="21.98"/>
    <n v="8.2204999999999995"/>
    <n v="21.98"/>
    <n v="1.7584"/>
  </r>
  <r>
    <n v="222"/>
    <x v="772"/>
    <d v="2016-03-06T00:00:00"/>
    <n v="11379"/>
    <n v="1"/>
    <n v="7"/>
    <s v="SO53350"/>
    <n v="3"/>
    <n v="1"/>
    <n v="34.99"/>
    <n v="13.0863"/>
    <n v="34.99"/>
    <n v="2.7991999999999999"/>
  </r>
  <r>
    <n v="484"/>
    <x v="772"/>
    <d v="2016-03-06T00:00:00"/>
    <n v="12168"/>
    <n v="1"/>
    <n v="1"/>
    <s v="SO53351"/>
    <n v="1"/>
    <n v="1"/>
    <n v="7.95"/>
    <n v="2.9733000000000001"/>
    <n v="7.95"/>
    <n v="0.63600000000000001"/>
  </r>
  <r>
    <n v="536"/>
    <x v="772"/>
    <d v="2016-03-06T00:00:00"/>
    <n v="18287"/>
    <n v="1"/>
    <n v="9"/>
    <s v="SO53352"/>
    <n v="1"/>
    <n v="1"/>
    <n v="29.99"/>
    <n v="11.2163"/>
    <n v="29.99"/>
    <n v="2.3992"/>
  </r>
  <r>
    <n v="528"/>
    <x v="772"/>
    <d v="2016-03-06T00:00:00"/>
    <n v="18287"/>
    <n v="1"/>
    <n v="9"/>
    <s v="SO53352"/>
    <n v="2"/>
    <n v="1"/>
    <n v="4.99"/>
    <n v="1.8663000000000001"/>
    <n v="4.99"/>
    <n v="0.3992"/>
  </r>
  <r>
    <n v="480"/>
    <x v="772"/>
    <d v="2016-03-06T00:00:00"/>
    <n v="18287"/>
    <n v="1"/>
    <n v="9"/>
    <s v="SO53352"/>
    <n v="3"/>
    <n v="1"/>
    <n v="2.29"/>
    <n v="0.85650000000000004"/>
    <n v="2.29"/>
    <n v="0.1832"/>
  </r>
  <r>
    <n v="538"/>
    <x v="772"/>
    <d v="2016-03-06T00:00:00"/>
    <n v="18895"/>
    <n v="1"/>
    <n v="9"/>
    <s v="SO53353"/>
    <n v="1"/>
    <n v="1"/>
    <n v="21.49"/>
    <n v="8.0373000000000001"/>
    <n v="21.49"/>
    <n v="1.7192000000000001"/>
  </r>
  <r>
    <n v="529"/>
    <x v="772"/>
    <d v="2016-03-06T00:00:00"/>
    <n v="18895"/>
    <n v="1"/>
    <n v="9"/>
    <s v="SO53353"/>
    <n v="2"/>
    <n v="1"/>
    <n v="3.99"/>
    <n v="1.4923"/>
    <n v="3.99"/>
    <n v="0.31919999999999998"/>
  </r>
  <r>
    <n v="480"/>
    <x v="772"/>
    <d v="2016-03-06T00:00:00"/>
    <n v="18895"/>
    <n v="1"/>
    <n v="9"/>
    <s v="SO53353"/>
    <n v="3"/>
    <n v="1"/>
    <n v="2.29"/>
    <n v="0.85650000000000004"/>
    <n v="2.29"/>
    <n v="0.1832"/>
  </r>
  <r>
    <n v="477"/>
    <x v="772"/>
    <d v="2016-03-06T00:00:00"/>
    <n v="20316"/>
    <n v="1"/>
    <n v="9"/>
    <s v="SO53354"/>
    <n v="1"/>
    <n v="1"/>
    <n v="4.99"/>
    <n v="1.8663000000000001"/>
    <n v="4.99"/>
    <n v="0.3992"/>
  </r>
  <r>
    <n v="217"/>
    <x v="772"/>
    <d v="2016-03-06T00:00:00"/>
    <n v="20316"/>
    <n v="1"/>
    <n v="9"/>
    <s v="SO53354"/>
    <n v="2"/>
    <n v="1"/>
    <n v="34.99"/>
    <n v="13.0863"/>
    <n v="34.99"/>
    <n v="2.7991999999999999"/>
  </r>
  <r>
    <n v="474"/>
    <x v="772"/>
    <d v="2016-03-06T00:00:00"/>
    <n v="22065"/>
    <n v="1"/>
    <n v="9"/>
    <s v="SO53355"/>
    <n v="1"/>
    <n v="1"/>
    <n v="69.989999999999995"/>
    <n v="26.176300000000001"/>
    <n v="69.989999999999995"/>
    <n v="5.5991999999999997"/>
  </r>
  <r>
    <n v="540"/>
    <x v="772"/>
    <d v="2016-03-06T00:00:00"/>
    <n v="15806"/>
    <n v="1"/>
    <n v="9"/>
    <s v="SO53356"/>
    <n v="1"/>
    <n v="1"/>
    <n v="32.6"/>
    <n v="12.192399999999999"/>
    <n v="32.6"/>
    <n v="2.6080000000000001"/>
  </r>
  <r>
    <n v="529"/>
    <x v="772"/>
    <d v="2016-03-06T00:00:00"/>
    <n v="15806"/>
    <n v="1"/>
    <n v="9"/>
    <s v="SO53356"/>
    <n v="2"/>
    <n v="1"/>
    <n v="3.99"/>
    <n v="1.4923"/>
    <n v="3.99"/>
    <n v="0.31919999999999998"/>
  </r>
  <r>
    <n v="480"/>
    <x v="772"/>
    <d v="2016-03-06T00:00:00"/>
    <n v="15806"/>
    <n v="1"/>
    <n v="9"/>
    <s v="SO53356"/>
    <n v="3"/>
    <n v="1"/>
    <n v="2.29"/>
    <n v="0.85650000000000004"/>
    <n v="2.29"/>
    <n v="0.1832"/>
  </r>
  <r>
    <n v="234"/>
    <x v="772"/>
    <d v="2016-03-06T00:00:00"/>
    <n v="14227"/>
    <n v="1"/>
    <n v="9"/>
    <s v="SO53357"/>
    <n v="1"/>
    <n v="1"/>
    <n v="49.99"/>
    <n v="38.4923"/>
    <n v="49.99"/>
    <n v="3.9992000000000001"/>
  </r>
  <r>
    <n v="580"/>
    <x v="772"/>
    <d v="2016-03-06T00:00:00"/>
    <n v="17080"/>
    <n v="1"/>
    <n v="7"/>
    <s v="SO53358"/>
    <n v="1"/>
    <n v="1"/>
    <n v="1700.99"/>
    <n v="1082.51"/>
    <n v="1700.99"/>
    <n v="136.07919999999999"/>
  </r>
  <r>
    <n v="539"/>
    <x v="772"/>
    <d v="2016-03-06T00:00:00"/>
    <n v="17080"/>
    <n v="1"/>
    <n v="7"/>
    <s v="SO53358"/>
    <n v="2"/>
    <n v="1"/>
    <n v="24.99"/>
    <n v="9.3462999999999994"/>
    <n v="24.99"/>
    <n v="1.9992000000000001"/>
  </r>
  <r>
    <n v="529"/>
    <x v="772"/>
    <d v="2016-03-06T00:00:00"/>
    <n v="17080"/>
    <n v="1"/>
    <n v="7"/>
    <s v="SO53358"/>
    <n v="3"/>
    <n v="1"/>
    <n v="3.99"/>
    <n v="1.4923"/>
    <n v="3.99"/>
    <n v="0.31919999999999998"/>
  </r>
  <r>
    <n v="480"/>
    <x v="772"/>
    <d v="2016-03-06T00:00:00"/>
    <n v="17080"/>
    <n v="1"/>
    <n v="7"/>
    <s v="SO53358"/>
    <n v="4"/>
    <n v="1"/>
    <n v="2.29"/>
    <n v="0.85650000000000004"/>
    <n v="2.29"/>
    <n v="0.1832"/>
  </r>
  <r>
    <n v="529"/>
    <x v="772"/>
    <d v="2016-03-06T00:00:00"/>
    <n v="11200"/>
    <n v="1"/>
    <n v="6"/>
    <s v="SO53359"/>
    <n v="1"/>
    <n v="1"/>
    <n v="3.99"/>
    <n v="1.4923"/>
    <n v="3.99"/>
    <n v="0.31919999999999998"/>
  </r>
  <r>
    <n v="488"/>
    <x v="772"/>
    <d v="2016-03-06T00:00:00"/>
    <n v="11200"/>
    <n v="1"/>
    <n v="6"/>
    <s v="SO53359"/>
    <n v="2"/>
    <n v="1"/>
    <n v="53.99"/>
    <n v="41.572299999999998"/>
    <n v="53.99"/>
    <n v="4.3192000000000004"/>
  </r>
  <r>
    <n v="483"/>
    <x v="772"/>
    <d v="2016-03-06T00:00:00"/>
    <n v="13092"/>
    <n v="1"/>
    <n v="4"/>
    <s v="SO53360"/>
    <n v="1"/>
    <n v="1"/>
    <n v="120"/>
    <n v="44.88"/>
    <n v="120"/>
    <n v="9.6"/>
  </r>
  <r>
    <n v="529"/>
    <x v="772"/>
    <d v="2016-03-06T00:00:00"/>
    <n v="29347"/>
    <n v="1"/>
    <n v="4"/>
    <s v="SO53361"/>
    <n v="1"/>
    <n v="1"/>
    <n v="3.99"/>
    <n v="1.4923"/>
    <n v="3.99"/>
    <n v="0.31919999999999998"/>
  </r>
  <r>
    <n v="214"/>
    <x v="772"/>
    <d v="2016-03-06T00:00:00"/>
    <n v="29347"/>
    <n v="1"/>
    <n v="4"/>
    <s v="SO53361"/>
    <n v="2"/>
    <n v="1"/>
    <n v="34.99"/>
    <n v="13.0863"/>
    <n v="34.99"/>
    <n v="2.7991999999999999"/>
  </r>
  <r>
    <n v="481"/>
    <x v="772"/>
    <d v="2016-03-06T00:00:00"/>
    <n v="29347"/>
    <n v="1"/>
    <n v="4"/>
    <s v="SO53361"/>
    <n v="3"/>
    <n v="1"/>
    <n v="8.99"/>
    <n v="3.3622999999999998"/>
    <n v="8.99"/>
    <n v="0.71919999999999995"/>
  </r>
  <r>
    <n v="237"/>
    <x v="772"/>
    <d v="2016-03-06T00:00:00"/>
    <n v="12057"/>
    <n v="1"/>
    <n v="1"/>
    <s v="SO53362"/>
    <n v="1"/>
    <n v="1"/>
    <n v="49.99"/>
    <n v="38.4923"/>
    <n v="49.99"/>
    <n v="3.9992000000000001"/>
  </r>
  <r>
    <n v="538"/>
    <x v="772"/>
    <d v="2016-03-06T00:00:00"/>
    <n v="27561"/>
    <n v="1"/>
    <n v="4"/>
    <s v="SO53363"/>
    <n v="1"/>
    <n v="1"/>
    <n v="21.49"/>
    <n v="8.0373000000000001"/>
    <n v="21.49"/>
    <n v="1.7192000000000001"/>
  </r>
  <r>
    <n v="529"/>
    <x v="772"/>
    <d v="2016-03-06T00:00:00"/>
    <n v="27561"/>
    <n v="1"/>
    <n v="4"/>
    <s v="SO53363"/>
    <n v="2"/>
    <n v="1"/>
    <n v="3.99"/>
    <n v="1.4923"/>
    <n v="3.99"/>
    <n v="0.31919999999999998"/>
  </r>
  <r>
    <n v="217"/>
    <x v="772"/>
    <d v="2016-03-06T00:00:00"/>
    <n v="27561"/>
    <n v="1"/>
    <n v="4"/>
    <s v="SO53363"/>
    <n v="3"/>
    <n v="1"/>
    <n v="34.99"/>
    <n v="13.0863"/>
    <n v="34.99"/>
    <n v="2.7991999999999999"/>
  </r>
  <r>
    <n v="465"/>
    <x v="772"/>
    <d v="2016-03-06T00:00:00"/>
    <n v="27561"/>
    <n v="1"/>
    <n v="4"/>
    <s v="SO53363"/>
    <n v="4"/>
    <n v="1"/>
    <n v="24.49"/>
    <n v="9.1593"/>
    <n v="24.49"/>
    <n v="1.9592000000000001"/>
  </r>
  <r>
    <n v="539"/>
    <x v="772"/>
    <d v="2016-03-06T00:00:00"/>
    <n v="28791"/>
    <n v="1"/>
    <n v="1"/>
    <s v="SO53364"/>
    <n v="1"/>
    <n v="1"/>
    <n v="24.99"/>
    <n v="9.3462999999999994"/>
    <n v="24.99"/>
    <n v="1.9992000000000001"/>
  </r>
  <r>
    <n v="529"/>
    <x v="772"/>
    <d v="2016-03-06T00:00:00"/>
    <n v="28791"/>
    <n v="1"/>
    <n v="1"/>
    <s v="SO53364"/>
    <n v="2"/>
    <n v="1"/>
    <n v="3.99"/>
    <n v="1.4923"/>
    <n v="3.99"/>
    <n v="0.31919999999999998"/>
  </r>
  <r>
    <n v="480"/>
    <x v="772"/>
    <d v="2016-03-06T00:00:00"/>
    <n v="28791"/>
    <n v="1"/>
    <n v="1"/>
    <s v="SO53364"/>
    <n v="3"/>
    <n v="1"/>
    <n v="2.29"/>
    <n v="0.85650000000000004"/>
    <n v="2.29"/>
    <n v="0.1832"/>
  </r>
  <r>
    <n v="536"/>
    <x v="772"/>
    <d v="2016-03-06T00:00:00"/>
    <n v="23188"/>
    <n v="1"/>
    <n v="1"/>
    <s v="SO53365"/>
    <n v="1"/>
    <n v="1"/>
    <n v="29.99"/>
    <n v="11.2163"/>
    <n v="29.99"/>
    <n v="2.3992"/>
  </r>
  <r>
    <n v="528"/>
    <x v="772"/>
    <d v="2016-03-06T00:00:00"/>
    <n v="23188"/>
    <n v="1"/>
    <n v="1"/>
    <s v="SO53365"/>
    <n v="2"/>
    <n v="1"/>
    <n v="4.99"/>
    <n v="1.8663000000000001"/>
    <n v="4.99"/>
    <n v="0.3992"/>
  </r>
  <r>
    <n v="222"/>
    <x v="772"/>
    <d v="2016-03-06T00:00:00"/>
    <n v="23188"/>
    <n v="1"/>
    <n v="1"/>
    <s v="SO53365"/>
    <n v="3"/>
    <n v="1"/>
    <n v="34.99"/>
    <n v="13.0863"/>
    <n v="34.99"/>
    <n v="2.7991999999999999"/>
  </r>
  <r>
    <n v="231"/>
    <x v="772"/>
    <d v="2016-03-06T00:00:00"/>
    <n v="23188"/>
    <n v="1"/>
    <n v="1"/>
    <s v="SO53365"/>
    <n v="4"/>
    <n v="1"/>
    <n v="49.99"/>
    <n v="38.4923"/>
    <n v="49.99"/>
    <n v="3.9992000000000001"/>
  </r>
  <r>
    <n v="536"/>
    <x v="772"/>
    <d v="2016-03-06T00:00:00"/>
    <n v="15494"/>
    <n v="1"/>
    <n v="6"/>
    <s v="SO53366"/>
    <n v="1"/>
    <n v="1"/>
    <n v="29.99"/>
    <n v="11.2163"/>
    <n v="29.99"/>
    <n v="2.3992"/>
  </r>
  <r>
    <n v="536"/>
    <x v="772"/>
    <d v="2016-03-06T00:00:00"/>
    <n v="23299"/>
    <n v="1"/>
    <n v="1"/>
    <s v="SO53367"/>
    <n v="1"/>
    <n v="1"/>
    <n v="29.99"/>
    <n v="11.2163"/>
    <n v="29.99"/>
    <n v="2.3992"/>
  </r>
  <r>
    <n v="478"/>
    <x v="772"/>
    <d v="2016-03-06T00:00:00"/>
    <n v="21443"/>
    <n v="1"/>
    <n v="1"/>
    <s v="SO53368"/>
    <n v="1"/>
    <n v="1"/>
    <n v="9.99"/>
    <n v="3.7363"/>
    <n v="9.99"/>
    <n v="0.79920000000000002"/>
  </r>
  <r>
    <n v="477"/>
    <x v="772"/>
    <d v="2016-03-06T00:00:00"/>
    <n v="21443"/>
    <n v="1"/>
    <n v="1"/>
    <s v="SO53368"/>
    <n v="2"/>
    <n v="1"/>
    <n v="4.99"/>
    <n v="1.8663000000000001"/>
    <n v="4.99"/>
    <n v="0.3992"/>
  </r>
  <r>
    <n v="222"/>
    <x v="772"/>
    <d v="2016-03-06T00:00:00"/>
    <n v="21443"/>
    <n v="1"/>
    <n v="1"/>
    <s v="SO53368"/>
    <n v="3"/>
    <n v="1"/>
    <n v="34.99"/>
    <n v="13.0863"/>
    <n v="34.99"/>
    <n v="2.7991999999999999"/>
  </r>
  <r>
    <n v="475"/>
    <x v="772"/>
    <d v="2016-03-06T00:00:00"/>
    <n v="19860"/>
    <n v="1"/>
    <n v="1"/>
    <s v="SO53369"/>
    <n v="1"/>
    <n v="1"/>
    <n v="69.989999999999995"/>
    <n v="26.176300000000001"/>
    <n v="69.989999999999995"/>
    <n v="5.5991999999999997"/>
  </r>
  <r>
    <n v="225"/>
    <x v="772"/>
    <d v="2016-03-06T00:00:00"/>
    <n v="19860"/>
    <n v="1"/>
    <n v="1"/>
    <s v="SO53369"/>
    <n v="2"/>
    <n v="1"/>
    <n v="8.99"/>
    <n v="6.9222999999999999"/>
    <n v="8.99"/>
    <n v="0.71919999999999995"/>
  </r>
  <r>
    <n v="488"/>
    <x v="772"/>
    <d v="2016-03-06T00:00:00"/>
    <n v="19860"/>
    <n v="1"/>
    <n v="1"/>
    <s v="SO53369"/>
    <n v="3"/>
    <n v="1"/>
    <n v="53.99"/>
    <n v="41.572299999999998"/>
    <n v="53.99"/>
    <n v="4.3192000000000004"/>
  </r>
  <r>
    <n v="477"/>
    <x v="772"/>
    <d v="2016-03-06T00:00:00"/>
    <n v="17569"/>
    <n v="1"/>
    <n v="1"/>
    <s v="SO53370"/>
    <n v="1"/>
    <n v="1"/>
    <n v="4.99"/>
    <n v="1.8663000000000001"/>
    <n v="4.99"/>
    <n v="0.3992"/>
  </r>
  <r>
    <n v="217"/>
    <x v="772"/>
    <d v="2016-03-06T00:00:00"/>
    <n v="17569"/>
    <n v="1"/>
    <n v="1"/>
    <s v="SO53370"/>
    <n v="2"/>
    <n v="1"/>
    <n v="34.99"/>
    <n v="13.0863"/>
    <n v="34.99"/>
    <n v="2.7991999999999999"/>
  </r>
  <r>
    <n v="467"/>
    <x v="772"/>
    <d v="2016-03-06T00:00:00"/>
    <n v="17569"/>
    <n v="1"/>
    <n v="1"/>
    <s v="SO53370"/>
    <n v="3"/>
    <n v="1"/>
    <n v="24.49"/>
    <n v="9.1593"/>
    <n v="24.49"/>
    <n v="1.9592000000000001"/>
  </r>
  <r>
    <n v="477"/>
    <x v="772"/>
    <d v="2016-03-06T00:00:00"/>
    <n v="17570"/>
    <n v="1"/>
    <n v="1"/>
    <s v="SO53371"/>
    <n v="1"/>
    <n v="1"/>
    <n v="4.99"/>
    <n v="1.8663000000000001"/>
    <n v="4.99"/>
    <n v="0.3992"/>
  </r>
  <r>
    <n v="487"/>
    <x v="772"/>
    <d v="2016-03-06T00:00:00"/>
    <n v="17570"/>
    <n v="1"/>
    <n v="1"/>
    <s v="SO53371"/>
    <n v="2"/>
    <n v="1"/>
    <n v="54.99"/>
    <n v="20.566299999999998"/>
    <n v="54.99"/>
    <n v="4.3992000000000004"/>
  </r>
  <r>
    <n v="225"/>
    <x v="772"/>
    <d v="2016-03-06T00:00:00"/>
    <n v="17570"/>
    <n v="1"/>
    <n v="1"/>
    <s v="SO53371"/>
    <n v="3"/>
    <n v="1"/>
    <n v="8.99"/>
    <n v="6.9222999999999999"/>
    <n v="8.99"/>
    <n v="0.71919999999999995"/>
  </r>
  <r>
    <n v="477"/>
    <x v="772"/>
    <d v="2016-03-06T00:00:00"/>
    <n v="11711"/>
    <n v="1"/>
    <n v="6"/>
    <s v="SO53372"/>
    <n v="1"/>
    <n v="1"/>
    <n v="4.99"/>
    <n v="1.8663000000000001"/>
    <n v="4.99"/>
    <n v="0.3992"/>
  </r>
  <r>
    <n v="528"/>
    <x v="772"/>
    <d v="2016-03-06T00:00:00"/>
    <n v="29209"/>
    <n v="1"/>
    <n v="6"/>
    <s v="SO53373"/>
    <n v="1"/>
    <n v="1"/>
    <n v="4.99"/>
    <n v="1.8663000000000001"/>
    <n v="4.99"/>
    <n v="0.3992"/>
  </r>
  <r>
    <n v="217"/>
    <x v="772"/>
    <d v="2016-03-06T00:00:00"/>
    <n v="29209"/>
    <n v="1"/>
    <n v="6"/>
    <s v="SO53373"/>
    <n v="2"/>
    <n v="1"/>
    <n v="34.99"/>
    <n v="13.0863"/>
    <n v="34.99"/>
    <n v="2.7991999999999999"/>
  </r>
  <r>
    <n v="528"/>
    <x v="772"/>
    <d v="2016-03-06T00:00:00"/>
    <n v="19726"/>
    <n v="1"/>
    <n v="6"/>
    <s v="SO53374"/>
    <n v="1"/>
    <n v="1"/>
    <n v="4.99"/>
    <n v="1.8663000000000001"/>
    <n v="4.99"/>
    <n v="0.3992"/>
  </r>
  <r>
    <n v="485"/>
    <x v="772"/>
    <d v="2016-03-06T00:00:00"/>
    <n v="19726"/>
    <n v="1"/>
    <n v="6"/>
    <s v="SO53374"/>
    <n v="2"/>
    <n v="1"/>
    <n v="21.98"/>
    <n v="8.2204999999999995"/>
    <n v="21.98"/>
    <n v="1.7584"/>
  </r>
  <r>
    <n v="485"/>
    <x v="772"/>
    <d v="2016-03-06T00:00:00"/>
    <n v="13933"/>
    <n v="1"/>
    <n v="4"/>
    <s v="SO53375"/>
    <n v="1"/>
    <n v="1"/>
    <n v="21.98"/>
    <n v="8.2204999999999995"/>
    <n v="21.98"/>
    <n v="1.7584"/>
  </r>
  <r>
    <n v="217"/>
    <x v="772"/>
    <d v="2016-03-06T00:00:00"/>
    <n v="13933"/>
    <n v="1"/>
    <n v="4"/>
    <s v="SO53375"/>
    <n v="2"/>
    <n v="1"/>
    <n v="34.99"/>
    <n v="13.0863"/>
    <n v="34.99"/>
    <n v="2.7991999999999999"/>
  </r>
  <r>
    <n v="528"/>
    <x v="772"/>
    <d v="2016-03-06T00:00:00"/>
    <n v="12840"/>
    <n v="1"/>
    <n v="10"/>
    <s v="SO53376"/>
    <n v="1"/>
    <n v="1"/>
    <n v="4.99"/>
    <n v="1.8663000000000001"/>
    <n v="4.99"/>
    <n v="0.3992"/>
  </r>
  <r>
    <n v="214"/>
    <x v="772"/>
    <d v="2016-03-06T00:00:00"/>
    <n v="12840"/>
    <n v="1"/>
    <n v="10"/>
    <s v="SO53376"/>
    <n v="2"/>
    <n v="1"/>
    <n v="34.99"/>
    <n v="13.0863"/>
    <n v="34.99"/>
    <n v="2.7991999999999999"/>
  </r>
  <r>
    <n v="540"/>
    <x v="772"/>
    <d v="2016-03-06T00:00:00"/>
    <n v="15686"/>
    <n v="1"/>
    <n v="10"/>
    <s v="SO53377"/>
    <n v="1"/>
    <n v="1"/>
    <n v="32.6"/>
    <n v="12.192399999999999"/>
    <n v="32.6"/>
    <n v="2.6080000000000001"/>
  </r>
  <r>
    <n v="485"/>
    <x v="772"/>
    <d v="2016-03-06T00:00:00"/>
    <n v="18152"/>
    <n v="1"/>
    <n v="7"/>
    <s v="SO53378"/>
    <n v="1"/>
    <n v="1"/>
    <n v="21.98"/>
    <n v="8.2204999999999995"/>
    <n v="21.98"/>
    <n v="1.7584"/>
  </r>
  <r>
    <n v="487"/>
    <x v="772"/>
    <d v="2016-03-06T00:00:00"/>
    <n v="18152"/>
    <n v="1"/>
    <n v="7"/>
    <s v="SO53378"/>
    <n v="2"/>
    <n v="1"/>
    <n v="54.99"/>
    <n v="20.566299999999998"/>
    <n v="54.99"/>
    <n v="4.3992000000000004"/>
  </r>
  <r>
    <n v="528"/>
    <x v="772"/>
    <d v="2016-03-06T00:00:00"/>
    <n v="23639"/>
    <n v="1"/>
    <n v="10"/>
    <s v="SO53379"/>
    <n v="1"/>
    <n v="1"/>
    <n v="4.99"/>
    <n v="1.8663000000000001"/>
    <n v="4.99"/>
    <n v="0.3992"/>
  </r>
  <r>
    <n v="536"/>
    <x v="772"/>
    <d v="2016-03-06T00:00:00"/>
    <n v="23639"/>
    <n v="1"/>
    <n v="10"/>
    <s v="SO53379"/>
    <n v="2"/>
    <n v="1"/>
    <n v="29.99"/>
    <n v="11.2163"/>
    <n v="29.99"/>
    <n v="2.3992"/>
  </r>
  <r>
    <n v="217"/>
    <x v="772"/>
    <d v="2016-03-06T00:00:00"/>
    <n v="23639"/>
    <n v="1"/>
    <n v="10"/>
    <s v="SO53379"/>
    <n v="3"/>
    <n v="1"/>
    <n v="34.99"/>
    <n v="13.0863"/>
    <n v="34.99"/>
    <n v="2.7991999999999999"/>
  </r>
  <r>
    <n v="225"/>
    <x v="772"/>
    <d v="2016-03-06T00:00:00"/>
    <n v="14836"/>
    <n v="1"/>
    <n v="10"/>
    <s v="SO53380"/>
    <n v="1"/>
    <n v="1"/>
    <n v="8.99"/>
    <n v="6.9222999999999999"/>
    <n v="8.99"/>
    <n v="0.71919999999999995"/>
  </r>
  <r>
    <n v="474"/>
    <x v="772"/>
    <d v="2016-03-06T00:00:00"/>
    <n v="14836"/>
    <n v="1"/>
    <n v="10"/>
    <s v="SO53380"/>
    <n v="2"/>
    <n v="1"/>
    <n v="69.989999999999995"/>
    <n v="26.176300000000001"/>
    <n v="69.989999999999995"/>
    <n v="5.5991999999999997"/>
  </r>
  <r>
    <n v="529"/>
    <x v="772"/>
    <d v="2016-03-06T00:00:00"/>
    <n v="16440"/>
    <n v="1"/>
    <n v="7"/>
    <s v="SO53381"/>
    <n v="1"/>
    <n v="1"/>
    <n v="3.99"/>
    <n v="1.4923"/>
    <n v="3.99"/>
    <n v="0.31919999999999998"/>
  </r>
  <r>
    <n v="539"/>
    <x v="772"/>
    <d v="2016-03-06T00:00:00"/>
    <n v="16440"/>
    <n v="1"/>
    <n v="7"/>
    <s v="SO53381"/>
    <n v="2"/>
    <n v="1"/>
    <n v="24.99"/>
    <n v="9.3462999999999994"/>
    <n v="24.99"/>
    <n v="1.9992000000000001"/>
  </r>
  <r>
    <n v="528"/>
    <x v="772"/>
    <d v="2016-03-06T00:00:00"/>
    <n v="20591"/>
    <n v="1"/>
    <n v="8"/>
    <s v="SO53382"/>
    <n v="1"/>
    <n v="1"/>
    <n v="4.99"/>
    <n v="1.8663000000000001"/>
    <n v="4.99"/>
    <n v="0.3992"/>
  </r>
  <r>
    <n v="536"/>
    <x v="772"/>
    <d v="2016-03-06T00:00:00"/>
    <n v="20591"/>
    <n v="1"/>
    <n v="8"/>
    <s v="SO53382"/>
    <n v="2"/>
    <n v="1"/>
    <n v="29.99"/>
    <n v="11.2163"/>
    <n v="29.99"/>
    <n v="2.3992"/>
  </r>
  <r>
    <n v="222"/>
    <x v="772"/>
    <d v="2016-03-06T00:00:00"/>
    <n v="20591"/>
    <n v="1"/>
    <n v="8"/>
    <s v="SO53382"/>
    <n v="3"/>
    <n v="1"/>
    <n v="34.99"/>
    <n v="13.0863"/>
    <n v="34.99"/>
    <n v="2.7991999999999999"/>
  </r>
  <r>
    <n v="530"/>
    <x v="772"/>
    <d v="2016-03-06T00:00:00"/>
    <n v="17785"/>
    <n v="1"/>
    <n v="10"/>
    <s v="SO53383"/>
    <n v="1"/>
    <n v="1"/>
    <n v="4.99"/>
    <n v="1.8663000000000001"/>
    <n v="4.99"/>
    <n v="0.3992"/>
  </r>
  <r>
    <n v="214"/>
    <x v="772"/>
    <d v="2016-03-06T00:00:00"/>
    <n v="17785"/>
    <n v="1"/>
    <n v="10"/>
    <s v="SO53383"/>
    <n v="2"/>
    <n v="1"/>
    <n v="34.99"/>
    <n v="13.0863"/>
    <n v="34.99"/>
    <n v="2.7991999999999999"/>
  </r>
  <r>
    <n v="538"/>
    <x v="772"/>
    <d v="2016-03-06T00:00:00"/>
    <n v="28753"/>
    <n v="1"/>
    <n v="10"/>
    <s v="SO53384"/>
    <n v="1"/>
    <n v="1"/>
    <n v="21.49"/>
    <n v="8.0373000000000001"/>
    <n v="21.49"/>
    <n v="1.7192000000000001"/>
  </r>
  <r>
    <n v="480"/>
    <x v="772"/>
    <d v="2016-03-06T00:00:00"/>
    <n v="28753"/>
    <n v="1"/>
    <n v="10"/>
    <s v="SO53384"/>
    <n v="2"/>
    <n v="1"/>
    <n v="2.29"/>
    <n v="0.85650000000000004"/>
    <n v="2.29"/>
    <n v="0.1832"/>
  </r>
  <r>
    <n v="528"/>
    <x v="772"/>
    <d v="2016-03-06T00:00:00"/>
    <n v="11287"/>
    <n v="1"/>
    <n v="6"/>
    <s v="SO53385"/>
    <n v="1"/>
    <n v="1"/>
    <n v="4.99"/>
    <n v="1.8663000000000001"/>
    <n v="4.99"/>
    <n v="0.3992"/>
  </r>
  <r>
    <n v="537"/>
    <x v="772"/>
    <d v="2016-03-06T00:00:00"/>
    <n v="11287"/>
    <n v="1"/>
    <n v="6"/>
    <s v="SO53385"/>
    <n v="2"/>
    <n v="1"/>
    <n v="35"/>
    <n v="13.09"/>
    <n v="35"/>
    <n v="2.8"/>
  </r>
  <r>
    <n v="222"/>
    <x v="772"/>
    <d v="2016-03-06T00:00:00"/>
    <n v="11287"/>
    <n v="1"/>
    <n v="6"/>
    <s v="SO53385"/>
    <n v="3"/>
    <n v="1"/>
    <n v="34.99"/>
    <n v="13.0863"/>
    <n v="34.99"/>
    <n v="2.7991999999999999"/>
  </r>
  <r>
    <n v="482"/>
    <x v="772"/>
    <d v="2016-03-06T00:00:00"/>
    <n v="11287"/>
    <n v="1"/>
    <n v="6"/>
    <s v="SO53385"/>
    <n v="4"/>
    <n v="1"/>
    <n v="8.99"/>
    <n v="3.3622999999999998"/>
    <n v="8.99"/>
    <n v="0.71919999999999995"/>
  </r>
  <r>
    <n v="528"/>
    <x v="772"/>
    <d v="2016-03-06T00:00:00"/>
    <n v="12165"/>
    <n v="1"/>
    <n v="6"/>
    <s v="SO53386"/>
    <n v="1"/>
    <n v="1"/>
    <n v="4.99"/>
    <n v="1.8663000000000001"/>
    <n v="4.99"/>
    <n v="0.3992"/>
  </r>
  <r>
    <n v="537"/>
    <x v="772"/>
    <d v="2016-03-06T00:00:00"/>
    <n v="12165"/>
    <n v="1"/>
    <n v="6"/>
    <s v="SO53386"/>
    <n v="2"/>
    <n v="1"/>
    <n v="35"/>
    <n v="13.09"/>
    <n v="35"/>
    <n v="2.8"/>
  </r>
  <r>
    <n v="485"/>
    <x v="772"/>
    <d v="2016-03-06T00:00:00"/>
    <n v="12165"/>
    <n v="1"/>
    <n v="6"/>
    <s v="SO53386"/>
    <n v="3"/>
    <n v="1"/>
    <n v="21.98"/>
    <n v="8.2204999999999995"/>
    <n v="21.98"/>
    <n v="1.7584"/>
  </r>
  <r>
    <n v="482"/>
    <x v="772"/>
    <d v="2016-03-06T00:00:00"/>
    <n v="12165"/>
    <n v="1"/>
    <n v="6"/>
    <s v="SO53386"/>
    <n v="4"/>
    <n v="1"/>
    <n v="8.99"/>
    <n v="3.3622999999999998"/>
    <n v="8.99"/>
    <n v="0.71919999999999995"/>
  </r>
  <r>
    <n v="485"/>
    <x v="772"/>
    <d v="2016-03-06T00:00:00"/>
    <n v="13320"/>
    <n v="1"/>
    <n v="4"/>
    <s v="SO53387"/>
    <n v="1"/>
    <n v="1"/>
    <n v="21.98"/>
    <n v="8.2204999999999995"/>
    <n v="21.98"/>
    <n v="1.7584"/>
  </r>
  <r>
    <n v="583"/>
    <x v="772"/>
    <d v="2016-03-06T00:00:00"/>
    <n v="16879"/>
    <n v="1"/>
    <n v="1"/>
    <s v="SO53388"/>
    <n v="1"/>
    <n v="1"/>
    <n v="1700.99"/>
    <n v="1082.51"/>
    <n v="1700.99"/>
    <n v="136.07919999999999"/>
  </r>
  <r>
    <n v="539"/>
    <x v="772"/>
    <d v="2016-03-06T00:00:00"/>
    <n v="16879"/>
    <n v="1"/>
    <n v="1"/>
    <s v="SO53388"/>
    <n v="2"/>
    <n v="1"/>
    <n v="24.99"/>
    <n v="9.3462999999999994"/>
    <n v="24.99"/>
    <n v="1.9992000000000001"/>
  </r>
  <r>
    <n v="480"/>
    <x v="772"/>
    <d v="2016-03-06T00:00:00"/>
    <n v="16879"/>
    <n v="1"/>
    <n v="1"/>
    <s v="SO53388"/>
    <n v="3"/>
    <n v="1"/>
    <n v="2.29"/>
    <n v="0.85650000000000004"/>
    <n v="2.29"/>
    <n v="0.1832"/>
  </r>
  <r>
    <n v="588"/>
    <x v="772"/>
    <d v="2016-03-06T00:00:00"/>
    <n v="13855"/>
    <n v="1"/>
    <n v="4"/>
    <s v="SO53389"/>
    <n v="1"/>
    <n v="1"/>
    <n v="769.49"/>
    <n v="419.77839999999998"/>
    <n v="769.49"/>
    <n v="61.559199999999997"/>
  </r>
  <r>
    <n v="476"/>
    <x v="772"/>
    <d v="2016-03-06T00:00:00"/>
    <n v="13855"/>
    <n v="1"/>
    <n v="4"/>
    <s v="SO53389"/>
    <n v="2"/>
    <n v="1"/>
    <n v="69.989999999999995"/>
    <n v="26.176300000000001"/>
    <n v="69.989999999999995"/>
    <n v="5.5991999999999997"/>
  </r>
  <r>
    <n v="228"/>
    <x v="772"/>
    <d v="2016-03-06T00:00:00"/>
    <n v="13855"/>
    <n v="1"/>
    <n v="4"/>
    <s v="SO53389"/>
    <n v="3"/>
    <n v="1"/>
    <n v="49.99"/>
    <n v="38.4923"/>
    <n v="49.99"/>
    <n v="3.9992000000000001"/>
  </r>
  <r>
    <n v="465"/>
    <x v="772"/>
    <d v="2016-03-06T00:00:00"/>
    <n v="13855"/>
    <n v="1"/>
    <n v="4"/>
    <s v="SO53389"/>
    <n v="4"/>
    <n v="1"/>
    <n v="24.49"/>
    <n v="9.1593"/>
    <n v="24.49"/>
    <n v="1.9592000000000001"/>
  </r>
  <r>
    <n v="225"/>
    <x v="772"/>
    <d v="2016-03-06T00:00:00"/>
    <n v="24344"/>
    <n v="1"/>
    <n v="6"/>
    <s v="SO53390"/>
    <n v="1"/>
    <n v="1"/>
    <n v="8.99"/>
    <n v="6.9222999999999999"/>
    <n v="8.99"/>
    <n v="0.71919999999999995"/>
  </r>
  <r>
    <n v="586"/>
    <x v="772"/>
    <d v="2016-03-06T00:00:00"/>
    <n v="24344"/>
    <n v="1"/>
    <n v="6"/>
    <s v="SO53390"/>
    <n v="2"/>
    <n v="1"/>
    <n v="742.35"/>
    <n v="461.44479999999999"/>
    <n v="742.35"/>
    <n v="59.387999999999998"/>
  </r>
  <r>
    <n v="570"/>
    <x v="772"/>
    <d v="2016-03-06T00:00:00"/>
    <n v="24275"/>
    <n v="1"/>
    <n v="4"/>
    <s v="SO53391"/>
    <n v="1"/>
    <n v="1"/>
    <n v="742.35"/>
    <n v="461.44479999999999"/>
    <n v="742.35"/>
    <n v="59.387999999999998"/>
  </r>
  <r>
    <n v="214"/>
    <x v="772"/>
    <d v="2016-03-06T00:00:00"/>
    <n v="24275"/>
    <n v="1"/>
    <n v="4"/>
    <s v="SO53391"/>
    <n v="2"/>
    <n v="1"/>
    <n v="34.99"/>
    <n v="13.0863"/>
    <n v="34.99"/>
    <n v="2.7991999999999999"/>
  </r>
  <r>
    <n v="491"/>
    <x v="772"/>
    <d v="2016-03-06T00:00:00"/>
    <n v="24275"/>
    <n v="1"/>
    <n v="4"/>
    <s v="SO53391"/>
    <n v="3"/>
    <n v="1"/>
    <n v="53.99"/>
    <n v="41.572299999999998"/>
    <n v="53.99"/>
    <n v="4.3192000000000004"/>
  </r>
  <r>
    <n v="359"/>
    <x v="772"/>
    <d v="2016-03-06T00:00:00"/>
    <n v="11461"/>
    <n v="1"/>
    <n v="9"/>
    <s v="SO53392"/>
    <n v="1"/>
    <n v="1"/>
    <n v="2294.9899999999998"/>
    <n v="1251.9812999999999"/>
    <n v="2294.9899999999998"/>
    <n v="183.5992"/>
  </r>
  <r>
    <n v="563"/>
    <x v="772"/>
    <d v="2016-03-06T00:00:00"/>
    <n v="29165"/>
    <n v="14"/>
    <n v="6"/>
    <s v="SO53393"/>
    <n v="1"/>
    <n v="1"/>
    <n v="2384.0700000000002"/>
    <n v="1481.9378999999999"/>
    <n v="2384.0700000000002"/>
    <n v="190.72559999999999"/>
  </r>
  <r>
    <n v="477"/>
    <x v="772"/>
    <d v="2016-03-06T00:00:00"/>
    <n v="29165"/>
    <n v="1"/>
    <n v="6"/>
    <s v="SO53393"/>
    <n v="2"/>
    <n v="1"/>
    <n v="4.99"/>
    <n v="1.8663000000000001"/>
    <n v="4.99"/>
    <n v="0.3992"/>
  </r>
  <r>
    <n v="479"/>
    <x v="772"/>
    <d v="2016-03-06T00:00:00"/>
    <n v="29165"/>
    <n v="1"/>
    <n v="6"/>
    <s v="SO53393"/>
    <n v="3"/>
    <n v="1"/>
    <n v="8.99"/>
    <n v="3.3622999999999998"/>
    <n v="8.99"/>
    <n v="0.71919999999999995"/>
  </r>
  <r>
    <n v="225"/>
    <x v="772"/>
    <d v="2016-03-06T00:00:00"/>
    <n v="29165"/>
    <n v="1"/>
    <n v="6"/>
    <s v="SO53393"/>
    <n v="4"/>
    <n v="1"/>
    <n v="8.99"/>
    <n v="6.9222999999999999"/>
    <n v="8.99"/>
    <n v="0.71919999999999995"/>
  </r>
  <r>
    <n v="605"/>
    <x v="772"/>
    <d v="2016-03-06T00:00:00"/>
    <n v="16224"/>
    <n v="1"/>
    <n v="4"/>
    <s v="SO53394"/>
    <n v="1"/>
    <n v="1"/>
    <n v="539.99"/>
    <n v="343.64960000000002"/>
    <n v="539.99"/>
    <n v="43.199199999999998"/>
  </r>
  <r>
    <n v="477"/>
    <x v="772"/>
    <d v="2016-03-06T00:00:00"/>
    <n v="16224"/>
    <n v="1"/>
    <n v="4"/>
    <s v="SO53394"/>
    <n v="2"/>
    <n v="1"/>
    <n v="4.99"/>
    <n v="1.8663000000000001"/>
    <n v="4.99"/>
    <n v="0.3992"/>
  </r>
  <r>
    <n v="479"/>
    <x v="772"/>
    <d v="2016-03-06T00:00:00"/>
    <n v="16224"/>
    <n v="1"/>
    <n v="4"/>
    <s v="SO53394"/>
    <n v="3"/>
    <n v="1"/>
    <n v="8.99"/>
    <n v="3.3622999999999998"/>
    <n v="8.99"/>
    <n v="0.71919999999999995"/>
  </r>
  <r>
    <n v="480"/>
    <x v="772"/>
    <d v="2016-03-06T00:00:00"/>
    <n v="16224"/>
    <n v="1"/>
    <n v="4"/>
    <s v="SO53394"/>
    <n v="4"/>
    <n v="1"/>
    <n v="2.29"/>
    <n v="0.85650000000000004"/>
    <n v="2.29"/>
    <n v="0.1832"/>
  </r>
  <r>
    <n v="384"/>
    <x v="772"/>
    <d v="2016-03-06T00:00:00"/>
    <n v="19406"/>
    <n v="1"/>
    <n v="1"/>
    <s v="SO53395"/>
    <n v="1"/>
    <n v="1"/>
    <n v="1120.49"/>
    <n v="713.07979999999998"/>
    <n v="1120.49"/>
    <n v="89.639200000000002"/>
  </r>
  <r>
    <n v="479"/>
    <x v="772"/>
    <d v="2016-03-06T00:00:00"/>
    <n v="19406"/>
    <n v="1"/>
    <n v="1"/>
    <s v="SO53395"/>
    <n v="2"/>
    <n v="1"/>
    <n v="8.99"/>
    <n v="3.3622999999999998"/>
    <n v="8.99"/>
    <n v="0.71919999999999995"/>
  </r>
  <r>
    <n v="477"/>
    <x v="772"/>
    <d v="2016-03-06T00:00:00"/>
    <n v="19406"/>
    <n v="1"/>
    <n v="1"/>
    <s v="SO53395"/>
    <n v="3"/>
    <n v="1"/>
    <n v="4.99"/>
    <n v="1.8663000000000001"/>
    <n v="4.99"/>
    <n v="0.3992"/>
  </r>
  <r>
    <n v="490"/>
    <x v="772"/>
    <d v="2016-03-06T00:00:00"/>
    <n v="19406"/>
    <n v="1"/>
    <n v="1"/>
    <s v="SO53395"/>
    <n v="4"/>
    <n v="1"/>
    <n v="53.99"/>
    <n v="41.572299999999998"/>
    <n v="53.99"/>
    <n v="4.3192000000000004"/>
  </r>
  <r>
    <n v="388"/>
    <x v="772"/>
    <d v="2016-03-06T00:00:00"/>
    <n v="27126"/>
    <n v="1"/>
    <n v="7"/>
    <s v="SO53396"/>
    <n v="1"/>
    <n v="1"/>
    <n v="1120.49"/>
    <n v="713.07979999999998"/>
    <n v="1120.49"/>
    <n v="89.639200000000002"/>
  </r>
  <r>
    <n v="222"/>
    <x v="772"/>
    <d v="2016-03-06T00:00:00"/>
    <n v="27126"/>
    <n v="1"/>
    <n v="7"/>
    <s v="SO53396"/>
    <n v="2"/>
    <n v="1"/>
    <n v="34.99"/>
    <n v="13.0863"/>
    <n v="34.99"/>
    <n v="2.7991999999999999"/>
  </r>
  <r>
    <n v="605"/>
    <x v="772"/>
    <d v="2016-03-06T00:00:00"/>
    <n v="25703"/>
    <n v="1"/>
    <n v="10"/>
    <s v="SO53397"/>
    <n v="1"/>
    <n v="1"/>
    <n v="539.99"/>
    <n v="343.64960000000002"/>
    <n v="539.99"/>
    <n v="43.199199999999998"/>
  </r>
  <r>
    <n v="479"/>
    <x v="772"/>
    <d v="2016-03-06T00:00:00"/>
    <n v="25703"/>
    <n v="1"/>
    <n v="10"/>
    <s v="SO53397"/>
    <n v="2"/>
    <n v="1"/>
    <n v="8.99"/>
    <n v="3.3622999999999998"/>
    <n v="8.99"/>
    <n v="0.71919999999999995"/>
  </r>
  <r>
    <n v="477"/>
    <x v="772"/>
    <d v="2016-03-06T00:00:00"/>
    <n v="25703"/>
    <n v="1"/>
    <n v="10"/>
    <s v="SO53397"/>
    <n v="3"/>
    <n v="1"/>
    <n v="4.99"/>
    <n v="1.8663000000000001"/>
    <n v="4.99"/>
    <n v="0.3992"/>
  </r>
  <r>
    <n v="490"/>
    <x v="772"/>
    <d v="2016-03-06T00:00:00"/>
    <n v="25703"/>
    <n v="1"/>
    <n v="10"/>
    <s v="SO53397"/>
    <n v="4"/>
    <n v="1"/>
    <n v="53.99"/>
    <n v="41.572299999999998"/>
    <n v="53.99"/>
    <n v="4.3192000000000004"/>
  </r>
  <r>
    <n v="390"/>
    <x v="772"/>
    <d v="2016-03-07T00:00:00"/>
    <n v="23413"/>
    <n v="1"/>
    <n v="9"/>
    <s v="SO53398"/>
    <n v="1"/>
    <n v="2"/>
    <n v="560.245"/>
    <n v="713.07979999999998"/>
    <n v="1120.49"/>
    <n v="89.639200000000002"/>
  </r>
  <r>
    <n v="488"/>
    <x v="772"/>
    <d v="2016-03-07T00:00:00"/>
    <n v="23413"/>
    <n v="1"/>
    <n v="9"/>
    <s v="SO53398"/>
    <n v="2"/>
    <n v="2"/>
    <n v="26.995000000000001"/>
    <n v="41.572299999999998"/>
    <n v="53.99"/>
    <n v="4.3192000000000004"/>
  </r>
  <r>
    <n v="363"/>
    <x v="772"/>
    <d v="2016-03-07T00:00:00"/>
    <n v="11343"/>
    <n v="1"/>
    <n v="10"/>
    <s v="SO53399"/>
    <n v="1"/>
    <n v="2"/>
    <n v="1147.4949999999999"/>
    <n v="1251.9812999999999"/>
    <n v="2294.9899999999998"/>
    <n v="183.5992"/>
  </r>
  <r>
    <n v="214"/>
    <x v="772"/>
    <d v="2016-03-07T00:00:00"/>
    <n v="11343"/>
    <n v="1"/>
    <n v="10"/>
    <s v="SO53399"/>
    <n v="2"/>
    <n v="2"/>
    <n v="17.495000000000001"/>
    <n v="13.0863"/>
    <n v="34.99"/>
    <n v="2.7991999999999999"/>
  </r>
  <r>
    <n v="234"/>
    <x v="772"/>
    <d v="2016-03-07T00:00:00"/>
    <n v="11343"/>
    <n v="1"/>
    <n v="10"/>
    <s v="SO53399"/>
    <n v="3"/>
    <n v="2"/>
    <n v="24.995000000000001"/>
    <n v="38.4923"/>
    <n v="49.99"/>
    <n v="3.9992000000000001"/>
  </r>
  <r>
    <n v="477"/>
    <x v="772"/>
    <d v="2016-03-07T00:00:00"/>
    <n v="11973"/>
    <n v="1"/>
    <n v="1"/>
    <s v="SO53400"/>
    <n v="1"/>
    <n v="2"/>
    <n v="2.4950000000000001"/>
    <n v="1.8663000000000001"/>
    <n v="4.99"/>
    <n v="0.3992"/>
  </r>
  <r>
    <n v="479"/>
    <x v="772"/>
    <d v="2016-03-07T00:00:00"/>
    <n v="11973"/>
    <n v="1"/>
    <n v="1"/>
    <s v="SO53400"/>
    <n v="2"/>
    <n v="2"/>
    <n v="4.4950000000000001"/>
    <n v="3.3622999999999998"/>
    <n v="8.99"/>
    <n v="0.71919999999999995"/>
  </r>
  <r>
    <n v="484"/>
    <x v="772"/>
    <d v="2016-03-07T00:00:00"/>
    <n v="11879"/>
    <n v="1"/>
    <n v="1"/>
    <s v="SO53401"/>
    <n v="1"/>
    <n v="2"/>
    <n v="3.9750000000000001"/>
    <n v="2.9733000000000001"/>
    <n v="7.95"/>
    <n v="0.63600000000000001"/>
  </r>
  <r>
    <n v="228"/>
    <x v="772"/>
    <d v="2016-03-07T00:00:00"/>
    <n v="11985"/>
    <n v="1"/>
    <n v="1"/>
    <s v="SO53402"/>
    <n v="1"/>
    <n v="2"/>
    <n v="24.995000000000001"/>
    <n v="38.4923"/>
    <n v="49.99"/>
    <n v="3.9992000000000001"/>
  </r>
  <r>
    <n v="528"/>
    <x v="772"/>
    <d v="2016-03-07T00:00:00"/>
    <n v="14061"/>
    <n v="1"/>
    <n v="9"/>
    <s v="SO53403"/>
    <n v="1"/>
    <n v="2"/>
    <n v="2.4950000000000001"/>
    <n v="1.8663000000000001"/>
    <n v="4.99"/>
    <n v="0.3992"/>
  </r>
  <r>
    <n v="535"/>
    <x v="772"/>
    <d v="2016-03-07T00:00:00"/>
    <n v="14061"/>
    <n v="1"/>
    <n v="9"/>
    <s v="SO53403"/>
    <n v="2"/>
    <n v="2"/>
    <n v="12.494999999999999"/>
    <n v="9.3462999999999994"/>
    <n v="24.99"/>
    <n v="1.9992000000000001"/>
  </r>
  <r>
    <n v="480"/>
    <x v="772"/>
    <d v="2016-03-07T00:00:00"/>
    <n v="14061"/>
    <n v="2"/>
    <n v="9"/>
    <s v="SO53403"/>
    <n v="3"/>
    <n v="2"/>
    <n v="1.145"/>
    <n v="0.85650000000000004"/>
    <n v="2.29"/>
    <n v="0.1832"/>
  </r>
  <r>
    <n v="539"/>
    <x v="772"/>
    <d v="2016-03-07T00:00:00"/>
    <n v="14126"/>
    <n v="1"/>
    <n v="9"/>
    <s v="SO53404"/>
    <n v="1"/>
    <n v="2"/>
    <n v="12.494999999999999"/>
    <n v="9.3462999999999994"/>
    <n v="24.99"/>
    <n v="1.9992000000000001"/>
  </r>
  <r>
    <n v="529"/>
    <x v="772"/>
    <d v="2016-03-07T00:00:00"/>
    <n v="14126"/>
    <n v="1"/>
    <n v="9"/>
    <s v="SO53404"/>
    <n v="2"/>
    <n v="2"/>
    <n v="1.9950000000000001"/>
    <n v="1.4923"/>
    <n v="3.99"/>
    <n v="0.31919999999999998"/>
  </r>
  <r>
    <n v="214"/>
    <x v="772"/>
    <d v="2016-03-07T00:00:00"/>
    <n v="14126"/>
    <n v="1"/>
    <n v="9"/>
    <s v="SO53404"/>
    <n v="3"/>
    <n v="2"/>
    <n v="17.495000000000001"/>
    <n v="13.0863"/>
    <n v="34.99"/>
    <n v="2.7991999999999999"/>
  </r>
  <r>
    <n v="539"/>
    <x v="772"/>
    <d v="2016-03-07T00:00:00"/>
    <n v="18256"/>
    <n v="1"/>
    <n v="9"/>
    <s v="SO53405"/>
    <n v="1"/>
    <n v="2"/>
    <n v="12.494999999999999"/>
    <n v="9.3462999999999994"/>
    <n v="24.99"/>
    <n v="1.9992000000000001"/>
  </r>
  <r>
    <n v="529"/>
    <x v="772"/>
    <d v="2016-03-07T00:00:00"/>
    <n v="18256"/>
    <n v="1"/>
    <n v="9"/>
    <s v="SO53405"/>
    <n v="2"/>
    <n v="2"/>
    <n v="1.9950000000000001"/>
    <n v="1.4923"/>
    <n v="3.99"/>
    <n v="0.31919999999999998"/>
  </r>
  <r>
    <n v="214"/>
    <x v="772"/>
    <d v="2016-03-07T00:00:00"/>
    <n v="18256"/>
    <n v="1"/>
    <n v="9"/>
    <s v="SO53405"/>
    <n v="3"/>
    <n v="2"/>
    <n v="17.495000000000001"/>
    <n v="13.0863"/>
    <n v="34.99"/>
    <n v="2.7991999999999999"/>
  </r>
  <r>
    <n v="537"/>
    <x v="772"/>
    <d v="2016-03-07T00:00:00"/>
    <n v="21962"/>
    <n v="1"/>
    <n v="9"/>
    <s v="SO53406"/>
    <n v="1"/>
    <n v="2"/>
    <n v="17.5"/>
    <n v="13.09"/>
    <n v="35"/>
    <n v="2.8"/>
  </r>
  <r>
    <n v="528"/>
    <x v="772"/>
    <d v="2016-03-07T00:00:00"/>
    <n v="24594"/>
    <n v="1"/>
    <n v="9"/>
    <s v="SO53407"/>
    <n v="1"/>
    <n v="2"/>
    <n v="2.4950000000000001"/>
    <n v="1.8663000000000001"/>
    <n v="4.99"/>
    <n v="0.3992"/>
  </r>
  <r>
    <n v="214"/>
    <x v="772"/>
    <d v="2016-03-07T00:00:00"/>
    <n v="24594"/>
    <n v="1"/>
    <n v="9"/>
    <s v="SO53407"/>
    <n v="2"/>
    <n v="2"/>
    <n v="17.495000000000001"/>
    <n v="13.0863"/>
    <n v="34.99"/>
    <n v="2.7991999999999999"/>
  </r>
  <r>
    <n v="537"/>
    <x v="772"/>
    <d v="2016-03-07T00:00:00"/>
    <n v="22213"/>
    <n v="1"/>
    <n v="9"/>
    <s v="SO53408"/>
    <n v="1"/>
    <n v="2"/>
    <n v="17.5"/>
    <n v="13.09"/>
    <n v="35"/>
    <n v="2.8"/>
  </r>
  <r>
    <n v="485"/>
    <x v="772"/>
    <d v="2016-03-07T00:00:00"/>
    <n v="22213"/>
    <n v="1"/>
    <n v="9"/>
    <s v="SO53408"/>
    <n v="2"/>
    <n v="2"/>
    <n v="10.99"/>
    <n v="8.2204999999999995"/>
    <n v="21.98"/>
    <n v="1.7584"/>
  </r>
  <r>
    <n v="480"/>
    <x v="772"/>
    <d v="2016-03-07T00:00:00"/>
    <n v="22213"/>
    <n v="1"/>
    <n v="9"/>
    <s v="SO53408"/>
    <n v="3"/>
    <n v="2"/>
    <n v="1.145"/>
    <n v="0.85650000000000004"/>
    <n v="2.29"/>
    <n v="0.1832"/>
  </r>
  <r>
    <n v="478"/>
    <x v="772"/>
    <d v="2016-03-07T00:00:00"/>
    <n v="15606"/>
    <n v="1"/>
    <n v="9"/>
    <s v="SO53409"/>
    <n v="1"/>
    <n v="2"/>
    <n v="4.9950000000000001"/>
    <n v="3.7363"/>
    <n v="9.99"/>
    <n v="0.79920000000000002"/>
  </r>
  <r>
    <n v="477"/>
    <x v="772"/>
    <d v="2016-03-07T00:00:00"/>
    <n v="15606"/>
    <n v="1"/>
    <n v="9"/>
    <s v="SO53409"/>
    <n v="2"/>
    <n v="2"/>
    <n v="2.4950000000000001"/>
    <n v="1.8663000000000001"/>
    <n v="4.99"/>
    <n v="0.3992"/>
  </r>
  <r>
    <n v="225"/>
    <x v="772"/>
    <d v="2016-03-07T00:00:00"/>
    <n v="15606"/>
    <n v="1"/>
    <n v="9"/>
    <s v="SO53409"/>
    <n v="3"/>
    <n v="2"/>
    <n v="4.4950000000000001"/>
    <n v="6.9222999999999999"/>
    <n v="8.99"/>
    <n v="0.71919999999999995"/>
  </r>
  <r>
    <n v="489"/>
    <x v="772"/>
    <d v="2016-03-07T00:00:00"/>
    <n v="15606"/>
    <n v="1"/>
    <n v="9"/>
    <s v="SO53409"/>
    <n v="4"/>
    <n v="2"/>
    <n v="26.995000000000001"/>
    <n v="41.572299999999998"/>
    <n v="53.99"/>
    <n v="4.3192000000000004"/>
  </r>
  <r>
    <n v="478"/>
    <x v="772"/>
    <d v="2016-03-07T00:00:00"/>
    <n v="11752"/>
    <n v="1"/>
    <n v="9"/>
    <s v="SO53410"/>
    <n v="1"/>
    <n v="2"/>
    <n v="4.9950000000000001"/>
    <n v="3.7363"/>
    <n v="9.99"/>
    <n v="0.79920000000000002"/>
  </r>
  <r>
    <n v="477"/>
    <x v="772"/>
    <d v="2016-03-07T00:00:00"/>
    <n v="11752"/>
    <n v="1"/>
    <n v="9"/>
    <s v="SO53410"/>
    <n v="2"/>
    <n v="2"/>
    <n v="2.4950000000000001"/>
    <n v="1.8663000000000001"/>
    <n v="4.99"/>
    <n v="0.3992"/>
  </r>
  <r>
    <n v="488"/>
    <x v="772"/>
    <d v="2016-03-07T00:00:00"/>
    <n v="11752"/>
    <n v="1"/>
    <n v="9"/>
    <s v="SO53410"/>
    <n v="3"/>
    <n v="2"/>
    <n v="26.995000000000001"/>
    <n v="41.572299999999998"/>
    <n v="53.99"/>
    <n v="4.3192000000000004"/>
  </r>
  <r>
    <n v="225"/>
    <x v="772"/>
    <d v="2016-03-07T00:00:00"/>
    <n v="11752"/>
    <n v="1"/>
    <n v="9"/>
    <s v="SO53410"/>
    <n v="4"/>
    <n v="2"/>
    <n v="4.4950000000000001"/>
    <n v="6.9222999999999999"/>
    <n v="8.99"/>
    <n v="0.71919999999999995"/>
  </r>
  <r>
    <n v="529"/>
    <x v="772"/>
    <d v="2016-03-07T00:00:00"/>
    <n v="25026"/>
    <n v="1"/>
    <n v="9"/>
    <s v="SO53411"/>
    <n v="1"/>
    <n v="2"/>
    <n v="1.9950000000000001"/>
    <n v="1.4923"/>
    <n v="3.99"/>
    <n v="0.31919999999999998"/>
  </r>
  <r>
    <n v="480"/>
    <x v="772"/>
    <d v="2016-03-07T00:00:00"/>
    <n v="25026"/>
    <n v="1"/>
    <n v="9"/>
    <s v="SO53411"/>
    <n v="2"/>
    <n v="2"/>
    <n v="1.145"/>
    <n v="0.85650000000000004"/>
    <n v="2.29"/>
    <n v="0.1832"/>
  </r>
  <r>
    <n v="214"/>
    <x v="772"/>
    <d v="2016-03-07T00:00:00"/>
    <n v="17350"/>
    <n v="1"/>
    <n v="9"/>
    <s v="SO53412"/>
    <n v="1"/>
    <n v="2"/>
    <n v="17.495000000000001"/>
    <n v="13.0863"/>
    <n v="34.99"/>
    <n v="2.7991999999999999"/>
  </r>
  <r>
    <n v="378"/>
    <x v="772"/>
    <d v="2016-03-07T00:00:00"/>
    <n v="26399"/>
    <n v="1"/>
    <n v="8"/>
    <s v="SO53413"/>
    <n v="1"/>
    <n v="2"/>
    <n v="1221.675"/>
    <n v="1554.9478999999999"/>
    <n v="2443.35"/>
    <n v="195.46799999999999"/>
  </r>
  <r>
    <n v="529"/>
    <x v="772"/>
    <d v="2016-03-07T00:00:00"/>
    <n v="26399"/>
    <n v="1"/>
    <n v="8"/>
    <s v="SO53413"/>
    <n v="2"/>
    <n v="2"/>
    <n v="1.9950000000000001"/>
    <n v="1.4923"/>
    <n v="3.99"/>
    <n v="0.31919999999999998"/>
  </r>
  <r>
    <n v="540"/>
    <x v="772"/>
    <d v="2016-03-07T00:00:00"/>
    <n v="26399"/>
    <n v="1"/>
    <n v="8"/>
    <s v="SO53413"/>
    <n v="3"/>
    <n v="2"/>
    <n v="16.3"/>
    <n v="12.192399999999999"/>
    <n v="32.6"/>
    <n v="2.6080000000000001"/>
  </r>
  <r>
    <n v="472"/>
    <x v="772"/>
    <d v="2016-03-07T00:00:00"/>
    <n v="26399"/>
    <n v="1"/>
    <n v="8"/>
    <s v="SO53413"/>
    <n v="4"/>
    <n v="2"/>
    <n v="31.75"/>
    <n v="23.748999999999999"/>
    <n v="63.5"/>
    <n v="5.08"/>
  </r>
  <r>
    <n v="539"/>
    <x v="772"/>
    <d v="2016-03-07T00:00:00"/>
    <n v="11262"/>
    <n v="1"/>
    <n v="6"/>
    <s v="SO53414"/>
    <n v="1"/>
    <n v="2"/>
    <n v="12.494999999999999"/>
    <n v="9.3462999999999994"/>
    <n v="24.99"/>
    <n v="1.9992000000000001"/>
  </r>
  <r>
    <n v="231"/>
    <x v="772"/>
    <d v="2016-03-07T00:00:00"/>
    <n v="11262"/>
    <n v="1"/>
    <n v="6"/>
    <s v="SO53414"/>
    <n v="2"/>
    <n v="2"/>
    <n v="24.995000000000001"/>
    <n v="38.4923"/>
    <n v="49.99"/>
    <n v="3.9992000000000001"/>
  </r>
  <r>
    <n v="538"/>
    <x v="772"/>
    <d v="2016-03-07T00:00:00"/>
    <n v="27565"/>
    <n v="1"/>
    <n v="4"/>
    <s v="SO53415"/>
    <n v="1"/>
    <n v="2"/>
    <n v="10.744999999999999"/>
    <n v="8.0373000000000001"/>
    <n v="21.49"/>
    <n v="1.7192000000000001"/>
  </r>
  <r>
    <n v="529"/>
    <x v="772"/>
    <d v="2016-03-07T00:00:00"/>
    <n v="27565"/>
    <n v="1"/>
    <n v="4"/>
    <s v="SO53415"/>
    <n v="2"/>
    <n v="2"/>
    <n v="1.9950000000000001"/>
    <n v="1.4923"/>
    <n v="3.99"/>
    <n v="0.31919999999999998"/>
  </r>
  <r>
    <n v="484"/>
    <x v="772"/>
    <d v="2016-03-07T00:00:00"/>
    <n v="27565"/>
    <n v="1"/>
    <n v="4"/>
    <s v="SO53415"/>
    <n v="3"/>
    <n v="2"/>
    <n v="3.9750000000000001"/>
    <n v="2.9733000000000001"/>
    <n v="7.95"/>
    <n v="0.63600000000000001"/>
  </r>
  <r>
    <n v="528"/>
    <x v="772"/>
    <d v="2016-03-07T00:00:00"/>
    <n v="23577"/>
    <n v="1"/>
    <n v="1"/>
    <s v="SO53416"/>
    <n v="1"/>
    <n v="2"/>
    <n v="2.4950000000000001"/>
    <n v="1.8663000000000001"/>
    <n v="4.99"/>
    <n v="0.3992"/>
  </r>
  <r>
    <n v="536"/>
    <x v="772"/>
    <d v="2016-03-07T00:00:00"/>
    <n v="23577"/>
    <n v="1"/>
    <n v="1"/>
    <s v="SO53416"/>
    <n v="2"/>
    <n v="2"/>
    <n v="14.994999999999999"/>
    <n v="11.2163"/>
    <n v="29.99"/>
    <n v="2.3992"/>
  </r>
  <r>
    <n v="217"/>
    <x v="772"/>
    <d v="2016-03-07T00:00:00"/>
    <n v="23577"/>
    <n v="1"/>
    <n v="1"/>
    <s v="SO53416"/>
    <n v="3"/>
    <n v="2"/>
    <n v="17.495000000000001"/>
    <n v="13.0863"/>
    <n v="34.99"/>
    <n v="2.7991999999999999"/>
  </r>
  <r>
    <n v="465"/>
    <x v="772"/>
    <d v="2016-03-07T00:00:00"/>
    <n v="23577"/>
    <n v="1"/>
    <n v="1"/>
    <s v="SO53416"/>
    <n v="4"/>
    <n v="2"/>
    <n v="12.244999999999999"/>
    <n v="9.1593"/>
    <n v="24.49"/>
    <n v="1.9592000000000001"/>
  </r>
  <r>
    <n v="478"/>
    <x v="772"/>
    <d v="2016-03-07T00:00:00"/>
    <n v="23274"/>
    <n v="1"/>
    <n v="1"/>
    <s v="SO53417"/>
    <n v="1"/>
    <n v="2"/>
    <n v="4.9950000000000001"/>
    <n v="3.7363"/>
    <n v="9.99"/>
    <n v="0.79920000000000002"/>
  </r>
  <r>
    <n v="477"/>
    <x v="772"/>
    <d v="2016-03-07T00:00:00"/>
    <n v="23274"/>
    <n v="1"/>
    <n v="1"/>
    <s v="SO53417"/>
    <n v="2"/>
    <n v="2"/>
    <n v="2.4950000000000001"/>
    <n v="1.8663000000000001"/>
    <n v="4.99"/>
    <n v="0.3992"/>
  </r>
  <r>
    <n v="214"/>
    <x v="772"/>
    <d v="2016-03-07T00:00:00"/>
    <n v="23274"/>
    <n v="1"/>
    <n v="1"/>
    <s v="SO53417"/>
    <n v="3"/>
    <n v="2"/>
    <n v="17.495000000000001"/>
    <n v="13.0863"/>
    <n v="34.99"/>
    <n v="2.7991999999999999"/>
  </r>
  <r>
    <n v="474"/>
    <x v="772"/>
    <d v="2016-03-07T00:00:00"/>
    <n v="15874"/>
    <n v="1"/>
    <n v="6"/>
    <s v="SO53418"/>
    <n v="1"/>
    <n v="2"/>
    <n v="34.994999999999997"/>
    <n v="26.176300000000001"/>
    <n v="69.989999999999995"/>
    <n v="5.5991999999999997"/>
  </r>
  <r>
    <n v="474"/>
    <x v="772"/>
    <d v="2016-03-07T00:00:00"/>
    <n v="16243"/>
    <n v="1"/>
    <n v="6"/>
    <s v="SO53419"/>
    <n v="1"/>
    <n v="2"/>
    <n v="34.994999999999997"/>
    <n v="26.176300000000001"/>
    <n v="69.989999999999995"/>
    <n v="5.5991999999999997"/>
  </r>
  <r>
    <n v="477"/>
    <x v="772"/>
    <d v="2016-03-07T00:00:00"/>
    <n v="25256"/>
    <n v="1"/>
    <n v="6"/>
    <s v="SO53420"/>
    <n v="1"/>
    <n v="2"/>
    <n v="2.4950000000000001"/>
    <n v="1.8663000000000001"/>
    <n v="4.99"/>
    <n v="0.3992"/>
  </r>
  <r>
    <n v="487"/>
    <x v="772"/>
    <d v="2016-03-07T00:00:00"/>
    <n v="25256"/>
    <n v="1"/>
    <n v="6"/>
    <s v="SO53420"/>
    <n v="2"/>
    <n v="2"/>
    <n v="27.495000000000001"/>
    <n v="20.566299999999998"/>
    <n v="54.99"/>
    <n v="4.3992000000000004"/>
  </r>
  <r>
    <n v="484"/>
    <x v="772"/>
    <d v="2016-03-07T00:00:00"/>
    <n v="25256"/>
    <n v="1"/>
    <n v="6"/>
    <s v="SO53420"/>
    <n v="3"/>
    <n v="2"/>
    <n v="3.9750000000000001"/>
    <n v="2.9733000000000001"/>
    <n v="7.95"/>
    <n v="0.63600000000000001"/>
  </r>
  <r>
    <n v="477"/>
    <x v="772"/>
    <d v="2016-03-07T00:00:00"/>
    <n v="18760"/>
    <n v="1"/>
    <n v="4"/>
    <s v="SO53421"/>
    <n v="1"/>
    <n v="2"/>
    <n v="2.4950000000000001"/>
    <n v="1.8663000000000001"/>
    <n v="4.99"/>
    <n v="0.3992"/>
  </r>
  <r>
    <n v="237"/>
    <x v="772"/>
    <d v="2016-03-07T00:00:00"/>
    <n v="18760"/>
    <n v="1"/>
    <n v="4"/>
    <s v="SO53421"/>
    <n v="2"/>
    <n v="2"/>
    <n v="24.995000000000001"/>
    <n v="38.4923"/>
    <n v="49.99"/>
    <n v="3.9992000000000001"/>
  </r>
  <r>
    <n v="528"/>
    <x v="772"/>
    <d v="2016-03-07T00:00:00"/>
    <n v="15940"/>
    <n v="1"/>
    <n v="1"/>
    <s v="SO53422"/>
    <n v="1"/>
    <n v="2"/>
    <n v="2.4950000000000001"/>
    <n v="1.8663000000000001"/>
    <n v="4.99"/>
    <n v="0.3992"/>
  </r>
  <r>
    <n v="480"/>
    <x v="772"/>
    <d v="2016-03-07T00:00:00"/>
    <n v="15940"/>
    <n v="2"/>
    <n v="1"/>
    <s v="SO53422"/>
    <n v="2"/>
    <n v="2"/>
    <n v="1.145"/>
    <n v="0.85650000000000004"/>
    <n v="2.29"/>
    <n v="0.1832"/>
  </r>
  <r>
    <n v="477"/>
    <x v="772"/>
    <d v="2016-03-07T00:00:00"/>
    <n v="29230"/>
    <n v="1"/>
    <n v="6"/>
    <s v="SO53423"/>
    <n v="1"/>
    <n v="2"/>
    <n v="2.4950000000000001"/>
    <n v="1.8663000000000001"/>
    <n v="4.99"/>
    <n v="0.3992"/>
  </r>
  <r>
    <n v="528"/>
    <x v="772"/>
    <d v="2016-03-07T00:00:00"/>
    <n v="22019"/>
    <n v="1"/>
    <n v="6"/>
    <s v="SO53424"/>
    <n v="1"/>
    <n v="2"/>
    <n v="2.4950000000000001"/>
    <n v="1.8663000000000001"/>
    <n v="4.99"/>
    <n v="0.3992"/>
  </r>
  <r>
    <n v="480"/>
    <x v="772"/>
    <d v="2016-03-07T00:00:00"/>
    <n v="22019"/>
    <n v="2"/>
    <n v="6"/>
    <s v="SO53424"/>
    <n v="2"/>
    <n v="2"/>
    <n v="1.145"/>
    <n v="0.85650000000000004"/>
    <n v="2.29"/>
    <n v="0.1832"/>
  </r>
  <r>
    <n v="528"/>
    <x v="772"/>
    <d v="2016-03-07T00:00:00"/>
    <n v="15275"/>
    <n v="1"/>
    <n v="4"/>
    <s v="SO53425"/>
    <n v="1"/>
    <n v="2"/>
    <n v="2.4950000000000001"/>
    <n v="1.8663000000000001"/>
    <n v="4.99"/>
    <n v="0.3992"/>
  </r>
  <r>
    <n v="482"/>
    <x v="772"/>
    <d v="2016-03-07T00:00:00"/>
    <n v="15275"/>
    <n v="1"/>
    <n v="4"/>
    <s v="SO53425"/>
    <n v="2"/>
    <n v="2"/>
    <n v="4.4950000000000001"/>
    <n v="3.3622999999999998"/>
    <n v="8.99"/>
    <n v="0.71919999999999995"/>
  </r>
  <r>
    <n v="485"/>
    <x v="772"/>
    <d v="2016-03-07T00:00:00"/>
    <n v="20104"/>
    <n v="1"/>
    <n v="6"/>
    <s v="SO53426"/>
    <n v="1"/>
    <n v="2"/>
    <n v="10.99"/>
    <n v="8.2204999999999995"/>
    <n v="21.98"/>
    <n v="1.7584"/>
  </r>
  <r>
    <n v="478"/>
    <x v="772"/>
    <d v="2016-03-07T00:00:00"/>
    <n v="20104"/>
    <n v="1"/>
    <n v="6"/>
    <s v="SO53426"/>
    <n v="2"/>
    <n v="2"/>
    <n v="4.9950000000000001"/>
    <n v="3.7363"/>
    <n v="9.99"/>
    <n v="0.79920000000000002"/>
  </r>
  <r>
    <n v="477"/>
    <x v="772"/>
    <d v="2016-03-07T00:00:00"/>
    <n v="20104"/>
    <n v="1"/>
    <n v="6"/>
    <s v="SO53426"/>
    <n v="3"/>
    <n v="2"/>
    <n v="2.4950000000000001"/>
    <n v="1.8663000000000001"/>
    <n v="4.99"/>
    <n v="0.3992"/>
  </r>
  <r>
    <n v="480"/>
    <x v="772"/>
    <d v="2016-03-07T00:00:00"/>
    <n v="20104"/>
    <n v="1"/>
    <n v="6"/>
    <s v="SO53426"/>
    <n v="4"/>
    <n v="2"/>
    <n v="1.145"/>
    <n v="0.85650000000000004"/>
    <n v="2.29"/>
    <n v="0.1832"/>
  </r>
  <r>
    <n v="529"/>
    <x v="772"/>
    <d v="2016-03-07T00:00:00"/>
    <n v="17992"/>
    <n v="1"/>
    <n v="8"/>
    <s v="SO53427"/>
    <n v="1"/>
    <n v="2"/>
    <n v="1.9950000000000001"/>
    <n v="1.4923"/>
    <n v="3.99"/>
    <n v="0.31919999999999998"/>
  </r>
  <r>
    <n v="539"/>
    <x v="772"/>
    <d v="2016-03-07T00:00:00"/>
    <n v="17992"/>
    <n v="1"/>
    <n v="8"/>
    <s v="SO53427"/>
    <n v="2"/>
    <n v="2"/>
    <n v="12.494999999999999"/>
    <n v="9.3462999999999994"/>
    <n v="24.99"/>
    <n v="1.9992000000000001"/>
  </r>
  <r>
    <n v="480"/>
    <x v="772"/>
    <d v="2016-03-07T00:00:00"/>
    <n v="17992"/>
    <n v="1"/>
    <n v="8"/>
    <s v="SO53427"/>
    <n v="3"/>
    <n v="2"/>
    <n v="1.145"/>
    <n v="0.85650000000000004"/>
    <n v="2.29"/>
    <n v="0.1832"/>
  </r>
  <r>
    <n v="539"/>
    <x v="772"/>
    <d v="2016-03-07T00:00:00"/>
    <n v="18022"/>
    <n v="1"/>
    <n v="8"/>
    <s v="SO53428"/>
    <n v="1"/>
    <n v="2"/>
    <n v="12.494999999999999"/>
    <n v="9.3462999999999994"/>
    <n v="24.99"/>
    <n v="1.9992000000000001"/>
  </r>
  <r>
    <n v="529"/>
    <x v="772"/>
    <d v="2016-03-07T00:00:00"/>
    <n v="18022"/>
    <n v="1"/>
    <n v="8"/>
    <s v="SO53428"/>
    <n v="2"/>
    <n v="2"/>
    <n v="1.9950000000000001"/>
    <n v="1.4923"/>
    <n v="3.99"/>
    <n v="0.31919999999999998"/>
  </r>
  <r>
    <n v="217"/>
    <x v="772"/>
    <d v="2016-03-07T00:00:00"/>
    <n v="18022"/>
    <n v="1"/>
    <n v="8"/>
    <s v="SO53428"/>
    <n v="3"/>
    <n v="2"/>
    <n v="17.495000000000001"/>
    <n v="13.0863"/>
    <n v="34.99"/>
    <n v="2.7991999999999999"/>
  </r>
  <r>
    <n v="477"/>
    <x v="772"/>
    <d v="2016-03-07T00:00:00"/>
    <n v="25783"/>
    <n v="1"/>
    <n v="10"/>
    <s v="SO53429"/>
    <n v="1"/>
    <n v="2"/>
    <n v="2.4950000000000001"/>
    <n v="1.8663000000000001"/>
    <n v="4.99"/>
    <n v="0.3992"/>
  </r>
  <r>
    <n v="539"/>
    <x v="772"/>
    <d v="2016-03-07T00:00:00"/>
    <n v="16395"/>
    <n v="1"/>
    <n v="7"/>
    <s v="SO53430"/>
    <n v="1"/>
    <n v="2"/>
    <n v="12.494999999999999"/>
    <n v="9.3462999999999994"/>
    <n v="24.99"/>
    <n v="1.9992000000000001"/>
  </r>
  <r>
    <n v="529"/>
    <x v="772"/>
    <d v="2016-03-07T00:00:00"/>
    <n v="16395"/>
    <n v="1"/>
    <n v="7"/>
    <s v="SO53430"/>
    <n v="2"/>
    <n v="2"/>
    <n v="1.9950000000000001"/>
    <n v="1.4923"/>
    <n v="3.99"/>
    <n v="0.31919999999999998"/>
  </r>
  <r>
    <n v="222"/>
    <x v="772"/>
    <d v="2016-03-07T00:00:00"/>
    <n v="16395"/>
    <n v="1"/>
    <n v="7"/>
    <s v="SO53430"/>
    <n v="3"/>
    <n v="2"/>
    <n v="17.495000000000001"/>
    <n v="13.0863"/>
    <n v="34.99"/>
    <n v="2.7991999999999999"/>
  </r>
  <r>
    <n v="538"/>
    <x v="772"/>
    <d v="2016-03-07T00:00:00"/>
    <n v="19348"/>
    <n v="1"/>
    <n v="10"/>
    <s v="SO53431"/>
    <n v="1"/>
    <n v="2"/>
    <n v="10.744999999999999"/>
    <n v="8.0373000000000001"/>
    <n v="21.49"/>
    <n v="1.7192000000000001"/>
  </r>
  <r>
    <n v="530"/>
    <x v="772"/>
    <d v="2016-03-07T00:00:00"/>
    <n v="24713"/>
    <n v="1"/>
    <n v="7"/>
    <s v="SO53432"/>
    <n v="1"/>
    <n v="2"/>
    <n v="2.4950000000000001"/>
    <n v="1.8663000000000001"/>
    <n v="4.99"/>
    <n v="0.3992"/>
  </r>
  <r>
    <n v="480"/>
    <x v="772"/>
    <d v="2016-03-07T00:00:00"/>
    <n v="24713"/>
    <n v="2"/>
    <n v="7"/>
    <s v="SO53432"/>
    <n v="2"/>
    <n v="2"/>
    <n v="1.145"/>
    <n v="0.85650000000000004"/>
    <n v="2.29"/>
    <n v="0.1832"/>
  </r>
  <r>
    <n v="477"/>
    <x v="772"/>
    <d v="2016-03-07T00:00:00"/>
    <n v="12723"/>
    <n v="1"/>
    <n v="7"/>
    <s v="SO53433"/>
    <n v="1"/>
    <n v="2"/>
    <n v="2.4950000000000001"/>
    <n v="1.8663000000000001"/>
    <n v="4.99"/>
    <n v="0.3992"/>
  </r>
  <r>
    <n v="478"/>
    <x v="772"/>
    <d v="2016-03-07T00:00:00"/>
    <n v="12723"/>
    <n v="1"/>
    <n v="7"/>
    <s v="SO53433"/>
    <n v="2"/>
    <n v="2"/>
    <n v="4.9950000000000001"/>
    <n v="3.7363"/>
    <n v="9.99"/>
    <n v="0.79920000000000002"/>
  </r>
  <r>
    <n v="489"/>
    <x v="772"/>
    <d v="2016-03-07T00:00:00"/>
    <n v="12723"/>
    <n v="1"/>
    <n v="7"/>
    <s v="SO53433"/>
    <n v="3"/>
    <n v="2"/>
    <n v="26.995000000000001"/>
    <n v="41.572299999999998"/>
    <n v="53.99"/>
    <n v="4.3192000000000004"/>
  </r>
  <r>
    <n v="485"/>
    <x v="772"/>
    <d v="2016-03-07T00:00:00"/>
    <n v="14266"/>
    <n v="1"/>
    <n v="1"/>
    <s v="SO53434"/>
    <n v="1"/>
    <n v="2"/>
    <n v="10.99"/>
    <n v="8.2204999999999995"/>
    <n v="21.98"/>
    <n v="1.7584"/>
  </r>
  <r>
    <n v="217"/>
    <x v="772"/>
    <d v="2016-03-07T00:00:00"/>
    <n v="14266"/>
    <n v="1"/>
    <n v="1"/>
    <s v="SO53434"/>
    <n v="2"/>
    <n v="2"/>
    <n v="17.495000000000001"/>
    <n v="13.0863"/>
    <n v="34.99"/>
    <n v="2.7991999999999999"/>
  </r>
  <r>
    <n v="580"/>
    <x v="772"/>
    <d v="2016-03-07T00:00:00"/>
    <n v="16811"/>
    <n v="1"/>
    <n v="1"/>
    <s v="SO53435"/>
    <n v="1"/>
    <n v="2"/>
    <n v="850.495"/>
    <n v="1082.51"/>
    <n v="1700.99"/>
    <n v="136.07919999999999"/>
  </r>
  <r>
    <n v="597"/>
    <x v="772"/>
    <d v="2016-03-07T00:00:00"/>
    <n v="15570"/>
    <n v="1"/>
    <n v="4"/>
    <s v="SO53436"/>
    <n v="1"/>
    <n v="2"/>
    <n v="269.995"/>
    <n v="294.5797"/>
    <n v="539.99"/>
    <n v="43.199199999999998"/>
  </r>
  <r>
    <n v="485"/>
    <x v="772"/>
    <d v="2016-03-07T00:00:00"/>
    <n v="15570"/>
    <n v="1"/>
    <n v="4"/>
    <s v="SO53436"/>
    <n v="2"/>
    <n v="2"/>
    <n v="10.99"/>
    <n v="8.2204999999999995"/>
    <n v="21.98"/>
    <n v="1.7584"/>
  </r>
  <r>
    <n v="590"/>
    <x v="772"/>
    <d v="2016-03-07T00:00:00"/>
    <n v="13877"/>
    <n v="1"/>
    <n v="4"/>
    <s v="SO53437"/>
    <n v="1"/>
    <n v="2"/>
    <n v="384.745"/>
    <n v="419.77839999999998"/>
    <n v="769.49"/>
    <n v="61.559199999999997"/>
  </r>
  <r>
    <n v="476"/>
    <x v="772"/>
    <d v="2016-03-07T00:00:00"/>
    <n v="13877"/>
    <n v="1"/>
    <n v="4"/>
    <s v="SO53437"/>
    <n v="2"/>
    <n v="2"/>
    <n v="34.994999999999997"/>
    <n v="26.176300000000001"/>
    <n v="69.989999999999995"/>
    <n v="5.5991999999999997"/>
  </r>
  <r>
    <n v="225"/>
    <x v="772"/>
    <d v="2016-03-07T00:00:00"/>
    <n v="13877"/>
    <n v="1"/>
    <n v="4"/>
    <s v="SO53437"/>
    <n v="3"/>
    <n v="2"/>
    <n v="4.4950000000000001"/>
    <n v="6.9222999999999999"/>
    <n v="8.99"/>
    <n v="0.71919999999999995"/>
  </r>
  <r>
    <n v="363"/>
    <x v="772"/>
    <d v="2016-03-07T00:00:00"/>
    <n v="12069"/>
    <n v="1"/>
    <n v="4"/>
    <s v="SO53438"/>
    <n v="1"/>
    <n v="2"/>
    <n v="1147.4949999999999"/>
    <n v="1251.9812999999999"/>
    <n v="2294.9899999999998"/>
    <n v="183.5992"/>
  </r>
  <r>
    <n v="485"/>
    <x v="772"/>
    <d v="2016-03-07T00:00:00"/>
    <n v="12069"/>
    <n v="1"/>
    <n v="4"/>
    <s v="SO53438"/>
    <n v="2"/>
    <n v="2"/>
    <n v="10.99"/>
    <n v="8.2204999999999995"/>
    <n v="21.98"/>
    <n v="1.7584"/>
  </r>
  <r>
    <n v="480"/>
    <x v="772"/>
    <d v="2016-03-07T00:00:00"/>
    <n v="12069"/>
    <n v="1"/>
    <n v="4"/>
    <s v="SO53438"/>
    <n v="3"/>
    <n v="2"/>
    <n v="1.145"/>
    <n v="0.85650000000000004"/>
    <n v="2.29"/>
    <n v="0.1832"/>
  </r>
  <r>
    <n v="583"/>
    <x v="772"/>
    <d v="2016-03-07T00:00:00"/>
    <n v="14010"/>
    <n v="1"/>
    <n v="9"/>
    <s v="SO53439"/>
    <n v="1"/>
    <n v="2"/>
    <n v="850.495"/>
    <n v="1082.51"/>
    <n v="1700.99"/>
    <n v="136.07919999999999"/>
  </r>
  <r>
    <n v="214"/>
    <x v="772"/>
    <d v="2016-03-07T00:00:00"/>
    <n v="14010"/>
    <n v="1"/>
    <n v="9"/>
    <s v="SO53439"/>
    <n v="2"/>
    <n v="2"/>
    <n v="17.495000000000001"/>
    <n v="13.0863"/>
    <n v="34.99"/>
    <n v="2.7991999999999999"/>
  </r>
  <r>
    <n v="490"/>
    <x v="772"/>
    <d v="2016-03-07T00:00:00"/>
    <n v="14010"/>
    <n v="1"/>
    <n v="9"/>
    <s v="SO53439"/>
    <n v="3"/>
    <n v="2"/>
    <n v="26.995000000000001"/>
    <n v="41.572299999999998"/>
    <n v="53.99"/>
    <n v="4.3192000000000004"/>
  </r>
  <r>
    <n v="606"/>
    <x v="772"/>
    <d v="2016-03-07T00:00:00"/>
    <n v="20416"/>
    <n v="1"/>
    <n v="9"/>
    <s v="SO53440"/>
    <n v="1"/>
    <n v="2"/>
    <n v="269.995"/>
    <n v="343.64960000000002"/>
    <n v="539.99"/>
    <n v="43.199199999999998"/>
  </r>
  <r>
    <n v="606"/>
    <x v="772"/>
    <d v="2016-03-07T00:00:00"/>
    <n v="27746"/>
    <n v="1"/>
    <n v="9"/>
    <s v="SO53441"/>
    <n v="1"/>
    <n v="2"/>
    <n v="269.995"/>
    <n v="343.64960000000002"/>
    <n v="539.99"/>
    <n v="43.199199999999998"/>
  </r>
  <r>
    <n v="529"/>
    <x v="772"/>
    <d v="2016-03-07T00:00:00"/>
    <n v="27746"/>
    <n v="1"/>
    <n v="9"/>
    <s v="SO53441"/>
    <n v="2"/>
    <n v="2"/>
    <n v="1.9950000000000001"/>
    <n v="1.4923"/>
    <n v="3.99"/>
    <n v="0.31919999999999998"/>
  </r>
  <r>
    <n v="538"/>
    <x v="772"/>
    <d v="2016-03-07T00:00:00"/>
    <n v="27746"/>
    <n v="1"/>
    <n v="9"/>
    <s v="SO53441"/>
    <n v="3"/>
    <n v="2"/>
    <n v="10.744999999999999"/>
    <n v="8.0373000000000001"/>
    <n v="21.49"/>
    <n v="1.7192000000000001"/>
  </r>
  <r>
    <n v="472"/>
    <x v="772"/>
    <d v="2016-03-07T00:00:00"/>
    <n v="27746"/>
    <n v="1"/>
    <n v="9"/>
    <s v="SO53441"/>
    <n v="4"/>
    <n v="2"/>
    <n v="31.75"/>
    <n v="23.748999999999999"/>
    <n v="63.5"/>
    <n v="5.08"/>
  </r>
  <r>
    <n v="596"/>
    <x v="772"/>
    <d v="2016-03-07T00:00:00"/>
    <n v="15790"/>
    <n v="1"/>
    <n v="9"/>
    <s v="SO53442"/>
    <n v="1"/>
    <n v="2"/>
    <n v="269.995"/>
    <n v="294.5797"/>
    <n v="539.99"/>
    <n v="43.199199999999998"/>
  </r>
  <r>
    <n v="485"/>
    <x v="772"/>
    <d v="2016-03-07T00:00:00"/>
    <n v="15790"/>
    <n v="1"/>
    <n v="9"/>
    <s v="SO53442"/>
    <n v="2"/>
    <n v="2"/>
    <n v="10.99"/>
    <n v="8.2204999999999995"/>
    <n v="21.98"/>
    <n v="1.7584"/>
  </r>
  <r>
    <n v="217"/>
    <x v="772"/>
    <d v="2016-03-07T00:00:00"/>
    <n v="15790"/>
    <n v="1"/>
    <n v="9"/>
    <s v="SO53442"/>
    <n v="3"/>
    <n v="2"/>
    <n v="17.495000000000001"/>
    <n v="13.0863"/>
    <n v="34.99"/>
    <n v="2.7991999999999999"/>
  </r>
  <r>
    <n v="586"/>
    <x v="772"/>
    <d v="2016-03-07T00:00:00"/>
    <n v="16103"/>
    <n v="13"/>
    <n v="6"/>
    <s v="SO53443"/>
    <n v="1"/>
    <n v="2"/>
    <n v="371.17500000000001"/>
    <n v="461.44479999999999"/>
    <n v="742.35"/>
    <n v="59.387999999999998"/>
  </r>
  <r>
    <n v="237"/>
    <x v="772"/>
    <d v="2016-03-07T00:00:00"/>
    <n v="16103"/>
    <n v="2"/>
    <n v="6"/>
    <s v="SO53443"/>
    <n v="2"/>
    <n v="2"/>
    <n v="24.995000000000001"/>
    <n v="38.4923"/>
    <n v="49.99"/>
    <n v="3.9992000000000001"/>
  </r>
  <r>
    <n v="568"/>
    <x v="772"/>
    <d v="2016-03-07T00:00:00"/>
    <n v="26322"/>
    <n v="1"/>
    <n v="1"/>
    <s v="SO53444"/>
    <n v="1"/>
    <n v="2"/>
    <n v="371.17500000000001"/>
    <n v="461.44479999999999"/>
    <n v="742.35"/>
    <n v="59.387999999999998"/>
  </r>
  <r>
    <n v="473"/>
    <x v="772"/>
    <d v="2016-03-07T00:00:00"/>
    <n v="26322"/>
    <n v="1"/>
    <n v="1"/>
    <s v="SO53444"/>
    <n v="2"/>
    <n v="2"/>
    <n v="31.75"/>
    <n v="23.748999999999999"/>
    <n v="63.5"/>
    <n v="5.08"/>
  </r>
  <r>
    <n v="214"/>
    <x v="772"/>
    <d v="2016-03-07T00:00:00"/>
    <n v="26322"/>
    <n v="1"/>
    <n v="1"/>
    <s v="SO53444"/>
    <n v="3"/>
    <n v="2"/>
    <n v="17.495000000000001"/>
    <n v="13.0863"/>
    <n v="34.99"/>
    <n v="2.7991999999999999"/>
  </r>
  <r>
    <n v="575"/>
    <x v="772"/>
    <d v="2016-03-07T00:00:00"/>
    <n v="24527"/>
    <n v="1"/>
    <n v="4"/>
    <s v="SO53445"/>
    <n v="1"/>
    <n v="2"/>
    <n v="1192.0350000000001"/>
    <n v="1481.9378999999999"/>
    <n v="2384.0700000000002"/>
    <n v="190.72559999999999"/>
  </r>
  <r>
    <n v="222"/>
    <x v="772"/>
    <d v="2016-03-07T00:00:00"/>
    <n v="24527"/>
    <n v="1"/>
    <n v="4"/>
    <s v="SO53445"/>
    <n v="2"/>
    <n v="2"/>
    <n v="17.495000000000001"/>
    <n v="13.0863"/>
    <n v="34.99"/>
    <n v="2.7991999999999999"/>
  </r>
  <r>
    <n v="606"/>
    <x v="772"/>
    <d v="2016-03-07T00:00:00"/>
    <n v="21610"/>
    <n v="1"/>
    <n v="4"/>
    <s v="SO53446"/>
    <n v="1"/>
    <n v="2"/>
    <n v="269.995"/>
    <n v="343.64960000000002"/>
    <n v="539.99"/>
    <n v="43.199199999999998"/>
  </r>
  <r>
    <n v="225"/>
    <x v="772"/>
    <d v="2016-03-07T00:00:00"/>
    <n v="21610"/>
    <n v="1"/>
    <n v="4"/>
    <s v="SO53446"/>
    <n v="2"/>
    <n v="2"/>
    <n v="4.4950000000000001"/>
    <n v="6.9222999999999999"/>
    <n v="8.99"/>
    <n v="0.71919999999999995"/>
  </r>
  <r>
    <n v="388"/>
    <x v="772"/>
    <d v="2016-03-07T00:00:00"/>
    <n v="19396"/>
    <n v="1"/>
    <n v="1"/>
    <s v="SO53447"/>
    <n v="1"/>
    <n v="2"/>
    <n v="560.245"/>
    <n v="713.07979999999998"/>
    <n v="1120.49"/>
    <n v="89.639200000000002"/>
  </r>
  <r>
    <n v="479"/>
    <x v="772"/>
    <d v="2016-03-07T00:00:00"/>
    <n v="19396"/>
    <n v="1"/>
    <n v="1"/>
    <s v="SO53447"/>
    <n v="2"/>
    <n v="2"/>
    <n v="4.4950000000000001"/>
    <n v="3.3622999999999998"/>
    <n v="8.99"/>
    <n v="0.71919999999999995"/>
  </r>
  <r>
    <n v="477"/>
    <x v="772"/>
    <d v="2016-03-07T00:00:00"/>
    <n v="19396"/>
    <n v="1"/>
    <n v="1"/>
    <s v="SO53447"/>
    <n v="3"/>
    <n v="2"/>
    <n v="2.4950000000000001"/>
    <n v="1.8663000000000001"/>
    <n v="4.99"/>
    <n v="0.3992"/>
  </r>
  <r>
    <n v="217"/>
    <x v="772"/>
    <d v="2016-03-07T00:00:00"/>
    <n v="19396"/>
    <n v="1"/>
    <n v="1"/>
    <s v="SO53447"/>
    <n v="4"/>
    <n v="2"/>
    <n v="17.495000000000001"/>
    <n v="13.0863"/>
    <n v="34.99"/>
    <n v="2.7991999999999999"/>
  </r>
  <r>
    <n v="584"/>
    <x v="772"/>
    <d v="2016-03-07T00:00:00"/>
    <n v="13255"/>
    <n v="1"/>
    <n v="8"/>
    <s v="SO53448"/>
    <n v="1"/>
    <n v="2"/>
    <n v="269.995"/>
    <n v="343.64960000000002"/>
    <n v="539.99"/>
    <n v="43.199199999999998"/>
  </r>
  <r>
    <n v="479"/>
    <x v="772"/>
    <d v="2016-03-07T00:00:00"/>
    <n v="13255"/>
    <n v="1"/>
    <n v="8"/>
    <s v="SO53448"/>
    <n v="2"/>
    <n v="2"/>
    <n v="4.4950000000000001"/>
    <n v="3.3622999999999998"/>
    <n v="8.99"/>
    <n v="0.71919999999999995"/>
  </r>
  <r>
    <n v="477"/>
    <x v="772"/>
    <d v="2016-03-07T00:00:00"/>
    <n v="13255"/>
    <n v="1"/>
    <n v="8"/>
    <s v="SO53448"/>
    <n v="3"/>
    <n v="2"/>
    <n v="2.4950000000000001"/>
    <n v="1.8663000000000001"/>
    <n v="4.99"/>
    <n v="0.3992"/>
  </r>
  <r>
    <n v="217"/>
    <x v="772"/>
    <d v="2016-03-07T00:00:00"/>
    <n v="13255"/>
    <n v="1"/>
    <n v="8"/>
    <s v="SO53448"/>
    <n v="4"/>
    <n v="2"/>
    <n v="17.495000000000001"/>
    <n v="13.0863"/>
    <n v="34.99"/>
    <n v="2.7991999999999999"/>
  </r>
  <r>
    <n v="575"/>
    <x v="772"/>
    <d v="2016-03-07T00:00:00"/>
    <n v="14207"/>
    <n v="1"/>
    <n v="8"/>
    <s v="SO53449"/>
    <n v="1"/>
    <n v="2"/>
    <n v="1192.0350000000001"/>
    <n v="1481.9378999999999"/>
    <n v="2384.0700000000002"/>
    <n v="190.72559999999999"/>
  </r>
  <r>
    <n v="222"/>
    <x v="772"/>
    <d v="2016-03-07T00:00:00"/>
    <n v="14207"/>
    <n v="1"/>
    <n v="8"/>
    <s v="SO53449"/>
    <n v="2"/>
    <n v="2"/>
    <n v="17.495000000000001"/>
    <n v="13.0863"/>
    <n v="34.99"/>
    <n v="2.7991999999999999"/>
  </r>
  <r>
    <n v="484"/>
    <x v="773"/>
    <d v="2016-03-08T00:00:00"/>
    <n v="11498"/>
    <n v="1"/>
    <n v="6"/>
    <s v="SO53626"/>
    <n v="1"/>
    <n v="4"/>
    <n v="1.9875"/>
    <n v="2.9733000000000001"/>
    <n v="7.95"/>
    <n v="0.63600000000000001"/>
  </r>
  <r>
    <n v="529"/>
    <x v="773"/>
    <d v="2016-03-08T00:00:00"/>
    <n v="16626"/>
    <n v="1"/>
    <n v="9"/>
    <s v="SO53627"/>
    <n v="1"/>
    <n v="4"/>
    <n v="0.99750000000000005"/>
    <n v="1.4923"/>
    <n v="3.99"/>
    <n v="0.31919999999999998"/>
  </r>
  <r>
    <n v="540"/>
    <x v="773"/>
    <d v="2016-03-08T00:00:00"/>
    <n v="16626"/>
    <n v="1"/>
    <n v="9"/>
    <s v="SO53627"/>
    <n v="2"/>
    <n v="4"/>
    <n v="8.15"/>
    <n v="12.192399999999999"/>
    <n v="32.6"/>
    <n v="2.6080000000000001"/>
  </r>
  <r>
    <n v="359"/>
    <x v="773"/>
    <d v="2016-03-08T00:00:00"/>
    <n v="11605"/>
    <n v="1"/>
    <n v="8"/>
    <s v="SO53628"/>
    <n v="1"/>
    <n v="4"/>
    <n v="573.74749999999995"/>
    <n v="1251.9812999999999"/>
    <n v="2294.9899999999998"/>
    <n v="183.5992"/>
  </r>
  <r>
    <n v="480"/>
    <x v="773"/>
    <d v="2016-03-08T00:00:00"/>
    <n v="11218"/>
    <n v="1"/>
    <n v="1"/>
    <s v="SO53629"/>
    <n v="1"/>
    <n v="4"/>
    <n v="0.57250000000000001"/>
    <n v="0.85650000000000004"/>
    <n v="2.29"/>
    <n v="0.1832"/>
  </r>
  <r>
    <n v="530"/>
    <x v="773"/>
    <d v="2016-03-08T00:00:00"/>
    <n v="28267"/>
    <n v="1"/>
    <n v="4"/>
    <s v="SO53630"/>
    <n v="1"/>
    <n v="4"/>
    <n v="1.2475000000000001"/>
    <n v="1.8663000000000001"/>
    <n v="4.99"/>
    <n v="0.3992"/>
  </r>
  <r>
    <n v="467"/>
    <x v="773"/>
    <d v="2016-03-08T00:00:00"/>
    <n v="28267"/>
    <n v="1"/>
    <n v="4"/>
    <s v="SO53630"/>
    <n v="2"/>
    <n v="4"/>
    <n v="6.1224999999999996"/>
    <n v="9.1593"/>
    <n v="24.49"/>
    <n v="1.9592000000000001"/>
  </r>
  <r>
    <n v="214"/>
    <x v="773"/>
    <d v="2016-03-08T00:00:00"/>
    <n v="28267"/>
    <n v="1"/>
    <n v="4"/>
    <s v="SO53630"/>
    <n v="3"/>
    <n v="4"/>
    <n v="8.7475000000000005"/>
    <n v="13.0863"/>
    <n v="34.99"/>
    <n v="2.7991999999999999"/>
  </r>
  <r>
    <n v="535"/>
    <x v="773"/>
    <d v="2016-03-08T00:00:00"/>
    <n v="12107"/>
    <n v="1"/>
    <n v="6"/>
    <s v="SO53631"/>
    <n v="1"/>
    <n v="4"/>
    <n v="6.2474999999999996"/>
    <n v="9.3462999999999994"/>
    <n v="24.99"/>
    <n v="1.9992000000000001"/>
  </r>
  <r>
    <n v="528"/>
    <x v="773"/>
    <d v="2016-03-08T00:00:00"/>
    <n v="12107"/>
    <n v="1"/>
    <n v="6"/>
    <s v="SO53631"/>
    <n v="2"/>
    <n v="4"/>
    <n v="1.2475000000000001"/>
    <n v="1.8663000000000001"/>
    <n v="4.99"/>
    <n v="0.3992"/>
  </r>
  <r>
    <n v="480"/>
    <x v="773"/>
    <d v="2016-03-08T00:00:00"/>
    <n v="12107"/>
    <n v="2"/>
    <n v="6"/>
    <s v="SO53631"/>
    <n v="3"/>
    <n v="4"/>
    <n v="0.57250000000000001"/>
    <n v="0.85650000000000004"/>
    <n v="2.29"/>
    <n v="0.1832"/>
  </r>
  <r>
    <n v="540"/>
    <x v="773"/>
    <d v="2016-03-08T00:00:00"/>
    <n v="11331"/>
    <n v="1"/>
    <n v="6"/>
    <s v="SO53632"/>
    <n v="1"/>
    <n v="4"/>
    <n v="8.15"/>
    <n v="12.192399999999999"/>
    <n v="32.6"/>
    <n v="2.6080000000000001"/>
  </r>
  <r>
    <n v="529"/>
    <x v="773"/>
    <d v="2016-03-08T00:00:00"/>
    <n v="11331"/>
    <n v="1"/>
    <n v="6"/>
    <s v="SO53632"/>
    <n v="2"/>
    <n v="4"/>
    <n v="0.99750000000000005"/>
    <n v="1.4923"/>
    <n v="3.99"/>
    <n v="0.31919999999999998"/>
  </r>
  <r>
    <n v="487"/>
    <x v="773"/>
    <d v="2016-03-08T00:00:00"/>
    <n v="11331"/>
    <n v="1"/>
    <n v="6"/>
    <s v="SO53632"/>
    <n v="3"/>
    <n v="4"/>
    <n v="13.7475"/>
    <n v="20.566299999999998"/>
    <n v="54.99"/>
    <n v="4.3992000000000004"/>
  </r>
  <r>
    <n v="484"/>
    <x v="773"/>
    <d v="2016-03-08T00:00:00"/>
    <n v="11331"/>
    <n v="1"/>
    <n v="6"/>
    <s v="SO53632"/>
    <n v="4"/>
    <n v="4"/>
    <n v="1.9875"/>
    <n v="2.9733000000000001"/>
    <n v="7.95"/>
    <n v="0.63600000000000001"/>
  </r>
  <r>
    <n v="536"/>
    <x v="773"/>
    <d v="2016-03-08T00:00:00"/>
    <n v="23473"/>
    <n v="1"/>
    <n v="1"/>
    <s v="SO53633"/>
    <n v="1"/>
    <n v="4"/>
    <n v="7.4974999999999996"/>
    <n v="11.2163"/>
    <n v="29.99"/>
    <n v="2.3992"/>
  </r>
  <r>
    <n v="528"/>
    <x v="773"/>
    <d v="2016-03-08T00:00:00"/>
    <n v="23473"/>
    <n v="1"/>
    <n v="1"/>
    <s v="SO53633"/>
    <n v="2"/>
    <n v="4"/>
    <n v="1.2475000000000001"/>
    <n v="1.8663000000000001"/>
    <n v="4.99"/>
    <n v="0.3992"/>
  </r>
  <r>
    <n v="214"/>
    <x v="773"/>
    <d v="2016-03-08T00:00:00"/>
    <n v="23473"/>
    <n v="1"/>
    <n v="1"/>
    <s v="SO53633"/>
    <n v="3"/>
    <n v="4"/>
    <n v="8.7475000000000005"/>
    <n v="13.0863"/>
    <n v="34.99"/>
    <n v="2.7991999999999999"/>
  </r>
  <r>
    <n v="490"/>
    <x v="773"/>
    <d v="2016-03-08T00:00:00"/>
    <n v="23473"/>
    <n v="1"/>
    <n v="1"/>
    <s v="SO53633"/>
    <n v="4"/>
    <n v="4"/>
    <n v="13.4975"/>
    <n v="41.572299999999998"/>
    <n v="53.99"/>
    <n v="4.3192000000000004"/>
  </r>
  <r>
    <n v="225"/>
    <x v="773"/>
    <d v="2016-03-08T00:00:00"/>
    <n v="23473"/>
    <n v="1"/>
    <n v="1"/>
    <s v="SO53633"/>
    <n v="5"/>
    <n v="4"/>
    <n v="2.2475000000000001"/>
    <n v="6.9222999999999999"/>
    <n v="8.99"/>
    <n v="0.71919999999999995"/>
  </r>
  <r>
    <n v="540"/>
    <x v="773"/>
    <d v="2016-03-08T00:00:00"/>
    <n v="16964"/>
    <n v="1"/>
    <n v="6"/>
    <s v="SO53634"/>
    <n v="1"/>
    <n v="4"/>
    <n v="8.15"/>
    <n v="12.192399999999999"/>
    <n v="32.6"/>
    <n v="2.6080000000000001"/>
  </r>
  <r>
    <n v="529"/>
    <x v="773"/>
    <d v="2016-03-08T00:00:00"/>
    <n v="16964"/>
    <n v="1"/>
    <n v="6"/>
    <s v="SO53634"/>
    <n v="2"/>
    <n v="4"/>
    <n v="0.99750000000000005"/>
    <n v="1.4923"/>
    <n v="3.99"/>
    <n v="0.31919999999999998"/>
  </r>
  <r>
    <n v="214"/>
    <x v="773"/>
    <d v="2016-03-08T00:00:00"/>
    <n v="16964"/>
    <n v="1"/>
    <n v="6"/>
    <s v="SO53634"/>
    <n v="3"/>
    <n v="4"/>
    <n v="8.7475000000000005"/>
    <n v="13.0863"/>
    <n v="34.99"/>
    <n v="2.7991999999999999"/>
  </r>
  <r>
    <n v="535"/>
    <x v="773"/>
    <d v="2016-03-08T00:00:00"/>
    <n v="17026"/>
    <n v="1"/>
    <n v="6"/>
    <s v="SO53635"/>
    <n v="1"/>
    <n v="4"/>
    <n v="6.2474999999999996"/>
    <n v="9.3462999999999994"/>
    <n v="24.99"/>
    <n v="1.9992000000000001"/>
  </r>
  <r>
    <n v="528"/>
    <x v="773"/>
    <d v="2016-03-08T00:00:00"/>
    <n v="17026"/>
    <n v="1"/>
    <n v="6"/>
    <s v="SO53635"/>
    <n v="2"/>
    <n v="4"/>
    <n v="1.2475000000000001"/>
    <n v="1.8663000000000001"/>
    <n v="4.99"/>
    <n v="0.3992"/>
  </r>
  <r>
    <n v="222"/>
    <x v="773"/>
    <d v="2016-03-08T00:00:00"/>
    <n v="17026"/>
    <n v="1"/>
    <n v="6"/>
    <s v="SO53635"/>
    <n v="3"/>
    <n v="4"/>
    <n v="8.7475000000000005"/>
    <n v="13.0863"/>
    <n v="34.99"/>
    <n v="2.7991999999999999"/>
  </r>
  <r>
    <n v="536"/>
    <x v="773"/>
    <d v="2016-03-08T00:00:00"/>
    <n v="23354"/>
    <n v="1"/>
    <n v="4"/>
    <s v="SO53636"/>
    <n v="1"/>
    <n v="4"/>
    <n v="7.4974999999999996"/>
    <n v="11.2163"/>
    <n v="29.99"/>
    <n v="2.3992"/>
  </r>
  <r>
    <n v="528"/>
    <x v="773"/>
    <d v="2016-03-08T00:00:00"/>
    <n v="23354"/>
    <n v="1"/>
    <n v="4"/>
    <s v="SO53636"/>
    <n v="2"/>
    <n v="4"/>
    <n v="1.2475000000000001"/>
    <n v="1.8663000000000001"/>
    <n v="4.99"/>
    <n v="0.3992"/>
  </r>
  <r>
    <n v="217"/>
    <x v="773"/>
    <d v="2016-03-08T00:00:00"/>
    <n v="23354"/>
    <n v="1"/>
    <n v="4"/>
    <s v="SO53636"/>
    <n v="3"/>
    <n v="4"/>
    <n v="8.7475000000000005"/>
    <n v="13.0863"/>
    <n v="34.99"/>
    <n v="2.7991999999999999"/>
  </r>
  <r>
    <n v="478"/>
    <x v="773"/>
    <d v="2016-03-08T00:00:00"/>
    <n v="21445"/>
    <n v="1"/>
    <n v="1"/>
    <s v="SO53637"/>
    <n v="1"/>
    <n v="4"/>
    <n v="2.4975000000000001"/>
    <n v="3.7363"/>
    <n v="9.99"/>
    <n v="0.79920000000000002"/>
  </r>
  <r>
    <n v="477"/>
    <x v="773"/>
    <d v="2016-03-08T00:00:00"/>
    <n v="21445"/>
    <n v="1"/>
    <n v="1"/>
    <s v="SO53637"/>
    <n v="2"/>
    <n v="4"/>
    <n v="1.2475000000000001"/>
    <n v="1.8663000000000001"/>
    <n v="4.99"/>
    <n v="0.3992"/>
  </r>
  <r>
    <n v="217"/>
    <x v="773"/>
    <d v="2016-03-08T00:00:00"/>
    <n v="21445"/>
    <n v="1"/>
    <n v="1"/>
    <s v="SO53637"/>
    <n v="3"/>
    <n v="4"/>
    <n v="8.7475000000000005"/>
    <n v="13.0863"/>
    <n v="34.99"/>
    <n v="2.7991999999999999"/>
  </r>
  <r>
    <n v="471"/>
    <x v="773"/>
    <d v="2016-03-08T00:00:00"/>
    <n v="21445"/>
    <n v="1"/>
    <n v="1"/>
    <s v="SO53637"/>
    <n v="4"/>
    <n v="4"/>
    <n v="15.875"/>
    <n v="23.748999999999999"/>
    <n v="63.5"/>
    <n v="5.08"/>
  </r>
  <r>
    <n v="476"/>
    <x v="773"/>
    <d v="2016-03-08T00:00:00"/>
    <n v="19728"/>
    <n v="1"/>
    <n v="1"/>
    <s v="SO53638"/>
    <n v="1"/>
    <n v="4"/>
    <n v="17.497499999999999"/>
    <n v="26.176300000000001"/>
    <n v="69.989999999999995"/>
    <n v="5.5991999999999997"/>
  </r>
  <r>
    <n v="234"/>
    <x v="773"/>
    <d v="2016-03-08T00:00:00"/>
    <n v="19728"/>
    <n v="1"/>
    <n v="1"/>
    <s v="SO53638"/>
    <n v="2"/>
    <n v="4"/>
    <n v="12.4975"/>
    <n v="38.4923"/>
    <n v="49.99"/>
    <n v="3.9992000000000001"/>
  </r>
  <r>
    <n v="476"/>
    <x v="773"/>
    <d v="2016-03-08T00:00:00"/>
    <n v="19747"/>
    <n v="1"/>
    <n v="4"/>
    <s v="SO53639"/>
    <n v="1"/>
    <n v="4"/>
    <n v="17.497499999999999"/>
    <n v="26.176300000000001"/>
    <n v="69.989999999999995"/>
    <n v="5.5991999999999997"/>
  </r>
  <r>
    <n v="489"/>
    <x v="773"/>
    <d v="2016-03-08T00:00:00"/>
    <n v="19747"/>
    <n v="1"/>
    <n v="4"/>
    <s v="SO53639"/>
    <n v="2"/>
    <n v="4"/>
    <n v="13.4975"/>
    <n v="41.572299999999998"/>
    <n v="53.99"/>
    <n v="4.3192000000000004"/>
  </r>
  <r>
    <n v="467"/>
    <x v="773"/>
    <d v="2016-03-08T00:00:00"/>
    <n v="19747"/>
    <n v="2"/>
    <n v="4"/>
    <s v="SO53639"/>
    <n v="3"/>
    <n v="4"/>
    <n v="6.1224999999999996"/>
    <n v="9.1593"/>
    <n v="24.49"/>
    <n v="1.9592000000000001"/>
  </r>
  <r>
    <n v="476"/>
    <x v="773"/>
    <d v="2016-03-08T00:00:00"/>
    <n v="20497"/>
    <n v="1"/>
    <n v="4"/>
    <s v="SO53640"/>
    <n v="1"/>
    <n v="4"/>
    <n v="17.497499999999999"/>
    <n v="26.176300000000001"/>
    <n v="69.989999999999995"/>
    <n v="5.5991999999999997"/>
  </r>
  <r>
    <n v="474"/>
    <x v="773"/>
    <d v="2016-03-08T00:00:00"/>
    <n v="18816"/>
    <n v="1"/>
    <n v="1"/>
    <s v="SO53641"/>
    <n v="1"/>
    <n v="4"/>
    <n v="17.497499999999999"/>
    <n v="26.176300000000001"/>
    <n v="69.989999999999995"/>
    <n v="5.5991999999999997"/>
  </r>
  <r>
    <n v="488"/>
    <x v="773"/>
    <d v="2016-03-08T00:00:00"/>
    <n v="18816"/>
    <n v="1"/>
    <n v="1"/>
    <s v="SO53641"/>
    <n v="2"/>
    <n v="4"/>
    <n v="13.4975"/>
    <n v="41.572299999999998"/>
    <n v="53.99"/>
    <n v="4.3192000000000004"/>
  </r>
  <r>
    <n v="463"/>
    <x v="773"/>
    <d v="2016-03-08T00:00:00"/>
    <n v="18816"/>
    <n v="1"/>
    <n v="1"/>
    <s v="SO53641"/>
    <n v="3"/>
    <n v="4"/>
    <n v="6.1224999999999996"/>
    <n v="9.1593"/>
    <n v="24.49"/>
    <n v="1.9592000000000001"/>
  </r>
  <r>
    <n v="477"/>
    <x v="773"/>
    <d v="2016-03-08T00:00:00"/>
    <n v="16381"/>
    <n v="1"/>
    <n v="1"/>
    <s v="SO53642"/>
    <n v="1"/>
    <n v="4"/>
    <n v="1.2475000000000001"/>
    <n v="1.8663000000000001"/>
    <n v="4.99"/>
    <n v="0.3992"/>
  </r>
  <r>
    <n v="477"/>
    <x v="773"/>
    <d v="2016-03-08T00:00:00"/>
    <n v="16746"/>
    <n v="1"/>
    <n v="1"/>
    <s v="SO53643"/>
    <n v="1"/>
    <n v="4"/>
    <n v="1.2475000000000001"/>
    <n v="1.8663000000000001"/>
    <n v="4.99"/>
    <n v="0.3992"/>
  </r>
  <r>
    <n v="463"/>
    <x v="773"/>
    <d v="2016-03-08T00:00:00"/>
    <n v="16746"/>
    <n v="1"/>
    <n v="1"/>
    <s v="SO53643"/>
    <n v="2"/>
    <n v="4"/>
    <n v="6.1224999999999996"/>
    <n v="9.1593"/>
    <n v="24.49"/>
    <n v="1.9592000000000001"/>
  </r>
  <r>
    <n v="222"/>
    <x v="773"/>
    <d v="2016-03-08T00:00:00"/>
    <n v="16746"/>
    <n v="1"/>
    <n v="1"/>
    <s v="SO53643"/>
    <n v="3"/>
    <n v="4"/>
    <n v="8.7475000000000005"/>
    <n v="13.0863"/>
    <n v="34.99"/>
    <n v="2.7991999999999999"/>
  </r>
  <r>
    <n v="528"/>
    <x v="773"/>
    <d v="2016-03-08T00:00:00"/>
    <n v="28080"/>
    <n v="1"/>
    <n v="6"/>
    <s v="SO53644"/>
    <n v="1"/>
    <n v="4"/>
    <n v="1.2475000000000001"/>
    <n v="1.8663000000000001"/>
    <n v="4.99"/>
    <n v="0.3992"/>
  </r>
  <r>
    <n v="217"/>
    <x v="773"/>
    <d v="2016-03-08T00:00:00"/>
    <n v="28080"/>
    <n v="1"/>
    <n v="6"/>
    <s v="SO53644"/>
    <n v="2"/>
    <n v="4"/>
    <n v="8.7475000000000005"/>
    <n v="13.0863"/>
    <n v="34.99"/>
    <n v="2.7991999999999999"/>
  </r>
  <r>
    <n v="489"/>
    <x v="773"/>
    <d v="2016-03-08T00:00:00"/>
    <n v="26365"/>
    <n v="1"/>
    <n v="7"/>
    <s v="SO53645"/>
    <n v="1"/>
    <n v="4"/>
    <n v="13.4975"/>
    <n v="41.572299999999998"/>
    <n v="53.99"/>
    <n v="4.3192000000000004"/>
  </r>
  <r>
    <n v="225"/>
    <x v="773"/>
    <d v="2016-03-08T00:00:00"/>
    <n v="26365"/>
    <n v="1"/>
    <n v="7"/>
    <s v="SO53645"/>
    <n v="2"/>
    <n v="4"/>
    <n v="2.2475000000000001"/>
    <n v="6.9222999999999999"/>
    <n v="8.99"/>
    <n v="0.71919999999999995"/>
  </r>
  <r>
    <n v="529"/>
    <x v="773"/>
    <d v="2016-03-08T00:00:00"/>
    <n v="28877"/>
    <n v="1"/>
    <n v="10"/>
    <s v="SO53646"/>
    <n v="1"/>
    <n v="4"/>
    <n v="0.99750000000000005"/>
    <n v="1.4923"/>
    <n v="3.99"/>
    <n v="0.31919999999999998"/>
  </r>
  <r>
    <n v="481"/>
    <x v="773"/>
    <d v="2016-03-08T00:00:00"/>
    <n v="28877"/>
    <n v="1"/>
    <n v="10"/>
    <s v="SO53646"/>
    <n v="2"/>
    <n v="4"/>
    <n v="2.2475000000000001"/>
    <n v="3.3622999999999998"/>
    <n v="8.99"/>
    <n v="0.71919999999999995"/>
  </r>
  <r>
    <n v="530"/>
    <x v="773"/>
    <d v="2016-03-08T00:00:00"/>
    <n v="11377"/>
    <n v="1"/>
    <n v="8"/>
    <s v="SO53647"/>
    <n v="1"/>
    <n v="4"/>
    <n v="1.2475000000000001"/>
    <n v="1.8663000000000001"/>
    <n v="4.99"/>
    <n v="0.3992"/>
  </r>
  <r>
    <n v="541"/>
    <x v="773"/>
    <d v="2016-03-08T00:00:00"/>
    <n v="11377"/>
    <n v="1"/>
    <n v="8"/>
    <s v="SO53647"/>
    <n v="2"/>
    <n v="4"/>
    <n v="7.2474999999999996"/>
    <n v="10.8423"/>
    <n v="28.99"/>
    <n v="2.3191999999999999"/>
  </r>
  <r>
    <n v="234"/>
    <x v="773"/>
    <d v="2016-03-08T00:00:00"/>
    <n v="11377"/>
    <n v="1"/>
    <n v="8"/>
    <s v="SO53647"/>
    <n v="3"/>
    <n v="4"/>
    <n v="12.4975"/>
    <n v="38.4923"/>
    <n v="49.99"/>
    <n v="3.9992000000000001"/>
  </r>
  <r>
    <n v="530"/>
    <x v="773"/>
    <d v="2016-03-08T00:00:00"/>
    <n v="15671"/>
    <n v="1"/>
    <n v="10"/>
    <s v="SO53648"/>
    <n v="1"/>
    <n v="4"/>
    <n v="1.2475000000000001"/>
    <n v="1.8663000000000001"/>
    <n v="4.99"/>
    <n v="0.3992"/>
  </r>
  <r>
    <n v="480"/>
    <x v="773"/>
    <d v="2016-03-08T00:00:00"/>
    <n v="15671"/>
    <n v="2"/>
    <n v="10"/>
    <s v="SO53648"/>
    <n v="2"/>
    <n v="4"/>
    <n v="0.57250000000000001"/>
    <n v="0.85650000000000004"/>
    <n v="2.29"/>
    <n v="0.1832"/>
  </r>
  <r>
    <n v="485"/>
    <x v="773"/>
    <d v="2016-03-08T00:00:00"/>
    <n v="13363"/>
    <n v="1"/>
    <n v="1"/>
    <s v="SO53649"/>
    <n v="1"/>
    <n v="4"/>
    <n v="5.4950000000000001"/>
    <n v="8.2204999999999995"/>
    <n v="21.98"/>
    <n v="1.7584"/>
  </r>
  <r>
    <n v="237"/>
    <x v="773"/>
    <d v="2016-03-08T00:00:00"/>
    <n v="13363"/>
    <n v="2"/>
    <n v="1"/>
    <s v="SO53649"/>
    <n v="2"/>
    <n v="4"/>
    <n v="12.4975"/>
    <n v="38.4923"/>
    <n v="49.99"/>
    <n v="3.9992000000000001"/>
  </r>
  <r>
    <n v="581"/>
    <x v="773"/>
    <d v="2016-03-08T00:00:00"/>
    <n v="20666"/>
    <n v="1"/>
    <n v="4"/>
    <s v="SO53650"/>
    <n v="1"/>
    <n v="4"/>
    <n v="425.2475"/>
    <n v="1082.51"/>
    <n v="1700.99"/>
    <n v="136.07919999999999"/>
  </r>
  <r>
    <n v="479"/>
    <x v="773"/>
    <d v="2016-03-08T00:00:00"/>
    <n v="20666"/>
    <n v="1"/>
    <n v="4"/>
    <s v="SO53650"/>
    <n v="2"/>
    <n v="4"/>
    <n v="2.2475000000000001"/>
    <n v="3.3622999999999998"/>
    <n v="8.99"/>
    <n v="0.71919999999999995"/>
  </r>
  <r>
    <n v="477"/>
    <x v="773"/>
    <d v="2016-03-08T00:00:00"/>
    <n v="20666"/>
    <n v="1"/>
    <n v="4"/>
    <s v="SO53650"/>
    <n v="3"/>
    <n v="4"/>
    <n v="1.2475000000000001"/>
    <n v="1.8663000000000001"/>
    <n v="4.99"/>
    <n v="0.3992"/>
  </r>
  <r>
    <n v="359"/>
    <x v="773"/>
    <d v="2016-03-08T00:00:00"/>
    <n v="12102"/>
    <n v="1"/>
    <n v="4"/>
    <s v="SO53651"/>
    <n v="1"/>
    <n v="4"/>
    <n v="573.74749999999995"/>
    <n v="1251.9812999999999"/>
    <n v="2294.9899999999998"/>
    <n v="183.5992"/>
  </r>
  <r>
    <n v="485"/>
    <x v="773"/>
    <d v="2016-03-08T00:00:00"/>
    <n v="12102"/>
    <n v="1"/>
    <n v="4"/>
    <s v="SO53651"/>
    <n v="2"/>
    <n v="4"/>
    <n v="5.4950000000000001"/>
    <n v="8.2204999999999995"/>
    <n v="21.98"/>
    <n v="1.7584"/>
  </r>
  <r>
    <n v="484"/>
    <x v="773"/>
    <d v="2016-03-08T00:00:00"/>
    <n v="12102"/>
    <n v="1"/>
    <n v="4"/>
    <s v="SO53651"/>
    <n v="3"/>
    <n v="4"/>
    <n v="1.9875"/>
    <n v="2.9733000000000001"/>
    <n v="7.95"/>
    <n v="0.63600000000000001"/>
  </r>
  <r>
    <n v="567"/>
    <x v="773"/>
    <d v="2016-03-08T00:00:00"/>
    <n v="27801"/>
    <n v="1"/>
    <n v="8"/>
    <s v="SO53652"/>
    <n v="1"/>
    <n v="4"/>
    <n v="185.58750000000001"/>
    <n v="461.44479999999999"/>
    <n v="742.35"/>
    <n v="59.387999999999998"/>
  </r>
  <r>
    <n v="217"/>
    <x v="773"/>
    <d v="2016-03-08T00:00:00"/>
    <n v="27801"/>
    <n v="1"/>
    <n v="8"/>
    <s v="SO53652"/>
    <n v="2"/>
    <n v="4"/>
    <n v="8.7475000000000005"/>
    <n v="13.0863"/>
    <n v="34.99"/>
    <n v="2.7991999999999999"/>
  </r>
  <r>
    <n v="380"/>
    <x v="773"/>
    <d v="2016-03-08T00:00:00"/>
    <n v="18692"/>
    <n v="1"/>
    <n v="9"/>
    <s v="SO53653"/>
    <n v="1"/>
    <n v="4"/>
    <n v="610.83749999999998"/>
    <n v="1554.9478999999999"/>
    <n v="2443.35"/>
    <n v="195.46799999999999"/>
  </r>
  <r>
    <n v="479"/>
    <x v="773"/>
    <d v="2016-03-08T00:00:00"/>
    <n v="18692"/>
    <n v="1"/>
    <n v="9"/>
    <s v="SO53653"/>
    <n v="2"/>
    <n v="4"/>
    <n v="2.2475000000000001"/>
    <n v="3.3622999999999998"/>
    <n v="8.99"/>
    <n v="0.71919999999999995"/>
  </r>
  <r>
    <n v="477"/>
    <x v="773"/>
    <d v="2016-03-08T00:00:00"/>
    <n v="18692"/>
    <n v="1"/>
    <n v="9"/>
    <s v="SO53653"/>
    <n v="3"/>
    <n v="4"/>
    <n v="1.2475000000000001"/>
    <n v="1.8663000000000001"/>
    <n v="4.99"/>
    <n v="0.3992"/>
  </r>
  <r>
    <n v="580"/>
    <x v="773"/>
    <d v="2016-03-08T00:00:00"/>
    <n v="18723"/>
    <n v="1"/>
    <n v="9"/>
    <s v="SO53654"/>
    <n v="1"/>
    <n v="4"/>
    <n v="425.2475"/>
    <n v="1082.51"/>
    <n v="1700.99"/>
    <n v="136.07919999999999"/>
  </r>
  <r>
    <n v="604"/>
    <x v="773"/>
    <d v="2016-03-08T00:00:00"/>
    <n v="20812"/>
    <n v="1"/>
    <n v="9"/>
    <s v="SO53655"/>
    <n v="1"/>
    <n v="4"/>
    <n v="134.9975"/>
    <n v="343.64960000000002"/>
    <n v="539.99"/>
    <n v="43.199199999999998"/>
  </r>
  <r>
    <n v="479"/>
    <x v="773"/>
    <d v="2016-03-08T00:00:00"/>
    <n v="20812"/>
    <n v="1"/>
    <n v="9"/>
    <s v="SO53655"/>
    <n v="2"/>
    <n v="4"/>
    <n v="2.2475000000000001"/>
    <n v="3.3622999999999998"/>
    <n v="8.99"/>
    <n v="0.71919999999999995"/>
  </r>
  <r>
    <n v="355"/>
    <x v="773"/>
    <d v="2016-03-08T00:00:00"/>
    <n v="11908"/>
    <n v="1"/>
    <n v="9"/>
    <s v="SO53656"/>
    <n v="1"/>
    <n v="4"/>
    <n v="579.99749999999995"/>
    <n v="1265.6195"/>
    <n v="2319.9899999999998"/>
    <n v="185.5992"/>
  </r>
  <r>
    <n v="577"/>
    <x v="773"/>
    <d v="2016-03-08T00:00:00"/>
    <n v="25148"/>
    <n v="1"/>
    <n v="4"/>
    <s v="SO53657"/>
    <n v="1"/>
    <n v="4"/>
    <n v="303.71249999999998"/>
    <n v="755.1508"/>
    <n v="1214.8499999999999"/>
    <n v="97.188000000000002"/>
  </r>
  <r>
    <n v="214"/>
    <x v="773"/>
    <d v="2016-03-08T00:00:00"/>
    <n v="25148"/>
    <n v="1"/>
    <n v="4"/>
    <s v="SO53657"/>
    <n v="2"/>
    <n v="4"/>
    <n v="8.7475000000000005"/>
    <n v="13.0863"/>
    <n v="34.99"/>
    <n v="2.7991999999999999"/>
  </r>
  <r>
    <n v="605"/>
    <x v="773"/>
    <d v="2016-03-08T00:00:00"/>
    <n v="21747"/>
    <n v="1"/>
    <n v="4"/>
    <s v="SO53658"/>
    <n v="1"/>
    <n v="4"/>
    <n v="134.9975"/>
    <n v="343.64960000000002"/>
    <n v="539.99"/>
    <n v="43.199199999999998"/>
  </r>
  <r>
    <n v="388"/>
    <x v="773"/>
    <d v="2016-03-08T00:00:00"/>
    <n v="14734"/>
    <n v="1"/>
    <n v="1"/>
    <s v="SO53659"/>
    <n v="1"/>
    <n v="4"/>
    <n v="280.1225"/>
    <n v="713.07979999999998"/>
    <n v="1120.49"/>
    <n v="89.639200000000002"/>
  </r>
  <r>
    <n v="217"/>
    <x v="773"/>
    <d v="2016-03-08T00:00:00"/>
    <n v="14734"/>
    <n v="1"/>
    <n v="1"/>
    <s v="SO53659"/>
    <n v="2"/>
    <n v="4"/>
    <n v="8.7475000000000005"/>
    <n v="13.0863"/>
    <n v="34.99"/>
    <n v="2.7991999999999999"/>
  </r>
  <r>
    <n v="386"/>
    <x v="773"/>
    <d v="2016-03-08T00:00:00"/>
    <n v="19724"/>
    <n v="1"/>
    <n v="1"/>
    <s v="SO53660"/>
    <n v="1"/>
    <n v="4"/>
    <n v="280.1225"/>
    <n v="713.07979999999998"/>
    <n v="1120.49"/>
    <n v="89.639200000000002"/>
  </r>
  <r>
    <n v="214"/>
    <x v="773"/>
    <d v="2016-03-08T00:00:00"/>
    <n v="19724"/>
    <n v="1"/>
    <n v="1"/>
    <s v="SO53660"/>
    <n v="2"/>
    <n v="4"/>
    <n v="8.7475000000000005"/>
    <n v="13.0863"/>
    <n v="34.99"/>
    <n v="2.7991999999999999"/>
  </r>
  <r>
    <n v="576"/>
    <x v="773"/>
    <d v="2016-03-08T00:00:00"/>
    <n v="25681"/>
    <n v="1"/>
    <n v="8"/>
    <s v="SO53661"/>
    <n v="1"/>
    <n v="4"/>
    <n v="596.01750000000004"/>
    <n v="1481.9378999999999"/>
    <n v="2384.0700000000002"/>
    <n v="190.72559999999999"/>
  </r>
  <r>
    <n v="477"/>
    <x v="773"/>
    <d v="2016-03-08T00:00:00"/>
    <n v="25681"/>
    <n v="1"/>
    <n v="8"/>
    <s v="SO53661"/>
    <n v="2"/>
    <n v="4"/>
    <n v="1.2475000000000001"/>
    <n v="1.8663000000000001"/>
    <n v="4.99"/>
    <n v="0.3992"/>
  </r>
  <r>
    <n v="479"/>
    <x v="773"/>
    <d v="2016-03-08T00:00:00"/>
    <n v="25681"/>
    <n v="1"/>
    <n v="8"/>
    <s v="SO53661"/>
    <n v="3"/>
    <n v="4"/>
    <n v="2.2475000000000001"/>
    <n v="3.3622999999999998"/>
    <n v="8.99"/>
    <n v="0.71919999999999995"/>
  </r>
  <r>
    <n v="386"/>
    <x v="774"/>
    <d v="2016-03-09T00:00:00"/>
    <n v="23416"/>
    <n v="1"/>
    <n v="9"/>
    <s v="SO53662"/>
    <n v="1"/>
    <n v="1"/>
    <n v="1120.49"/>
    <n v="713.07979999999998"/>
    <n v="1120.49"/>
    <n v="89.639200000000002"/>
  </r>
  <r>
    <n v="222"/>
    <x v="774"/>
    <d v="2016-03-09T00:00:00"/>
    <n v="23416"/>
    <n v="1"/>
    <n v="9"/>
    <s v="SO53662"/>
    <n v="2"/>
    <n v="1"/>
    <n v="34.99"/>
    <n v="13.0863"/>
    <n v="34.99"/>
    <n v="2.7991999999999999"/>
  </r>
  <r>
    <n v="357"/>
    <x v="774"/>
    <d v="2016-03-09T00:00:00"/>
    <n v="12291"/>
    <n v="2"/>
    <n v="8"/>
    <s v="SO53663"/>
    <n v="1"/>
    <n v="1"/>
    <n v="2319.9899999999998"/>
    <n v="1265.6195"/>
    <n v="2319.9899999999998"/>
    <n v="185.5992"/>
  </r>
  <r>
    <n v="478"/>
    <x v="774"/>
    <d v="2016-03-09T00:00:00"/>
    <n v="12291"/>
    <n v="1"/>
    <n v="8"/>
    <s v="SO53663"/>
    <n v="2"/>
    <n v="1"/>
    <n v="9.99"/>
    <n v="3.7363"/>
    <n v="9.99"/>
    <n v="0.79920000000000002"/>
  </r>
  <r>
    <n v="477"/>
    <x v="774"/>
    <d v="2016-03-09T00:00:00"/>
    <n v="12291"/>
    <n v="1"/>
    <n v="8"/>
    <s v="SO53663"/>
    <n v="3"/>
    <n v="1"/>
    <n v="4.99"/>
    <n v="1.8663000000000001"/>
    <n v="4.99"/>
    <n v="0.3992"/>
  </r>
  <r>
    <n v="214"/>
    <x v="774"/>
    <d v="2016-03-09T00:00:00"/>
    <n v="12291"/>
    <n v="1"/>
    <n v="8"/>
    <s v="SO53663"/>
    <n v="4"/>
    <n v="1"/>
    <n v="34.99"/>
    <n v="13.0863"/>
    <n v="34.99"/>
    <n v="2.7991999999999999"/>
  </r>
  <r>
    <n v="237"/>
    <x v="774"/>
    <d v="2016-03-09T00:00:00"/>
    <n v="12291"/>
    <n v="2"/>
    <n v="8"/>
    <s v="SO53663"/>
    <n v="5"/>
    <n v="1"/>
    <n v="49.99"/>
    <n v="38.4923"/>
    <n v="49.99"/>
    <n v="3.9992000000000001"/>
  </r>
  <r>
    <n v="481"/>
    <x v="774"/>
    <d v="2016-03-09T00:00:00"/>
    <n v="12291"/>
    <n v="2"/>
    <n v="8"/>
    <s v="SO53663"/>
    <n v="6"/>
    <n v="1"/>
    <n v="8.99"/>
    <n v="3.3622999999999998"/>
    <n v="8.99"/>
    <n v="0.71919999999999995"/>
  </r>
  <r>
    <n v="355"/>
    <x v="774"/>
    <d v="2016-03-09T00:00:00"/>
    <n v="12305"/>
    <n v="1"/>
    <n v="10"/>
    <s v="SO53664"/>
    <n v="1"/>
    <n v="1"/>
    <n v="2319.9899999999998"/>
    <n v="1265.6195"/>
    <n v="2319.9899999999998"/>
    <n v="185.5992"/>
  </r>
  <r>
    <n v="372"/>
    <x v="774"/>
    <d v="2016-03-09T00:00:00"/>
    <n v="24537"/>
    <n v="1"/>
    <n v="10"/>
    <s v="SO53665"/>
    <n v="1"/>
    <n v="1"/>
    <n v="2443.35"/>
    <n v="1554.9478999999999"/>
    <n v="2443.35"/>
    <n v="195.46799999999999"/>
  </r>
  <r>
    <n v="479"/>
    <x v="774"/>
    <d v="2016-03-09T00:00:00"/>
    <n v="24537"/>
    <n v="1"/>
    <n v="10"/>
    <s v="SO53665"/>
    <n v="2"/>
    <n v="1"/>
    <n v="8.99"/>
    <n v="3.3622999999999998"/>
    <n v="8.99"/>
    <n v="0.71919999999999995"/>
  </r>
  <r>
    <n v="477"/>
    <x v="774"/>
    <d v="2016-03-09T00:00:00"/>
    <n v="24537"/>
    <n v="1"/>
    <n v="10"/>
    <s v="SO53665"/>
    <n v="3"/>
    <n v="1"/>
    <n v="4.99"/>
    <n v="1.8663000000000001"/>
    <n v="4.99"/>
    <n v="0.3992"/>
  </r>
  <r>
    <n v="489"/>
    <x v="774"/>
    <d v="2016-03-09T00:00:00"/>
    <n v="24537"/>
    <n v="1"/>
    <n v="10"/>
    <s v="SO53665"/>
    <n v="4"/>
    <n v="1"/>
    <n v="53.99"/>
    <n v="41.572299999999998"/>
    <n v="53.99"/>
    <n v="4.3192000000000004"/>
  </r>
  <r>
    <n v="483"/>
    <x v="774"/>
    <d v="2016-03-09T00:00:00"/>
    <n v="11176"/>
    <n v="1"/>
    <n v="6"/>
    <s v="SO53666"/>
    <n v="1"/>
    <n v="1"/>
    <n v="120"/>
    <n v="44.88"/>
    <n v="120"/>
    <n v="9.6"/>
  </r>
  <r>
    <n v="535"/>
    <x v="774"/>
    <d v="2016-03-09T00:00:00"/>
    <n v="11071"/>
    <n v="1"/>
    <n v="9"/>
    <s v="SO53667"/>
    <n v="1"/>
    <n v="1"/>
    <n v="24.99"/>
    <n v="9.3462999999999994"/>
    <n v="24.99"/>
    <n v="1.9992000000000001"/>
  </r>
  <r>
    <n v="480"/>
    <x v="774"/>
    <d v="2016-03-09T00:00:00"/>
    <n v="11071"/>
    <n v="1"/>
    <n v="9"/>
    <s v="SO53667"/>
    <n v="2"/>
    <n v="1"/>
    <n v="2.29"/>
    <n v="0.85650000000000004"/>
    <n v="2.29"/>
    <n v="0.1832"/>
  </r>
  <r>
    <n v="536"/>
    <x v="774"/>
    <d v="2016-03-09T00:00:00"/>
    <n v="19590"/>
    <n v="1"/>
    <n v="9"/>
    <s v="SO53668"/>
    <n v="1"/>
    <n v="1"/>
    <n v="29.99"/>
    <n v="11.2163"/>
    <n v="29.99"/>
    <n v="2.3992"/>
  </r>
  <r>
    <n v="480"/>
    <x v="774"/>
    <d v="2016-03-09T00:00:00"/>
    <n v="19590"/>
    <n v="2"/>
    <n v="9"/>
    <s v="SO53668"/>
    <n v="2"/>
    <n v="1"/>
    <n v="2.29"/>
    <n v="0.85650000000000004"/>
    <n v="2.29"/>
    <n v="0.1832"/>
  </r>
  <r>
    <n v="485"/>
    <x v="774"/>
    <d v="2016-03-09T00:00:00"/>
    <n v="16486"/>
    <n v="1"/>
    <n v="9"/>
    <s v="SO53669"/>
    <n v="1"/>
    <n v="1"/>
    <n v="21.98"/>
    <n v="8.2204999999999995"/>
    <n v="21.98"/>
    <n v="1.7584"/>
  </r>
  <r>
    <n v="487"/>
    <x v="774"/>
    <d v="2016-03-09T00:00:00"/>
    <n v="16486"/>
    <n v="1"/>
    <n v="9"/>
    <s v="SO53669"/>
    <n v="2"/>
    <n v="1"/>
    <n v="54.99"/>
    <n v="20.566299999999998"/>
    <n v="54.99"/>
    <n v="4.3992000000000004"/>
  </r>
  <r>
    <n v="485"/>
    <x v="774"/>
    <d v="2016-03-09T00:00:00"/>
    <n v="18211"/>
    <n v="1"/>
    <n v="9"/>
    <s v="SO53670"/>
    <n v="1"/>
    <n v="1"/>
    <n v="21.98"/>
    <n v="8.2204999999999995"/>
    <n v="21.98"/>
    <n v="1.7584"/>
  </r>
  <r>
    <n v="217"/>
    <x v="774"/>
    <d v="2016-03-09T00:00:00"/>
    <n v="18211"/>
    <n v="1"/>
    <n v="9"/>
    <s v="SO53670"/>
    <n v="2"/>
    <n v="1"/>
    <n v="34.99"/>
    <n v="13.0863"/>
    <n v="34.99"/>
    <n v="2.7991999999999999"/>
  </r>
  <r>
    <n v="537"/>
    <x v="774"/>
    <d v="2016-03-09T00:00:00"/>
    <n v="21563"/>
    <n v="1"/>
    <n v="9"/>
    <s v="SO53671"/>
    <n v="1"/>
    <n v="1"/>
    <n v="35"/>
    <n v="13.09"/>
    <n v="35"/>
    <n v="2.8"/>
  </r>
  <r>
    <n v="528"/>
    <x v="774"/>
    <d v="2016-03-09T00:00:00"/>
    <n v="21563"/>
    <n v="1"/>
    <n v="9"/>
    <s v="SO53671"/>
    <n v="2"/>
    <n v="1"/>
    <n v="4.99"/>
    <n v="1.8663000000000001"/>
    <n v="4.99"/>
    <n v="0.3992"/>
  </r>
  <r>
    <n v="530"/>
    <x v="774"/>
    <d v="2016-03-09T00:00:00"/>
    <n v="14683"/>
    <n v="1"/>
    <n v="9"/>
    <s v="SO53672"/>
    <n v="1"/>
    <n v="1"/>
    <n v="4.99"/>
    <n v="1.8663000000000001"/>
    <n v="4.99"/>
    <n v="0.3992"/>
  </r>
  <r>
    <n v="479"/>
    <x v="774"/>
    <d v="2016-03-09T00:00:00"/>
    <n v="14683"/>
    <n v="1"/>
    <n v="9"/>
    <s v="SO53672"/>
    <n v="2"/>
    <n v="1"/>
    <n v="8.99"/>
    <n v="3.3622999999999998"/>
    <n v="8.99"/>
    <n v="0.71919999999999995"/>
  </r>
  <r>
    <n v="477"/>
    <x v="774"/>
    <d v="2016-03-09T00:00:00"/>
    <n v="14683"/>
    <n v="1"/>
    <n v="9"/>
    <s v="SO53672"/>
    <n v="3"/>
    <n v="1"/>
    <n v="4.99"/>
    <n v="1.8663000000000001"/>
    <n v="4.99"/>
    <n v="0.3992"/>
  </r>
  <r>
    <n v="225"/>
    <x v="774"/>
    <d v="2016-03-09T00:00:00"/>
    <n v="27364"/>
    <n v="1"/>
    <n v="9"/>
    <s v="SO53673"/>
    <n v="1"/>
    <n v="1"/>
    <n v="8.99"/>
    <n v="6.9222999999999999"/>
    <n v="8.99"/>
    <n v="0.71919999999999995"/>
  </r>
  <r>
    <n v="476"/>
    <x v="774"/>
    <d v="2016-03-09T00:00:00"/>
    <n v="27364"/>
    <n v="1"/>
    <n v="9"/>
    <s v="SO53673"/>
    <n v="2"/>
    <n v="1"/>
    <n v="69.989999999999995"/>
    <n v="26.176300000000001"/>
    <n v="69.989999999999995"/>
    <n v="5.5991999999999997"/>
  </r>
  <r>
    <n v="480"/>
    <x v="774"/>
    <d v="2016-03-09T00:00:00"/>
    <n v="18733"/>
    <n v="1"/>
    <n v="9"/>
    <s v="SO53674"/>
    <n v="1"/>
    <n v="1"/>
    <n v="2.29"/>
    <n v="0.85650000000000004"/>
    <n v="2.29"/>
    <n v="0.1832"/>
  </r>
  <r>
    <n v="529"/>
    <x v="774"/>
    <d v="2016-03-09T00:00:00"/>
    <n v="18325"/>
    <n v="1"/>
    <n v="9"/>
    <s v="SO53675"/>
    <n v="1"/>
    <n v="1"/>
    <n v="3.99"/>
    <n v="1.4923"/>
    <n v="3.99"/>
    <n v="0.31919999999999998"/>
  </r>
  <r>
    <n v="540"/>
    <x v="774"/>
    <d v="2016-03-09T00:00:00"/>
    <n v="18325"/>
    <n v="1"/>
    <n v="9"/>
    <s v="SO53675"/>
    <n v="2"/>
    <n v="1"/>
    <n v="32.6"/>
    <n v="12.192399999999999"/>
    <n v="32.6"/>
    <n v="2.6080000000000001"/>
  </r>
  <r>
    <n v="480"/>
    <x v="774"/>
    <d v="2016-03-09T00:00:00"/>
    <n v="18325"/>
    <n v="1"/>
    <n v="9"/>
    <s v="SO53675"/>
    <n v="3"/>
    <n v="1"/>
    <n v="2.29"/>
    <n v="0.85650000000000004"/>
    <n v="2.29"/>
    <n v="0.1832"/>
  </r>
  <r>
    <n v="582"/>
    <x v="774"/>
    <d v="2016-03-09T00:00:00"/>
    <n v="15688"/>
    <n v="1"/>
    <n v="7"/>
    <s v="SO53676"/>
    <n v="1"/>
    <n v="1"/>
    <n v="1700.99"/>
    <n v="1082.51"/>
    <n v="1700.99"/>
    <n v="136.07919999999999"/>
  </r>
  <r>
    <n v="599"/>
    <x v="774"/>
    <d v="2016-03-09T00:00:00"/>
    <n v="19503"/>
    <n v="1"/>
    <n v="7"/>
    <s v="SO53677"/>
    <n v="1"/>
    <n v="1"/>
    <n v="539.99"/>
    <n v="294.5797"/>
    <n v="539.99"/>
    <n v="43.199199999999998"/>
  </r>
  <r>
    <n v="478"/>
    <x v="774"/>
    <d v="2016-03-09T00:00:00"/>
    <n v="19503"/>
    <n v="1"/>
    <n v="7"/>
    <s v="SO53677"/>
    <n v="2"/>
    <n v="1"/>
    <n v="9.99"/>
    <n v="3.7363"/>
    <n v="9.99"/>
    <n v="0.79920000000000002"/>
  </r>
  <r>
    <n v="477"/>
    <x v="774"/>
    <d v="2016-03-09T00:00:00"/>
    <n v="19503"/>
    <n v="1"/>
    <n v="7"/>
    <s v="SO53677"/>
    <n v="3"/>
    <n v="1"/>
    <n v="4.99"/>
    <n v="1.8663000000000001"/>
    <n v="4.99"/>
    <n v="0.3992"/>
  </r>
  <r>
    <n v="489"/>
    <x v="774"/>
    <d v="2016-03-09T00:00:00"/>
    <n v="19503"/>
    <n v="1"/>
    <n v="7"/>
    <s v="SO53677"/>
    <n v="4"/>
    <n v="1"/>
    <n v="53.99"/>
    <n v="41.572299999999998"/>
    <n v="53.99"/>
    <n v="4.3192000000000004"/>
  </r>
  <r>
    <n v="380"/>
    <x v="774"/>
    <d v="2016-03-09T00:00:00"/>
    <n v="27309"/>
    <n v="1"/>
    <n v="8"/>
    <s v="SO53678"/>
    <n v="1"/>
    <n v="1"/>
    <n v="2443.35"/>
    <n v="1554.9478999999999"/>
    <n v="2443.35"/>
    <n v="195.46799999999999"/>
  </r>
  <r>
    <n v="479"/>
    <x v="774"/>
    <d v="2016-03-09T00:00:00"/>
    <n v="27309"/>
    <n v="1"/>
    <n v="8"/>
    <s v="SO53678"/>
    <n v="2"/>
    <n v="1"/>
    <n v="8.99"/>
    <n v="3.3622999999999998"/>
    <n v="8.99"/>
    <n v="0.71919999999999995"/>
  </r>
  <r>
    <n v="477"/>
    <x v="774"/>
    <d v="2016-03-09T00:00:00"/>
    <n v="27309"/>
    <n v="1"/>
    <n v="8"/>
    <s v="SO53678"/>
    <n v="3"/>
    <n v="1"/>
    <n v="4.99"/>
    <n v="1.8663000000000001"/>
    <n v="4.99"/>
    <n v="0.3992"/>
  </r>
  <r>
    <n v="374"/>
    <x v="774"/>
    <d v="2016-03-09T00:00:00"/>
    <n v="12321"/>
    <n v="1"/>
    <n v="7"/>
    <s v="SO53679"/>
    <n v="1"/>
    <n v="1"/>
    <n v="2443.35"/>
    <n v="1554.9478999999999"/>
    <n v="2443.35"/>
    <n v="195.46799999999999"/>
  </r>
  <r>
    <n v="477"/>
    <x v="774"/>
    <d v="2016-03-09T00:00:00"/>
    <n v="12321"/>
    <n v="1"/>
    <n v="7"/>
    <s v="SO53679"/>
    <n v="2"/>
    <n v="1"/>
    <n v="4.99"/>
    <n v="1.8663000000000001"/>
    <n v="4.99"/>
    <n v="0.3992"/>
  </r>
  <r>
    <n v="479"/>
    <x v="774"/>
    <d v="2016-03-09T00:00:00"/>
    <n v="12321"/>
    <n v="1"/>
    <n v="7"/>
    <s v="SO53679"/>
    <n v="3"/>
    <n v="1"/>
    <n v="8.99"/>
    <n v="3.3622999999999998"/>
    <n v="8.99"/>
    <n v="0.71919999999999995"/>
  </r>
  <r>
    <n v="217"/>
    <x v="774"/>
    <d v="2016-03-09T00:00:00"/>
    <n v="12321"/>
    <n v="1"/>
    <n v="7"/>
    <s v="SO53679"/>
    <n v="4"/>
    <n v="1"/>
    <n v="34.99"/>
    <n v="13.0863"/>
    <n v="34.99"/>
    <n v="2.7991999999999999"/>
  </r>
  <r>
    <n v="589"/>
    <x v="774"/>
    <d v="2016-03-09T00:00:00"/>
    <n v="13766"/>
    <n v="1"/>
    <n v="7"/>
    <s v="SO53680"/>
    <n v="1"/>
    <n v="1"/>
    <n v="769.49"/>
    <n v="419.77839999999998"/>
    <n v="769.49"/>
    <n v="61.559199999999997"/>
  </r>
  <r>
    <n v="234"/>
    <x v="774"/>
    <d v="2016-03-09T00:00:00"/>
    <n v="13766"/>
    <n v="1"/>
    <n v="7"/>
    <s v="SO53680"/>
    <n v="2"/>
    <n v="1"/>
    <n v="49.99"/>
    <n v="38.4923"/>
    <n v="49.99"/>
    <n v="3.9992000000000001"/>
  </r>
  <r>
    <n v="530"/>
    <x v="774"/>
    <d v="2016-03-09T00:00:00"/>
    <n v="27036"/>
    <n v="1"/>
    <n v="1"/>
    <s v="SO53681"/>
    <n v="1"/>
    <n v="1"/>
    <n v="4.99"/>
    <n v="1.8663000000000001"/>
    <n v="4.99"/>
    <n v="0.3992"/>
  </r>
  <r>
    <n v="480"/>
    <x v="774"/>
    <d v="2016-03-09T00:00:00"/>
    <n v="27036"/>
    <n v="2"/>
    <n v="1"/>
    <s v="SO53681"/>
    <n v="2"/>
    <n v="1"/>
    <n v="2.29"/>
    <n v="0.85650000000000004"/>
    <n v="2.29"/>
    <n v="0.1832"/>
  </r>
  <r>
    <n v="529"/>
    <x v="774"/>
    <d v="2016-03-09T00:00:00"/>
    <n v="11253"/>
    <n v="1"/>
    <n v="6"/>
    <s v="SO53682"/>
    <n v="1"/>
    <n v="1"/>
    <n v="3.99"/>
    <n v="1.4923"/>
    <n v="3.99"/>
    <n v="0.31919999999999998"/>
  </r>
  <r>
    <n v="539"/>
    <x v="774"/>
    <d v="2016-03-09T00:00:00"/>
    <n v="11253"/>
    <n v="1"/>
    <n v="6"/>
    <s v="SO53682"/>
    <n v="2"/>
    <n v="1"/>
    <n v="24.99"/>
    <n v="9.3462999999999994"/>
    <n v="24.99"/>
    <n v="1.9992000000000001"/>
  </r>
  <r>
    <n v="217"/>
    <x v="774"/>
    <d v="2016-03-09T00:00:00"/>
    <n v="11253"/>
    <n v="1"/>
    <n v="6"/>
    <s v="SO53682"/>
    <n v="3"/>
    <n v="1"/>
    <n v="34.99"/>
    <n v="13.0863"/>
    <n v="34.99"/>
    <n v="2.7991999999999999"/>
  </r>
  <r>
    <n v="541"/>
    <x v="774"/>
    <d v="2016-03-09T00:00:00"/>
    <n v="13756"/>
    <n v="1"/>
    <n v="6"/>
    <s v="SO53683"/>
    <n v="1"/>
    <n v="1"/>
    <n v="28.99"/>
    <n v="10.8423"/>
    <n v="28.99"/>
    <n v="2.3191999999999999"/>
  </r>
  <r>
    <n v="530"/>
    <x v="774"/>
    <d v="2016-03-09T00:00:00"/>
    <n v="13756"/>
    <n v="1"/>
    <n v="6"/>
    <s v="SO53683"/>
    <n v="2"/>
    <n v="1"/>
    <n v="4.99"/>
    <n v="1.8663000000000001"/>
    <n v="4.99"/>
    <n v="0.3992"/>
  </r>
  <r>
    <n v="467"/>
    <x v="774"/>
    <d v="2016-03-09T00:00:00"/>
    <n v="13756"/>
    <n v="1"/>
    <n v="6"/>
    <s v="SO53683"/>
    <n v="3"/>
    <n v="1"/>
    <n v="24.49"/>
    <n v="9.1593"/>
    <n v="24.49"/>
    <n v="1.9592000000000001"/>
  </r>
  <r>
    <n v="528"/>
    <x v="774"/>
    <d v="2016-03-09T00:00:00"/>
    <n v="11142"/>
    <n v="1"/>
    <n v="6"/>
    <s v="SO53684"/>
    <n v="1"/>
    <n v="1"/>
    <n v="4.99"/>
    <n v="1.8663000000000001"/>
    <n v="4.99"/>
    <n v="0.3992"/>
  </r>
  <r>
    <n v="536"/>
    <x v="774"/>
    <d v="2016-03-09T00:00:00"/>
    <n v="11142"/>
    <n v="1"/>
    <n v="6"/>
    <s v="SO53684"/>
    <n v="2"/>
    <n v="1"/>
    <n v="29.99"/>
    <n v="11.2163"/>
    <n v="29.99"/>
    <n v="2.3992"/>
  </r>
  <r>
    <n v="214"/>
    <x v="774"/>
    <d v="2016-03-09T00:00:00"/>
    <n v="11142"/>
    <n v="1"/>
    <n v="6"/>
    <s v="SO53684"/>
    <n v="3"/>
    <n v="1"/>
    <n v="34.99"/>
    <n v="13.0863"/>
    <n v="34.99"/>
    <n v="2.7991999999999999"/>
  </r>
  <r>
    <n v="528"/>
    <x v="774"/>
    <d v="2016-03-09T00:00:00"/>
    <n v="22743"/>
    <n v="1"/>
    <n v="1"/>
    <s v="SO53685"/>
    <n v="1"/>
    <n v="1"/>
    <n v="4.99"/>
    <n v="1.8663000000000001"/>
    <n v="4.99"/>
    <n v="0.3992"/>
  </r>
  <r>
    <n v="536"/>
    <x v="774"/>
    <d v="2016-03-09T00:00:00"/>
    <n v="22743"/>
    <n v="1"/>
    <n v="1"/>
    <s v="SO53685"/>
    <n v="2"/>
    <n v="1"/>
    <n v="29.99"/>
    <n v="11.2163"/>
    <n v="29.99"/>
    <n v="2.3992"/>
  </r>
  <r>
    <n v="485"/>
    <x v="774"/>
    <d v="2016-03-09T00:00:00"/>
    <n v="22743"/>
    <n v="1"/>
    <n v="1"/>
    <s v="SO53685"/>
    <n v="3"/>
    <n v="1"/>
    <n v="21.98"/>
    <n v="8.2204999999999995"/>
    <n v="21.98"/>
    <n v="1.7584"/>
  </r>
  <r>
    <n v="225"/>
    <x v="774"/>
    <d v="2016-03-09T00:00:00"/>
    <n v="22743"/>
    <n v="1"/>
    <n v="1"/>
    <s v="SO53685"/>
    <n v="4"/>
    <n v="1"/>
    <n v="8.99"/>
    <n v="6.9222999999999999"/>
    <n v="8.99"/>
    <n v="0.71919999999999995"/>
  </r>
  <r>
    <n v="478"/>
    <x v="774"/>
    <d v="2016-03-09T00:00:00"/>
    <n v="14632"/>
    <n v="1"/>
    <n v="6"/>
    <s v="SO53686"/>
    <n v="1"/>
    <n v="1"/>
    <n v="9.99"/>
    <n v="3.7363"/>
    <n v="9.99"/>
    <n v="0.79920000000000002"/>
  </r>
  <r>
    <n v="474"/>
    <x v="774"/>
    <d v="2016-03-09T00:00:00"/>
    <n v="18812"/>
    <n v="1"/>
    <n v="6"/>
    <s v="SO53687"/>
    <n v="1"/>
    <n v="1"/>
    <n v="69.989999999999995"/>
    <n v="26.176300000000001"/>
    <n v="69.989999999999995"/>
    <n v="5.5991999999999997"/>
  </r>
  <r>
    <n v="528"/>
    <x v="774"/>
    <d v="2016-03-09T00:00:00"/>
    <n v="28239"/>
    <n v="1"/>
    <n v="6"/>
    <s v="SO53688"/>
    <n v="1"/>
    <n v="1"/>
    <n v="4.99"/>
    <n v="1.8663000000000001"/>
    <n v="4.99"/>
    <n v="0.3992"/>
  </r>
  <r>
    <n v="480"/>
    <x v="774"/>
    <d v="2016-03-09T00:00:00"/>
    <n v="28239"/>
    <n v="2"/>
    <n v="6"/>
    <s v="SO53688"/>
    <n v="2"/>
    <n v="1"/>
    <n v="2.29"/>
    <n v="0.85650000000000004"/>
    <n v="2.29"/>
    <n v="0.1832"/>
  </r>
  <r>
    <n v="528"/>
    <x v="774"/>
    <d v="2016-03-09T00:00:00"/>
    <n v="20694"/>
    <n v="1"/>
    <n v="6"/>
    <s v="SO53689"/>
    <n v="1"/>
    <n v="1"/>
    <n v="4.99"/>
    <n v="1.8663000000000001"/>
    <n v="4.99"/>
    <n v="0.3992"/>
  </r>
  <r>
    <n v="485"/>
    <x v="774"/>
    <d v="2016-03-09T00:00:00"/>
    <n v="20694"/>
    <n v="1"/>
    <n v="6"/>
    <s v="SO53689"/>
    <n v="2"/>
    <n v="1"/>
    <n v="21.98"/>
    <n v="8.2204999999999995"/>
    <n v="21.98"/>
    <n v="1.7584"/>
  </r>
  <r>
    <n v="483"/>
    <x v="774"/>
    <d v="2016-03-09T00:00:00"/>
    <n v="20694"/>
    <n v="1"/>
    <n v="6"/>
    <s v="SO53689"/>
    <n v="3"/>
    <n v="1"/>
    <n v="120"/>
    <n v="44.88"/>
    <n v="120"/>
    <n v="9.6"/>
  </r>
  <r>
    <n v="528"/>
    <x v="774"/>
    <d v="2016-03-09T00:00:00"/>
    <n v="14993"/>
    <n v="1"/>
    <n v="10"/>
    <s v="SO53690"/>
    <n v="1"/>
    <n v="1"/>
    <n v="4.99"/>
    <n v="1.8663000000000001"/>
    <n v="4.99"/>
    <n v="0.3992"/>
  </r>
  <r>
    <n v="537"/>
    <x v="774"/>
    <d v="2016-03-09T00:00:00"/>
    <n v="14993"/>
    <n v="1"/>
    <n v="10"/>
    <s v="SO53690"/>
    <n v="2"/>
    <n v="1"/>
    <n v="35"/>
    <n v="13.09"/>
    <n v="35"/>
    <n v="2.8"/>
  </r>
  <r>
    <n v="214"/>
    <x v="774"/>
    <d v="2016-03-09T00:00:00"/>
    <n v="14993"/>
    <n v="1"/>
    <n v="10"/>
    <s v="SO53690"/>
    <n v="3"/>
    <n v="1"/>
    <n v="34.99"/>
    <n v="13.0863"/>
    <n v="34.99"/>
    <n v="2.7991999999999999"/>
  </r>
  <r>
    <n v="485"/>
    <x v="774"/>
    <d v="2016-03-09T00:00:00"/>
    <n v="13302"/>
    <n v="1"/>
    <n v="4"/>
    <s v="SO53691"/>
    <n v="1"/>
    <n v="1"/>
    <n v="21.98"/>
    <n v="8.2204999999999995"/>
    <n v="21.98"/>
    <n v="1.7584"/>
  </r>
  <r>
    <n v="214"/>
    <x v="774"/>
    <d v="2016-03-09T00:00:00"/>
    <n v="13302"/>
    <n v="1"/>
    <n v="4"/>
    <s v="SO53691"/>
    <n v="2"/>
    <n v="1"/>
    <n v="34.99"/>
    <n v="13.0863"/>
    <n v="34.99"/>
    <n v="2.7991999999999999"/>
  </r>
  <r>
    <n v="540"/>
    <x v="774"/>
    <d v="2016-03-09T00:00:00"/>
    <n v="12505"/>
    <n v="1"/>
    <n v="10"/>
    <s v="SO53692"/>
    <n v="1"/>
    <n v="1"/>
    <n v="32.6"/>
    <n v="12.192399999999999"/>
    <n v="32.6"/>
    <n v="2.6080000000000001"/>
  </r>
  <r>
    <n v="529"/>
    <x v="774"/>
    <d v="2016-03-09T00:00:00"/>
    <n v="12505"/>
    <n v="1"/>
    <n v="10"/>
    <s v="SO53692"/>
    <n v="2"/>
    <n v="1"/>
    <n v="3.99"/>
    <n v="1.4923"/>
    <n v="3.99"/>
    <n v="0.31919999999999998"/>
  </r>
  <r>
    <n v="225"/>
    <x v="774"/>
    <d v="2016-03-09T00:00:00"/>
    <n v="22317"/>
    <n v="1"/>
    <n v="8"/>
    <s v="SO53693"/>
    <n v="1"/>
    <n v="1"/>
    <n v="8.99"/>
    <n v="6.9222999999999999"/>
    <n v="8.99"/>
    <n v="0.71919999999999995"/>
  </r>
  <r>
    <n v="477"/>
    <x v="774"/>
    <d v="2016-03-09T00:00:00"/>
    <n v="22317"/>
    <n v="1"/>
    <n v="8"/>
    <s v="SO53693"/>
    <n v="2"/>
    <n v="1"/>
    <n v="4.99"/>
    <n v="1.8663000000000001"/>
    <n v="4.99"/>
    <n v="0.3992"/>
  </r>
  <r>
    <n v="490"/>
    <x v="774"/>
    <d v="2016-03-09T00:00:00"/>
    <n v="11551"/>
    <n v="1"/>
    <n v="7"/>
    <s v="SO53694"/>
    <n v="1"/>
    <n v="1"/>
    <n v="53.99"/>
    <n v="41.572299999999998"/>
    <n v="53.99"/>
    <n v="4.3192000000000004"/>
  </r>
  <r>
    <n v="529"/>
    <x v="774"/>
    <d v="2016-03-09T00:00:00"/>
    <n v="26411"/>
    <n v="1"/>
    <n v="10"/>
    <s v="SO53695"/>
    <n v="1"/>
    <n v="1"/>
    <n v="3.99"/>
    <n v="1.4923"/>
    <n v="3.99"/>
    <n v="0.31919999999999998"/>
  </r>
  <r>
    <n v="487"/>
    <x v="774"/>
    <d v="2016-03-09T00:00:00"/>
    <n v="26411"/>
    <n v="1"/>
    <n v="10"/>
    <s v="SO53695"/>
    <n v="2"/>
    <n v="1"/>
    <n v="54.99"/>
    <n v="20.566299999999998"/>
    <n v="54.99"/>
    <n v="4.3992000000000004"/>
  </r>
  <r>
    <n v="535"/>
    <x v="774"/>
    <d v="2016-03-09T00:00:00"/>
    <n v="15450"/>
    <n v="1"/>
    <n v="7"/>
    <s v="SO53696"/>
    <n v="1"/>
    <n v="1"/>
    <n v="24.99"/>
    <n v="9.3462999999999994"/>
    <n v="24.99"/>
    <n v="1.9992000000000001"/>
  </r>
  <r>
    <n v="528"/>
    <x v="774"/>
    <d v="2016-03-09T00:00:00"/>
    <n v="15450"/>
    <n v="1"/>
    <n v="7"/>
    <s v="SO53696"/>
    <n v="2"/>
    <n v="1"/>
    <n v="4.99"/>
    <n v="1.8663000000000001"/>
    <n v="4.99"/>
    <n v="0.3992"/>
  </r>
  <r>
    <n v="480"/>
    <x v="774"/>
    <d v="2016-03-09T00:00:00"/>
    <n v="15450"/>
    <n v="2"/>
    <n v="7"/>
    <s v="SO53696"/>
    <n v="3"/>
    <n v="1"/>
    <n v="2.29"/>
    <n v="0.85650000000000004"/>
    <n v="2.29"/>
    <n v="0.1832"/>
  </r>
  <r>
    <n v="539"/>
    <x v="774"/>
    <d v="2016-03-09T00:00:00"/>
    <n v="16320"/>
    <n v="1"/>
    <n v="7"/>
    <s v="SO53697"/>
    <n v="1"/>
    <n v="1"/>
    <n v="24.99"/>
    <n v="9.3462999999999994"/>
    <n v="24.99"/>
    <n v="1.9992000000000001"/>
  </r>
  <r>
    <n v="467"/>
    <x v="774"/>
    <d v="2016-03-09T00:00:00"/>
    <n v="16320"/>
    <n v="1"/>
    <n v="7"/>
    <s v="SO53697"/>
    <n v="2"/>
    <n v="1"/>
    <n v="24.49"/>
    <n v="9.1593"/>
    <n v="24.49"/>
    <n v="1.9592000000000001"/>
  </r>
  <r>
    <n v="536"/>
    <x v="774"/>
    <d v="2016-03-09T00:00:00"/>
    <n v="18624"/>
    <n v="1"/>
    <n v="7"/>
    <s v="SO53698"/>
    <n v="1"/>
    <n v="1"/>
    <n v="29.99"/>
    <n v="11.2163"/>
    <n v="29.99"/>
    <n v="2.3992"/>
  </r>
  <r>
    <n v="530"/>
    <x v="774"/>
    <d v="2016-03-09T00:00:00"/>
    <n v="26909"/>
    <n v="1"/>
    <n v="7"/>
    <s v="SO53699"/>
    <n v="1"/>
    <n v="1"/>
    <n v="4.99"/>
    <n v="1.8663000000000001"/>
    <n v="4.99"/>
    <n v="0.3992"/>
  </r>
  <r>
    <n v="541"/>
    <x v="774"/>
    <d v="2016-03-09T00:00:00"/>
    <n v="26909"/>
    <n v="1"/>
    <n v="7"/>
    <s v="SO53699"/>
    <n v="2"/>
    <n v="1"/>
    <n v="28.99"/>
    <n v="10.8423"/>
    <n v="28.99"/>
    <n v="2.3191999999999999"/>
  </r>
  <r>
    <n v="225"/>
    <x v="774"/>
    <d v="2016-03-09T00:00:00"/>
    <n v="26909"/>
    <n v="1"/>
    <n v="7"/>
    <s v="SO53699"/>
    <n v="3"/>
    <n v="1"/>
    <n v="8.99"/>
    <n v="6.9222999999999999"/>
    <n v="8.99"/>
    <n v="0.71919999999999995"/>
  </r>
  <r>
    <n v="214"/>
    <x v="774"/>
    <d v="2016-03-09T00:00:00"/>
    <n v="26909"/>
    <n v="1"/>
    <n v="7"/>
    <s v="SO53699"/>
    <n v="4"/>
    <n v="1"/>
    <n v="34.99"/>
    <n v="13.0863"/>
    <n v="34.99"/>
    <n v="2.7991999999999999"/>
  </r>
  <r>
    <n v="537"/>
    <x v="774"/>
    <d v="2016-03-09T00:00:00"/>
    <n v="12066"/>
    <n v="1"/>
    <n v="4"/>
    <s v="SO53700"/>
    <n v="1"/>
    <n v="1"/>
    <n v="35"/>
    <n v="13.09"/>
    <n v="35"/>
    <n v="2.8"/>
  </r>
  <r>
    <n v="528"/>
    <x v="774"/>
    <d v="2016-03-09T00:00:00"/>
    <n v="11864"/>
    <n v="1"/>
    <n v="1"/>
    <s v="SO53701"/>
    <n v="1"/>
    <n v="1"/>
    <n v="4.99"/>
    <n v="1.8663000000000001"/>
    <n v="4.99"/>
    <n v="0.3992"/>
  </r>
  <r>
    <n v="537"/>
    <x v="774"/>
    <d v="2016-03-09T00:00:00"/>
    <n v="11864"/>
    <n v="1"/>
    <n v="1"/>
    <s v="SO53701"/>
    <n v="2"/>
    <n v="1"/>
    <n v="35"/>
    <n v="13.09"/>
    <n v="35"/>
    <n v="2.8"/>
  </r>
  <r>
    <n v="485"/>
    <x v="774"/>
    <d v="2016-03-09T00:00:00"/>
    <n v="14736"/>
    <n v="1"/>
    <n v="1"/>
    <s v="SO53702"/>
    <n v="1"/>
    <n v="1"/>
    <n v="21.98"/>
    <n v="8.2204999999999995"/>
    <n v="21.98"/>
    <n v="1.7584"/>
  </r>
  <r>
    <n v="471"/>
    <x v="774"/>
    <d v="2016-03-09T00:00:00"/>
    <n v="14736"/>
    <n v="1"/>
    <n v="1"/>
    <s v="SO53702"/>
    <n v="2"/>
    <n v="1"/>
    <n v="63.5"/>
    <n v="23.748999999999999"/>
    <n v="63.5"/>
    <n v="5.08"/>
  </r>
  <r>
    <n v="485"/>
    <x v="774"/>
    <d v="2016-03-09T00:00:00"/>
    <n v="16771"/>
    <n v="1"/>
    <n v="6"/>
    <s v="SO53703"/>
    <n v="1"/>
    <n v="1"/>
    <n v="21.98"/>
    <n v="8.2204999999999995"/>
    <n v="21.98"/>
    <n v="1.7584"/>
  </r>
  <r>
    <n v="485"/>
    <x v="774"/>
    <d v="2016-03-09T00:00:00"/>
    <n v="16096"/>
    <n v="1"/>
    <n v="6"/>
    <s v="SO53704"/>
    <n v="1"/>
    <n v="1"/>
    <n v="21.98"/>
    <n v="8.2204999999999995"/>
    <n v="21.98"/>
    <n v="1.7584"/>
  </r>
  <r>
    <n v="234"/>
    <x v="774"/>
    <d v="2016-03-09T00:00:00"/>
    <n v="16096"/>
    <n v="1"/>
    <n v="6"/>
    <s v="SO53704"/>
    <n v="2"/>
    <n v="1"/>
    <n v="49.99"/>
    <n v="38.4923"/>
    <n v="49.99"/>
    <n v="3.9992000000000001"/>
  </r>
  <r>
    <n v="482"/>
    <x v="774"/>
    <d v="2016-03-09T00:00:00"/>
    <n v="16096"/>
    <n v="1"/>
    <n v="6"/>
    <s v="SO53704"/>
    <n v="3"/>
    <n v="1"/>
    <n v="8.99"/>
    <n v="3.3622999999999998"/>
    <n v="8.99"/>
    <n v="0.71919999999999995"/>
  </r>
  <r>
    <n v="580"/>
    <x v="774"/>
    <d v="2016-03-09T00:00:00"/>
    <n v="16897"/>
    <n v="1"/>
    <n v="4"/>
    <s v="SO53705"/>
    <n v="1"/>
    <n v="1"/>
    <n v="1700.99"/>
    <n v="1082.51"/>
    <n v="1700.99"/>
    <n v="136.07919999999999"/>
  </r>
  <r>
    <n v="490"/>
    <x v="774"/>
    <d v="2016-03-09T00:00:00"/>
    <n v="16897"/>
    <n v="1"/>
    <n v="4"/>
    <s v="SO53705"/>
    <n v="2"/>
    <n v="1"/>
    <n v="53.99"/>
    <n v="41.572299999999998"/>
    <n v="53.99"/>
    <n v="4.3192000000000004"/>
  </r>
  <r>
    <n v="225"/>
    <x v="774"/>
    <d v="2016-03-09T00:00:00"/>
    <n v="16897"/>
    <n v="1"/>
    <n v="4"/>
    <s v="SO53705"/>
    <n v="3"/>
    <n v="1"/>
    <n v="8.99"/>
    <n v="6.9222999999999999"/>
    <n v="8.99"/>
    <n v="0.71919999999999995"/>
  </r>
  <r>
    <n v="588"/>
    <x v="774"/>
    <d v="2016-03-09T00:00:00"/>
    <n v="13917"/>
    <n v="2"/>
    <n v="4"/>
    <s v="SO53706"/>
    <n v="1"/>
    <n v="1"/>
    <n v="769.49"/>
    <n v="419.77839999999998"/>
    <n v="769.49"/>
    <n v="61.559199999999997"/>
  </r>
  <r>
    <n v="536"/>
    <x v="774"/>
    <d v="2016-03-09T00:00:00"/>
    <n v="13917"/>
    <n v="1"/>
    <n v="4"/>
    <s v="SO53706"/>
    <n v="2"/>
    <n v="1"/>
    <n v="29.99"/>
    <n v="11.2163"/>
    <n v="29.99"/>
    <n v="2.3992"/>
  </r>
  <r>
    <n v="528"/>
    <x v="774"/>
    <d v="2016-03-09T00:00:00"/>
    <n v="13917"/>
    <n v="1"/>
    <n v="4"/>
    <s v="SO53706"/>
    <n v="3"/>
    <n v="1"/>
    <n v="4.99"/>
    <n v="1.8663000000000001"/>
    <n v="4.99"/>
    <n v="0.3992"/>
  </r>
  <r>
    <n v="217"/>
    <x v="774"/>
    <d v="2016-03-09T00:00:00"/>
    <n v="13917"/>
    <n v="1"/>
    <n v="4"/>
    <s v="SO53706"/>
    <n v="4"/>
    <n v="1"/>
    <n v="34.99"/>
    <n v="13.0863"/>
    <n v="34.99"/>
    <n v="2.7991999999999999"/>
  </r>
  <r>
    <n v="359"/>
    <x v="774"/>
    <d v="2016-03-09T00:00:00"/>
    <n v="12164"/>
    <n v="1"/>
    <n v="4"/>
    <s v="SO53707"/>
    <n v="1"/>
    <n v="1"/>
    <n v="2294.9899999999998"/>
    <n v="1251.9812999999999"/>
    <n v="2294.9899999999998"/>
    <n v="183.5992"/>
  </r>
  <r>
    <n v="537"/>
    <x v="774"/>
    <d v="2016-03-09T00:00:00"/>
    <n v="12164"/>
    <n v="1"/>
    <n v="4"/>
    <s v="SO53707"/>
    <n v="2"/>
    <n v="1"/>
    <n v="35"/>
    <n v="13.09"/>
    <n v="35"/>
    <n v="2.8"/>
  </r>
  <r>
    <n v="363"/>
    <x v="774"/>
    <d v="2016-03-09T00:00:00"/>
    <n v="11538"/>
    <n v="2"/>
    <n v="4"/>
    <s v="SO53708"/>
    <n v="1"/>
    <n v="1"/>
    <n v="2294.9899999999998"/>
    <n v="1251.9812999999999"/>
    <n v="2294.9899999999998"/>
    <n v="183.5992"/>
  </r>
  <r>
    <n v="485"/>
    <x v="774"/>
    <d v="2016-03-09T00:00:00"/>
    <n v="11538"/>
    <n v="1"/>
    <n v="4"/>
    <s v="SO53708"/>
    <n v="2"/>
    <n v="1"/>
    <n v="21.98"/>
    <n v="8.2204999999999995"/>
    <n v="21.98"/>
    <n v="1.7584"/>
  </r>
  <r>
    <n v="561"/>
    <x v="774"/>
    <d v="2016-03-09T00:00:00"/>
    <n v="28948"/>
    <n v="1"/>
    <n v="9"/>
    <s v="SO53709"/>
    <n v="1"/>
    <n v="1"/>
    <n v="2384.0700000000002"/>
    <n v="1481.9378999999999"/>
    <n v="2384.0700000000002"/>
    <n v="190.72559999999999"/>
  </r>
  <r>
    <n v="214"/>
    <x v="774"/>
    <d v="2016-03-09T00:00:00"/>
    <n v="28948"/>
    <n v="1"/>
    <n v="9"/>
    <s v="SO53709"/>
    <n v="2"/>
    <n v="1"/>
    <n v="34.99"/>
    <n v="13.0863"/>
    <n v="34.99"/>
    <n v="2.7991999999999999"/>
  </r>
  <r>
    <n v="378"/>
    <x v="774"/>
    <d v="2016-03-09T00:00:00"/>
    <n v="18735"/>
    <n v="1"/>
    <n v="9"/>
    <s v="SO53710"/>
    <n v="1"/>
    <n v="1"/>
    <n v="2443.35"/>
    <n v="1554.9478999999999"/>
    <n v="2443.35"/>
    <n v="195.46799999999999"/>
  </r>
  <r>
    <n v="586"/>
    <x v="774"/>
    <d v="2016-03-09T00:00:00"/>
    <n v="16654"/>
    <n v="1"/>
    <n v="6"/>
    <s v="SO53711"/>
    <n v="1"/>
    <n v="1"/>
    <n v="742.35"/>
    <n v="461.44479999999999"/>
    <n v="742.35"/>
    <n v="59.387999999999998"/>
  </r>
  <r>
    <n v="225"/>
    <x v="774"/>
    <d v="2016-03-09T00:00:00"/>
    <n v="16654"/>
    <n v="1"/>
    <n v="6"/>
    <s v="SO53711"/>
    <n v="2"/>
    <n v="1"/>
    <n v="8.99"/>
    <n v="6.9222999999999999"/>
    <n v="8.99"/>
    <n v="0.71919999999999995"/>
  </r>
  <r>
    <n v="355"/>
    <x v="774"/>
    <d v="2016-03-09T00:00:00"/>
    <n v="11462"/>
    <n v="1"/>
    <n v="9"/>
    <s v="SO53712"/>
    <n v="1"/>
    <n v="1"/>
    <n v="2319.9899999999998"/>
    <n v="1265.6195"/>
    <n v="2319.9899999999998"/>
    <n v="185.5992"/>
  </r>
  <r>
    <n v="480"/>
    <x v="774"/>
    <d v="2016-03-09T00:00:00"/>
    <n v="11462"/>
    <n v="1"/>
    <n v="9"/>
    <s v="SO53712"/>
    <n v="2"/>
    <n v="1"/>
    <n v="2.29"/>
    <n v="0.85650000000000004"/>
    <n v="2.29"/>
    <n v="0.1832"/>
  </r>
  <r>
    <n v="355"/>
    <x v="774"/>
    <d v="2016-03-09T00:00:00"/>
    <n v="11894"/>
    <n v="1"/>
    <n v="9"/>
    <s v="SO53713"/>
    <n v="1"/>
    <n v="1"/>
    <n v="2319.9899999999998"/>
    <n v="1265.6195"/>
    <n v="2319.9899999999998"/>
    <n v="185.5992"/>
  </r>
  <r>
    <n v="537"/>
    <x v="774"/>
    <d v="2016-03-09T00:00:00"/>
    <n v="11894"/>
    <n v="1"/>
    <n v="9"/>
    <s v="SO53713"/>
    <n v="2"/>
    <n v="1"/>
    <n v="35"/>
    <n v="13.09"/>
    <n v="35"/>
    <n v="2.8"/>
  </r>
  <r>
    <n v="528"/>
    <x v="774"/>
    <d v="2016-03-09T00:00:00"/>
    <n v="11894"/>
    <n v="1"/>
    <n v="9"/>
    <s v="SO53713"/>
    <n v="3"/>
    <n v="1"/>
    <n v="4.99"/>
    <n v="1.8663000000000001"/>
    <n v="4.99"/>
    <n v="0.3992"/>
  </r>
  <r>
    <n v="222"/>
    <x v="774"/>
    <d v="2016-03-09T00:00:00"/>
    <n v="11894"/>
    <n v="1"/>
    <n v="9"/>
    <s v="SO53713"/>
    <n v="4"/>
    <n v="1"/>
    <n v="34.99"/>
    <n v="13.0863"/>
    <n v="34.99"/>
    <n v="2.7991999999999999"/>
  </r>
  <r>
    <n v="604"/>
    <x v="774"/>
    <d v="2016-03-09T00:00:00"/>
    <n v="16360"/>
    <n v="1"/>
    <n v="1"/>
    <s v="SO53714"/>
    <n v="1"/>
    <n v="1"/>
    <n v="539.99"/>
    <n v="343.64960000000002"/>
    <n v="539.99"/>
    <n v="43.199199999999998"/>
  </r>
  <r>
    <n v="479"/>
    <x v="774"/>
    <d v="2016-03-09T00:00:00"/>
    <n v="16360"/>
    <n v="1"/>
    <n v="1"/>
    <s v="SO53714"/>
    <n v="2"/>
    <n v="1"/>
    <n v="8.99"/>
    <n v="3.3622999999999998"/>
    <n v="8.99"/>
    <n v="0.71919999999999995"/>
  </r>
  <r>
    <n v="477"/>
    <x v="774"/>
    <d v="2016-03-09T00:00:00"/>
    <n v="16360"/>
    <n v="1"/>
    <n v="1"/>
    <s v="SO53714"/>
    <n v="3"/>
    <n v="1"/>
    <n v="4.99"/>
    <n v="1.8663000000000001"/>
    <n v="4.99"/>
    <n v="0.3992"/>
  </r>
  <r>
    <n v="604"/>
    <x v="774"/>
    <d v="2016-03-09T00:00:00"/>
    <n v="21810"/>
    <n v="1"/>
    <n v="4"/>
    <s v="SO53715"/>
    <n v="1"/>
    <n v="1"/>
    <n v="539.99"/>
    <n v="343.64960000000002"/>
    <n v="539.99"/>
    <n v="43.199199999999998"/>
  </r>
  <r>
    <n v="479"/>
    <x v="774"/>
    <d v="2016-03-09T00:00:00"/>
    <n v="21810"/>
    <n v="1"/>
    <n v="4"/>
    <s v="SO53715"/>
    <n v="2"/>
    <n v="1"/>
    <n v="8.99"/>
    <n v="3.3622999999999998"/>
    <n v="8.99"/>
    <n v="0.71919999999999995"/>
  </r>
  <r>
    <n v="477"/>
    <x v="774"/>
    <d v="2016-03-09T00:00:00"/>
    <n v="21810"/>
    <n v="1"/>
    <n v="4"/>
    <s v="SO53715"/>
    <n v="3"/>
    <n v="1"/>
    <n v="4.99"/>
    <n v="1.8663000000000001"/>
    <n v="4.99"/>
    <n v="0.3992"/>
  </r>
  <r>
    <n v="225"/>
    <x v="774"/>
    <d v="2016-03-09T00:00:00"/>
    <n v="21810"/>
    <n v="1"/>
    <n v="4"/>
    <s v="SO53715"/>
    <n v="4"/>
    <n v="1"/>
    <n v="8.99"/>
    <n v="6.9222999999999999"/>
    <n v="8.99"/>
    <n v="0.71919999999999995"/>
  </r>
  <r>
    <n v="604"/>
    <x v="774"/>
    <d v="2016-03-09T00:00:00"/>
    <n v="22346"/>
    <n v="1"/>
    <n v="4"/>
    <s v="SO53716"/>
    <n v="1"/>
    <n v="1"/>
    <n v="539.99"/>
    <n v="343.64960000000002"/>
    <n v="539.99"/>
    <n v="43.199199999999998"/>
  </r>
  <r>
    <n v="222"/>
    <x v="774"/>
    <d v="2016-03-09T00:00:00"/>
    <n v="22346"/>
    <n v="1"/>
    <n v="4"/>
    <s v="SO53716"/>
    <n v="2"/>
    <n v="1"/>
    <n v="34.99"/>
    <n v="13.0863"/>
    <n v="34.99"/>
    <n v="2.7991999999999999"/>
  </r>
  <r>
    <n v="604"/>
    <x v="774"/>
    <d v="2016-03-09T00:00:00"/>
    <n v="21756"/>
    <n v="1"/>
    <n v="4"/>
    <s v="SO53717"/>
    <n v="1"/>
    <n v="1"/>
    <n v="539.99"/>
    <n v="343.64960000000002"/>
    <n v="539.99"/>
    <n v="43.199199999999998"/>
  </r>
  <r>
    <n v="479"/>
    <x v="774"/>
    <d v="2016-03-09T00:00:00"/>
    <n v="21756"/>
    <n v="1"/>
    <n v="4"/>
    <s v="SO53717"/>
    <n v="2"/>
    <n v="1"/>
    <n v="8.99"/>
    <n v="3.3622999999999998"/>
    <n v="8.99"/>
    <n v="0.71919999999999995"/>
  </r>
  <r>
    <n v="477"/>
    <x v="774"/>
    <d v="2016-03-09T00:00:00"/>
    <n v="21756"/>
    <n v="1"/>
    <n v="4"/>
    <s v="SO53717"/>
    <n v="3"/>
    <n v="1"/>
    <n v="4.99"/>
    <n v="1.8663000000000001"/>
    <n v="4.99"/>
    <n v="0.3992"/>
  </r>
  <r>
    <n v="384"/>
    <x v="774"/>
    <d v="2016-03-09T00:00:00"/>
    <n v="19683"/>
    <n v="2"/>
    <n v="1"/>
    <s v="SO53718"/>
    <n v="1"/>
    <n v="1"/>
    <n v="1120.49"/>
    <n v="713.07979999999998"/>
    <n v="1120.49"/>
    <n v="89.639200000000002"/>
  </r>
  <r>
    <n v="479"/>
    <x v="774"/>
    <d v="2016-03-09T00:00:00"/>
    <n v="19683"/>
    <n v="1"/>
    <n v="1"/>
    <s v="SO53718"/>
    <n v="2"/>
    <n v="1"/>
    <n v="8.99"/>
    <n v="3.3622999999999998"/>
    <n v="8.99"/>
    <n v="0.71919999999999995"/>
  </r>
  <r>
    <n v="225"/>
    <x v="774"/>
    <d v="2016-03-09T00:00:00"/>
    <n v="19683"/>
    <n v="1"/>
    <n v="1"/>
    <s v="SO53718"/>
    <n v="3"/>
    <n v="1"/>
    <n v="8.99"/>
    <n v="6.9222999999999999"/>
    <n v="8.99"/>
    <n v="0.71919999999999995"/>
  </r>
  <r>
    <n v="477"/>
    <x v="774"/>
    <d v="2016-03-09T00:00:00"/>
    <n v="19683"/>
    <n v="1"/>
    <n v="1"/>
    <s v="SO53718"/>
    <n v="4"/>
    <n v="1"/>
    <n v="4.99"/>
    <n v="1.8663000000000001"/>
    <n v="4.99"/>
    <n v="0.3992"/>
  </r>
  <r>
    <n v="605"/>
    <x v="774"/>
    <d v="2016-03-09T00:00:00"/>
    <n v="22481"/>
    <n v="1"/>
    <n v="8"/>
    <s v="SO53719"/>
    <n v="1"/>
    <n v="1"/>
    <n v="539.99"/>
    <n v="343.64960000000002"/>
    <n v="539.99"/>
    <n v="43.199199999999998"/>
  </r>
  <r>
    <n v="463"/>
    <x v="774"/>
    <d v="2016-03-09T00:00:00"/>
    <n v="22481"/>
    <n v="1"/>
    <n v="8"/>
    <s v="SO53719"/>
    <n v="2"/>
    <n v="1"/>
    <n v="24.49"/>
    <n v="9.1593"/>
    <n v="24.49"/>
    <n v="1.9592000000000001"/>
  </r>
  <r>
    <n v="376"/>
    <x v="775"/>
    <d v="2016-03-10T00:00:00"/>
    <n v="18489"/>
    <n v="1"/>
    <n v="9"/>
    <s v="SO53720"/>
    <n v="1"/>
    <n v="1"/>
    <n v="2443.35"/>
    <n v="1554.9478999999999"/>
    <n v="2443.35"/>
    <n v="195.46799999999999"/>
  </r>
  <r>
    <n v="217"/>
    <x v="775"/>
    <d v="2016-03-10T00:00:00"/>
    <n v="18489"/>
    <n v="1"/>
    <n v="9"/>
    <s v="SO53720"/>
    <n v="2"/>
    <n v="1"/>
    <n v="34.99"/>
    <n v="13.0863"/>
    <n v="34.99"/>
    <n v="2.7991999999999999"/>
  </r>
  <r>
    <n v="463"/>
    <x v="775"/>
    <d v="2016-03-10T00:00:00"/>
    <n v="18489"/>
    <n v="1"/>
    <n v="9"/>
    <s v="SO53720"/>
    <n v="3"/>
    <n v="1"/>
    <n v="24.49"/>
    <n v="9.1593"/>
    <n v="24.49"/>
    <n v="1.9592000000000001"/>
  </r>
  <r>
    <n v="353"/>
    <x v="775"/>
    <d v="2016-03-10T00:00:00"/>
    <n v="11568"/>
    <n v="2"/>
    <n v="10"/>
    <s v="SO53721"/>
    <n v="1"/>
    <n v="1"/>
    <n v="2319.9899999999998"/>
    <n v="1265.6195"/>
    <n v="2319.9899999999998"/>
    <n v="185.5992"/>
  </r>
  <r>
    <n v="539"/>
    <x v="775"/>
    <d v="2016-03-10T00:00:00"/>
    <n v="17077"/>
    <n v="1"/>
    <n v="9"/>
    <s v="SO53722"/>
    <n v="1"/>
    <n v="1"/>
    <n v="24.99"/>
    <n v="9.3462999999999994"/>
    <n v="24.99"/>
    <n v="1.9992000000000001"/>
  </r>
  <r>
    <n v="529"/>
    <x v="775"/>
    <d v="2016-03-10T00:00:00"/>
    <n v="17077"/>
    <n v="1"/>
    <n v="9"/>
    <s v="SO53722"/>
    <n v="2"/>
    <n v="1"/>
    <n v="3.99"/>
    <n v="1.4923"/>
    <n v="3.99"/>
    <n v="0.31919999999999998"/>
  </r>
  <r>
    <n v="217"/>
    <x v="775"/>
    <d v="2016-03-10T00:00:00"/>
    <n v="17077"/>
    <n v="1"/>
    <n v="9"/>
    <s v="SO53722"/>
    <n v="3"/>
    <n v="1"/>
    <n v="34.99"/>
    <n v="13.0863"/>
    <n v="34.99"/>
    <n v="2.7991999999999999"/>
  </r>
  <r>
    <n v="463"/>
    <x v="775"/>
    <d v="2016-03-10T00:00:00"/>
    <n v="17077"/>
    <n v="1"/>
    <n v="9"/>
    <s v="SO53722"/>
    <n v="4"/>
    <n v="1"/>
    <n v="24.49"/>
    <n v="9.1593"/>
    <n v="24.49"/>
    <n v="1.9592000000000001"/>
  </r>
  <r>
    <n v="536"/>
    <x v="775"/>
    <d v="2016-03-10T00:00:00"/>
    <n v="15465"/>
    <n v="1"/>
    <n v="9"/>
    <s v="SO53723"/>
    <n v="1"/>
    <n v="1"/>
    <n v="29.99"/>
    <n v="11.2163"/>
    <n v="29.99"/>
    <n v="2.3992"/>
  </r>
  <r>
    <n v="528"/>
    <x v="775"/>
    <d v="2016-03-10T00:00:00"/>
    <n v="21961"/>
    <n v="1"/>
    <n v="9"/>
    <s v="SO53724"/>
    <n v="1"/>
    <n v="1"/>
    <n v="4.99"/>
    <n v="1.8663000000000001"/>
    <n v="4.99"/>
    <n v="0.3992"/>
  </r>
  <r>
    <n v="537"/>
    <x v="775"/>
    <d v="2016-03-10T00:00:00"/>
    <n v="21961"/>
    <n v="1"/>
    <n v="9"/>
    <s v="SO53724"/>
    <n v="2"/>
    <n v="1"/>
    <n v="35"/>
    <n v="13.09"/>
    <n v="35"/>
    <n v="2.8"/>
  </r>
  <r>
    <n v="480"/>
    <x v="775"/>
    <d v="2016-03-10T00:00:00"/>
    <n v="21961"/>
    <n v="1"/>
    <n v="9"/>
    <s v="SO53724"/>
    <n v="3"/>
    <n v="1"/>
    <n v="2.29"/>
    <n v="0.85650000000000004"/>
    <n v="2.29"/>
    <n v="0.1832"/>
  </r>
  <r>
    <n v="538"/>
    <x v="775"/>
    <d v="2016-03-10T00:00:00"/>
    <n v="26139"/>
    <n v="1"/>
    <n v="9"/>
    <s v="SO53725"/>
    <n v="1"/>
    <n v="1"/>
    <n v="21.49"/>
    <n v="8.0373000000000001"/>
    <n v="21.49"/>
    <n v="1.7192000000000001"/>
  </r>
  <r>
    <n v="529"/>
    <x v="775"/>
    <d v="2016-03-10T00:00:00"/>
    <n v="26139"/>
    <n v="1"/>
    <n v="9"/>
    <s v="SO53725"/>
    <n v="2"/>
    <n v="1"/>
    <n v="3.99"/>
    <n v="1.4923"/>
    <n v="3.99"/>
    <n v="0.31919999999999998"/>
  </r>
  <r>
    <n v="482"/>
    <x v="775"/>
    <d v="2016-03-10T00:00:00"/>
    <n v="26139"/>
    <n v="1"/>
    <n v="9"/>
    <s v="SO53725"/>
    <n v="3"/>
    <n v="1"/>
    <n v="8.99"/>
    <n v="3.3622999999999998"/>
    <n v="8.99"/>
    <n v="0.71919999999999995"/>
  </r>
  <r>
    <n v="530"/>
    <x v="775"/>
    <d v="2016-03-10T00:00:00"/>
    <n v="27720"/>
    <n v="1"/>
    <n v="9"/>
    <s v="SO53726"/>
    <n v="1"/>
    <n v="1"/>
    <n v="4.99"/>
    <n v="1.8663000000000001"/>
    <n v="4.99"/>
    <n v="0.3992"/>
  </r>
  <r>
    <n v="222"/>
    <x v="775"/>
    <d v="2016-03-10T00:00:00"/>
    <n v="27720"/>
    <n v="1"/>
    <n v="9"/>
    <s v="SO53726"/>
    <n v="2"/>
    <n v="1"/>
    <n v="34.99"/>
    <n v="13.0863"/>
    <n v="34.99"/>
    <n v="2.7991999999999999"/>
  </r>
  <r>
    <n v="528"/>
    <x v="775"/>
    <d v="2016-03-10T00:00:00"/>
    <n v="21375"/>
    <n v="1"/>
    <n v="9"/>
    <s v="SO53727"/>
    <n v="1"/>
    <n v="1"/>
    <n v="4.99"/>
    <n v="1.8663000000000001"/>
    <n v="4.99"/>
    <n v="0.3992"/>
  </r>
  <r>
    <n v="214"/>
    <x v="775"/>
    <d v="2016-03-10T00:00:00"/>
    <n v="21375"/>
    <n v="1"/>
    <n v="9"/>
    <s v="SO53727"/>
    <n v="2"/>
    <n v="1"/>
    <n v="34.99"/>
    <n v="13.0863"/>
    <n v="34.99"/>
    <n v="2.7991999999999999"/>
  </r>
  <r>
    <n v="530"/>
    <x v="775"/>
    <d v="2016-03-10T00:00:00"/>
    <n v="28216"/>
    <n v="1"/>
    <n v="9"/>
    <s v="SO53728"/>
    <n v="1"/>
    <n v="1"/>
    <n v="4.99"/>
    <n v="1.8663000000000001"/>
    <n v="4.99"/>
    <n v="0.3992"/>
  </r>
  <r>
    <n v="480"/>
    <x v="775"/>
    <d v="2016-03-10T00:00:00"/>
    <n v="28216"/>
    <n v="2"/>
    <n v="9"/>
    <s v="SO53728"/>
    <n v="2"/>
    <n v="1"/>
    <n v="2.29"/>
    <n v="0.85650000000000004"/>
    <n v="2.29"/>
    <n v="0.1832"/>
  </r>
  <r>
    <n v="583"/>
    <x v="775"/>
    <d v="2016-03-10T00:00:00"/>
    <n v="21093"/>
    <n v="1"/>
    <n v="10"/>
    <s v="SO53729"/>
    <n v="1"/>
    <n v="1"/>
    <n v="1700.99"/>
    <n v="1082.51"/>
    <n v="1700.99"/>
    <n v="136.07919999999999"/>
  </r>
  <r>
    <n v="529"/>
    <x v="775"/>
    <d v="2016-03-10T00:00:00"/>
    <n v="21093"/>
    <n v="1"/>
    <n v="10"/>
    <s v="SO53729"/>
    <n v="2"/>
    <n v="1"/>
    <n v="3.99"/>
    <n v="1.4923"/>
    <n v="3.99"/>
    <n v="0.31919999999999998"/>
  </r>
  <r>
    <n v="539"/>
    <x v="775"/>
    <d v="2016-03-10T00:00:00"/>
    <n v="21093"/>
    <n v="1"/>
    <n v="10"/>
    <s v="SO53729"/>
    <n v="3"/>
    <n v="1"/>
    <n v="24.99"/>
    <n v="9.3462999999999994"/>
    <n v="24.99"/>
    <n v="1.9992000000000001"/>
  </r>
  <r>
    <n v="480"/>
    <x v="775"/>
    <d v="2016-03-10T00:00:00"/>
    <n v="21093"/>
    <n v="1"/>
    <n v="10"/>
    <s v="SO53729"/>
    <n v="4"/>
    <n v="1"/>
    <n v="2.29"/>
    <n v="0.85650000000000004"/>
    <n v="2.29"/>
    <n v="0.1832"/>
  </r>
  <r>
    <n v="374"/>
    <x v="775"/>
    <d v="2016-03-10T00:00:00"/>
    <n v="19479"/>
    <n v="2"/>
    <n v="10"/>
    <s v="SO53730"/>
    <n v="1"/>
    <n v="1"/>
    <n v="2443.35"/>
    <n v="1554.9478999999999"/>
    <n v="2443.35"/>
    <n v="195.46799999999999"/>
  </r>
  <r>
    <n v="541"/>
    <x v="775"/>
    <d v="2016-03-10T00:00:00"/>
    <n v="26722"/>
    <n v="1"/>
    <n v="4"/>
    <s v="SO53731"/>
    <n v="1"/>
    <n v="1"/>
    <n v="28.99"/>
    <n v="10.8423"/>
    <n v="28.99"/>
    <n v="2.3191999999999999"/>
  </r>
  <r>
    <n v="530"/>
    <x v="775"/>
    <d v="2016-03-10T00:00:00"/>
    <n v="26722"/>
    <n v="1"/>
    <n v="4"/>
    <s v="SO53731"/>
    <n v="2"/>
    <n v="1"/>
    <n v="4.99"/>
    <n v="1.8663000000000001"/>
    <n v="4.99"/>
    <n v="0.3992"/>
  </r>
  <r>
    <n v="538"/>
    <x v="775"/>
    <d v="2016-03-10T00:00:00"/>
    <n v="28082"/>
    <n v="1"/>
    <n v="1"/>
    <s v="SO53732"/>
    <n v="1"/>
    <n v="1"/>
    <n v="21.49"/>
    <n v="8.0373000000000001"/>
    <n v="21.49"/>
    <n v="1.7192000000000001"/>
  </r>
  <r>
    <n v="529"/>
    <x v="775"/>
    <d v="2016-03-10T00:00:00"/>
    <n v="28082"/>
    <n v="1"/>
    <n v="1"/>
    <s v="SO53732"/>
    <n v="2"/>
    <n v="1"/>
    <n v="3.99"/>
    <n v="1.4923"/>
    <n v="3.99"/>
    <n v="0.31919999999999998"/>
  </r>
  <r>
    <n v="217"/>
    <x v="775"/>
    <d v="2016-03-10T00:00:00"/>
    <n v="28082"/>
    <n v="1"/>
    <n v="1"/>
    <s v="SO53732"/>
    <n v="3"/>
    <n v="1"/>
    <n v="34.99"/>
    <n v="13.0863"/>
    <n v="34.99"/>
    <n v="2.7991999999999999"/>
  </r>
  <r>
    <n v="530"/>
    <x v="775"/>
    <d v="2016-03-10T00:00:00"/>
    <n v="27995"/>
    <n v="1"/>
    <n v="4"/>
    <s v="SO53733"/>
    <n v="1"/>
    <n v="1"/>
    <n v="4.99"/>
    <n v="1.8663000000000001"/>
    <n v="4.99"/>
    <n v="0.3992"/>
  </r>
  <r>
    <n v="529"/>
    <x v="775"/>
    <d v="2016-03-10T00:00:00"/>
    <n v="24397"/>
    <n v="1"/>
    <n v="4"/>
    <s v="SO53734"/>
    <n v="1"/>
    <n v="1"/>
    <n v="3.99"/>
    <n v="1.4923"/>
    <n v="3.99"/>
    <n v="0.31919999999999998"/>
  </r>
  <r>
    <n v="540"/>
    <x v="775"/>
    <d v="2016-03-10T00:00:00"/>
    <n v="24397"/>
    <n v="1"/>
    <n v="4"/>
    <s v="SO53734"/>
    <n v="2"/>
    <n v="1"/>
    <n v="32.6"/>
    <n v="12.192399999999999"/>
    <n v="32.6"/>
    <n v="2.6080000000000001"/>
  </r>
  <r>
    <n v="480"/>
    <x v="775"/>
    <d v="2016-03-10T00:00:00"/>
    <n v="24397"/>
    <n v="1"/>
    <n v="4"/>
    <s v="SO53734"/>
    <n v="3"/>
    <n v="1"/>
    <n v="2.29"/>
    <n v="0.85650000000000004"/>
    <n v="2.29"/>
    <n v="0.1832"/>
  </r>
  <r>
    <n v="536"/>
    <x v="775"/>
    <d v="2016-03-10T00:00:00"/>
    <n v="23735"/>
    <n v="1"/>
    <n v="1"/>
    <s v="SO53735"/>
    <n v="1"/>
    <n v="1"/>
    <n v="29.99"/>
    <n v="11.2163"/>
    <n v="29.99"/>
    <n v="2.3992"/>
  </r>
  <r>
    <n v="528"/>
    <x v="775"/>
    <d v="2016-03-10T00:00:00"/>
    <n v="23735"/>
    <n v="1"/>
    <n v="1"/>
    <s v="SO53735"/>
    <n v="2"/>
    <n v="1"/>
    <n v="4.99"/>
    <n v="1.8663000000000001"/>
    <n v="4.99"/>
    <n v="0.3992"/>
  </r>
  <r>
    <n v="535"/>
    <x v="775"/>
    <d v="2016-03-10T00:00:00"/>
    <n v="26010"/>
    <n v="1"/>
    <n v="1"/>
    <s v="SO53736"/>
    <n v="1"/>
    <n v="1"/>
    <n v="24.99"/>
    <n v="9.3462999999999994"/>
    <n v="24.99"/>
    <n v="1.9992000000000001"/>
  </r>
  <r>
    <n v="536"/>
    <x v="775"/>
    <d v="2016-03-10T00:00:00"/>
    <n v="22549"/>
    <n v="1"/>
    <n v="1"/>
    <s v="SO53737"/>
    <n v="1"/>
    <n v="1"/>
    <n v="29.99"/>
    <n v="11.2163"/>
    <n v="29.99"/>
    <n v="2.3992"/>
  </r>
  <r>
    <n v="477"/>
    <x v="775"/>
    <d v="2016-03-10T00:00:00"/>
    <n v="22549"/>
    <n v="1"/>
    <n v="1"/>
    <s v="SO53737"/>
    <n v="2"/>
    <n v="1"/>
    <n v="4.99"/>
    <n v="1.8663000000000001"/>
    <n v="4.99"/>
    <n v="0.3992"/>
  </r>
  <r>
    <n v="536"/>
    <x v="775"/>
    <d v="2016-03-10T00:00:00"/>
    <n v="23115"/>
    <n v="1"/>
    <n v="4"/>
    <s v="SO53738"/>
    <n v="1"/>
    <n v="1"/>
    <n v="29.99"/>
    <n v="11.2163"/>
    <n v="29.99"/>
    <n v="2.3992"/>
  </r>
  <r>
    <n v="477"/>
    <x v="775"/>
    <d v="2016-03-10T00:00:00"/>
    <n v="23115"/>
    <n v="1"/>
    <n v="4"/>
    <s v="SO53738"/>
    <n v="2"/>
    <n v="1"/>
    <n v="4.99"/>
    <n v="1.8663000000000001"/>
    <n v="4.99"/>
    <n v="0.3992"/>
  </r>
  <r>
    <n v="478"/>
    <x v="775"/>
    <d v="2016-03-10T00:00:00"/>
    <n v="14455"/>
    <n v="1"/>
    <n v="6"/>
    <s v="SO53739"/>
    <n v="1"/>
    <n v="1"/>
    <n v="9.99"/>
    <n v="3.7363"/>
    <n v="9.99"/>
    <n v="0.79920000000000002"/>
  </r>
  <r>
    <n v="477"/>
    <x v="775"/>
    <d v="2016-03-10T00:00:00"/>
    <n v="14455"/>
    <n v="1"/>
    <n v="6"/>
    <s v="SO53739"/>
    <n v="2"/>
    <n v="1"/>
    <n v="4.99"/>
    <n v="1.8663000000000001"/>
    <n v="4.99"/>
    <n v="0.3992"/>
  </r>
  <r>
    <n v="481"/>
    <x v="775"/>
    <d v="2016-03-10T00:00:00"/>
    <n v="14455"/>
    <n v="1"/>
    <n v="6"/>
    <s v="SO53739"/>
    <n v="3"/>
    <n v="1"/>
    <n v="8.99"/>
    <n v="3.3622999999999998"/>
    <n v="8.99"/>
    <n v="0.71919999999999995"/>
  </r>
  <r>
    <n v="536"/>
    <x v="775"/>
    <d v="2016-03-10T00:00:00"/>
    <n v="23049"/>
    <n v="1"/>
    <n v="1"/>
    <s v="SO53740"/>
    <n v="1"/>
    <n v="1"/>
    <n v="29.99"/>
    <n v="11.2163"/>
    <n v="29.99"/>
    <n v="2.3992"/>
  </r>
  <r>
    <n v="528"/>
    <x v="775"/>
    <d v="2016-03-10T00:00:00"/>
    <n v="23049"/>
    <n v="1"/>
    <n v="1"/>
    <s v="SO53740"/>
    <n v="2"/>
    <n v="1"/>
    <n v="4.99"/>
    <n v="1.8663000000000001"/>
    <n v="4.99"/>
    <n v="0.3992"/>
  </r>
  <r>
    <n v="477"/>
    <x v="775"/>
    <d v="2016-03-10T00:00:00"/>
    <n v="24771"/>
    <n v="1"/>
    <n v="6"/>
    <s v="SO53741"/>
    <n v="1"/>
    <n v="1"/>
    <n v="4.99"/>
    <n v="1.8663000000000001"/>
    <n v="4.99"/>
    <n v="0.3992"/>
  </r>
  <r>
    <n v="487"/>
    <x v="775"/>
    <d v="2016-03-10T00:00:00"/>
    <n v="24771"/>
    <n v="1"/>
    <n v="6"/>
    <s v="SO53741"/>
    <n v="2"/>
    <n v="1"/>
    <n v="54.99"/>
    <n v="20.566299999999998"/>
    <n v="54.99"/>
    <n v="4.3992000000000004"/>
  </r>
  <r>
    <n v="528"/>
    <x v="775"/>
    <d v="2016-03-10T00:00:00"/>
    <n v="15420"/>
    <n v="1"/>
    <n v="1"/>
    <s v="SO53742"/>
    <n v="1"/>
    <n v="1"/>
    <n v="4.99"/>
    <n v="1.8663000000000001"/>
    <n v="4.99"/>
    <n v="0.3992"/>
  </r>
  <r>
    <n v="485"/>
    <x v="775"/>
    <d v="2016-03-10T00:00:00"/>
    <n v="13935"/>
    <n v="1"/>
    <n v="4"/>
    <s v="SO53743"/>
    <n v="1"/>
    <n v="1"/>
    <n v="21.98"/>
    <n v="8.2204999999999995"/>
    <n v="21.98"/>
    <n v="1.7584"/>
  </r>
  <r>
    <n v="214"/>
    <x v="775"/>
    <d v="2016-03-10T00:00:00"/>
    <n v="13935"/>
    <n v="1"/>
    <n v="4"/>
    <s v="SO53743"/>
    <n v="2"/>
    <n v="1"/>
    <n v="34.99"/>
    <n v="13.0863"/>
    <n v="34.99"/>
    <n v="2.7991999999999999"/>
  </r>
  <r>
    <n v="474"/>
    <x v="775"/>
    <d v="2016-03-10T00:00:00"/>
    <n v="15105"/>
    <n v="1"/>
    <n v="8"/>
    <s v="SO53744"/>
    <n v="1"/>
    <n v="1"/>
    <n v="69.989999999999995"/>
    <n v="26.176300000000001"/>
    <n v="69.989999999999995"/>
    <n v="5.5991999999999997"/>
  </r>
  <r>
    <n v="231"/>
    <x v="775"/>
    <d v="2016-03-10T00:00:00"/>
    <n v="15105"/>
    <n v="1"/>
    <n v="8"/>
    <s v="SO53744"/>
    <n v="2"/>
    <n v="1"/>
    <n v="49.99"/>
    <n v="38.4923"/>
    <n v="49.99"/>
    <n v="3.9992000000000001"/>
  </r>
  <r>
    <n v="485"/>
    <x v="775"/>
    <d v="2016-03-10T00:00:00"/>
    <n v="15065"/>
    <n v="1"/>
    <n v="8"/>
    <s v="SO53745"/>
    <n v="1"/>
    <n v="1"/>
    <n v="21.98"/>
    <n v="8.2204999999999995"/>
    <n v="21.98"/>
    <n v="1.7584"/>
  </r>
  <r>
    <n v="480"/>
    <x v="775"/>
    <d v="2016-03-10T00:00:00"/>
    <n v="15065"/>
    <n v="1"/>
    <n v="8"/>
    <s v="SO53745"/>
    <n v="2"/>
    <n v="1"/>
    <n v="2.29"/>
    <n v="0.85650000000000004"/>
    <n v="2.29"/>
    <n v="0.1832"/>
  </r>
  <r>
    <n v="485"/>
    <x v="775"/>
    <d v="2016-03-10T00:00:00"/>
    <n v="14246"/>
    <n v="1"/>
    <n v="4"/>
    <s v="SO53746"/>
    <n v="1"/>
    <n v="1"/>
    <n v="21.98"/>
    <n v="8.2204999999999995"/>
    <n v="21.98"/>
    <n v="1.7584"/>
  </r>
  <r>
    <n v="234"/>
    <x v="775"/>
    <d v="2016-03-10T00:00:00"/>
    <n v="14246"/>
    <n v="1"/>
    <n v="4"/>
    <s v="SO53746"/>
    <n v="2"/>
    <n v="1"/>
    <n v="49.99"/>
    <n v="38.4923"/>
    <n v="49.99"/>
    <n v="3.9992000000000001"/>
  </r>
  <r>
    <n v="537"/>
    <x v="775"/>
    <d v="2016-03-10T00:00:00"/>
    <n v="16597"/>
    <n v="1"/>
    <n v="8"/>
    <s v="SO53747"/>
    <n v="1"/>
    <n v="1"/>
    <n v="35"/>
    <n v="13.09"/>
    <n v="35"/>
    <n v="2.8"/>
  </r>
  <r>
    <n v="528"/>
    <x v="775"/>
    <d v="2016-03-10T00:00:00"/>
    <n v="16597"/>
    <n v="1"/>
    <n v="8"/>
    <s v="SO53747"/>
    <n v="2"/>
    <n v="1"/>
    <n v="4.99"/>
    <n v="1.8663000000000001"/>
    <n v="4.99"/>
    <n v="0.3992"/>
  </r>
  <r>
    <n v="473"/>
    <x v="775"/>
    <d v="2016-03-10T00:00:00"/>
    <n v="16597"/>
    <n v="1"/>
    <n v="8"/>
    <s v="SO53747"/>
    <n v="3"/>
    <n v="1"/>
    <n v="63.5"/>
    <n v="23.748999999999999"/>
    <n v="63.5"/>
    <n v="5.08"/>
  </r>
  <r>
    <n v="225"/>
    <x v="775"/>
    <d v="2016-03-10T00:00:00"/>
    <n v="14809"/>
    <n v="1"/>
    <n v="10"/>
    <s v="SO53748"/>
    <n v="1"/>
    <n v="1"/>
    <n v="8.99"/>
    <n v="6.9222999999999999"/>
    <n v="8.99"/>
    <n v="0.71919999999999995"/>
  </r>
  <r>
    <n v="475"/>
    <x v="775"/>
    <d v="2016-03-10T00:00:00"/>
    <n v="14809"/>
    <n v="1"/>
    <n v="10"/>
    <s v="SO53748"/>
    <n v="2"/>
    <n v="1"/>
    <n v="69.989999999999995"/>
    <n v="26.176300000000001"/>
    <n v="69.989999999999995"/>
    <n v="5.5991999999999997"/>
  </r>
  <r>
    <n v="529"/>
    <x v="775"/>
    <d v="2016-03-10T00:00:00"/>
    <n v="26407"/>
    <n v="1"/>
    <n v="10"/>
    <s v="SO53749"/>
    <n v="1"/>
    <n v="1"/>
    <n v="3.99"/>
    <n v="1.4923"/>
    <n v="3.99"/>
    <n v="0.31919999999999998"/>
  </r>
  <r>
    <n v="480"/>
    <x v="775"/>
    <d v="2016-03-10T00:00:00"/>
    <n v="26407"/>
    <n v="2"/>
    <n v="10"/>
    <s v="SO53749"/>
    <n v="2"/>
    <n v="1"/>
    <n v="2.29"/>
    <n v="0.85650000000000004"/>
    <n v="2.29"/>
    <n v="0.1832"/>
  </r>
  <r>
    <n v="483"/>
    <x v="775"/>
    <d v="2016-03-10T00:00:00"/>
    <n v="26407"/>
    <n v="1"/>
    <n v="10"/>
    <s v="SO53749"/>
    <n v="3"/>
    <n v="1"/>
    <n v="120"/>
    <n v="44.88"/>
    <n v="120"/>
    <n v="9.6"/>
  </r>
  <r>
    <n v="529"/>
    <x v="775"/>
    <d v="2016-03-10T00:00:00"/>
    <n v="12540"/>
    <n v="1"/>
    <n v="10"/>
    <s v="SO53750"/>
    <n v="1"/>
    <n v="1"/>
    <n v="3.99"/>
    <n v="1.4923"/>
    <n v="3.99"/>
    <n v="0.31919999999999998"/>
  </r>
  <r>
    <n v="538"/>
    <x v="775"/>
    <d v="2016-03-10T00:00:00"/>
    <n v="12540"/>
    <n v="1"/>
    <n v="10"/>
    <s v="SO53750"/>
    <n v="2"/>
    <n v="1"/>
    <n v="21.49"/>
    <n v="8.0373000000000001"/>
    <n v="21.49"/>
    <n v="1.7192000000000001"/>
  </r>
  <r>
    <n v="538"/>
    <x v="775"/>
    <d v="2016-03-10T00:00:00"/>
    <n v="25691"/>
    <n v="1"/>
    <n v="8"/>
    <s v="SO53751"/>
    <n v="1"/>
    <n v="1"/>
    <n v="21.49"/>
    <n v="8.0373000000000001"/>
    <n v="21.49"/>
    <n v="1.7192000000000001"/>
  </r>
  <r>
    <n v="529"/>
    <x v="775"/>
    <d v="2016-03-10T00:00:00"/>
    <n v="25691"/>
    <n v="1"/>
    <n v="8"/>
    <s v="SO53751"/>
    <n v="2"/>
    <n v="1"/>
    <n v="3.99"/>
    <n v="1.4923"/>
    <n v="3.99"/>
    <n v="0.31919999999999998"/>
  </r>
  <r>
    <n v="480"/>
    <x v="775"/>
    <d v="2016-03-10T00:00:00"/>
    <n v="25691"/>
    <n v="1"/>
    <n v="8"/>
    <s v="SO53751"/>
    <n v="3"/>
    <n v="1"/>
    <n v="2.29"/>
    <n v="0.85650000000000004"/>
    <n v="2.29"/>
    <n v="0.1832"/>
  </r>
  <r>
    <n v="530"/>
    <x v="775"/>
    <d v="2016-03-10T00:00:00"/>
    <n v="28919"/>
    <n v="1"/>
    <n v="7"/>
    <s v="SO53752"/>
    <n v="1"/>
    <n v="1"/>
    <n v="4.99"/>
    <n v="1.8663000000000001"/>
    <n v="4.99"/>
    <n v="0.3992"/>
  </r>
  <r>
    <n v="537"/>
    <x v="775"/>
    <d v="2016-03-10T00:00:00"/>
    <n v="11173"/>
    <n v="1"/>
    <n v="1"/>
    <s v="SO53753"/>
    <n v="1"/>
    <n v="1"/>
    <n v="35"/>
    <n v="13.09"/>
    <n v="35"/>
    <n v="2.8"/>
  </r>
  <r>
    <n v="485"/>
    <x v="775"/>
    <d v="2016-03-10T00:00:00"/>
    <n v="13437"/>
    <n v="1"/>
    <n v="1"/>
    <s v="SO53754"/>
    <n v="1"/>
    <n v="1"/>
    <n v="21.98"/>
    <n v="8.2204999999999995"/>
    <n v="21.98"/>
    <n v="1.7584"/>
  </r>
  <r>
    <n v="234"/>
    <x v="775"/>
    <d v="2016-03-10T00:00:00"/>
    <n v="13437"/>
    <n v="1"/>
    <n v="1"/>
    <s v="SO53754"/>
    <n v="2"/>
    <n v="1"/>
    <n v="49.99"/>
    <n v="38.4923"/>
    <n v="49.99"/>
    <n v="3.9992000000000001"/>
  </r>
  <r>
    <n v="481"/>
    <x v="775"/>
    <d v="2016-03-10T00:00:00"/>
    <n v="13437"/>
    <n v="1"/>
    <n v="1"/>
    <s v="SO53754"/>
    <n v="3"/>
    <n v="1"/>
    <n v="8.99"/>
    <n v="3.3622999999999998"/>
    <n v="8.99"/>
    <n v="0.71919999999999995"/>
  </r>
  <r>
    <n v="596"/>
    <x v="775"/>
    <d v="2016-03-10T00:00:00"/>
    <n v="21741"/>
    <n v="1"/>
    <n v="6"/>
    <s v="SO53755"/>
    <n v="1"/>
    <n v="1"/>
    <n v="539.99"/>
    <n v="294.5797"/>
    <n v="539.99"/>
    <n v="43.199199999999998"/>
  </r>
  <r>
    <n v="225"/>
    <x v="775"/>
    <d v="2016-03-10T00:00:00"/>
    <n v="21741"/>
    <n v="1"/>
    <n v="6"/>
    <s v="SO53755"/>
    <n v="2"/>
    <n v="1"/>
    <n v="8.99"/>
    <n v="6.9222999999999999"/>
    <n v="8.99"/>
    <n v="0.71919999999999995"/>
  </r>
  <r>
    <n v="599"/>
    <x v="775"/>
    <d v="2016-03-10T00:00:00"/>
    <n v="19110"/>
    <n v="1"/>
    <n v="4"/>
    <s v="SO53756"/>
    <n v="1"/>
    <n v="1"/>
    <n v="539.99"/>
    <n v="294.5797"/>
    <n v="539.99"/>
    <n v="43.199199999999998"/>
  </r>
  <r>
    <n v="528"/>
    <x v="775"/>
    <d v="2016-03-10T00:00:00"/>
    <n v="19110"/>
    <n v="1"/>
    <n v="4"/>
    <s v="SO53756"/>
    <n v="2"/>
    <n v="1"/>
    <n v="4.99"/>
    <n v="1.8663000000000001"/>
    <n v="4.99"/>
    <n v="0.3992"/>
  </r>
  <r>
    <n v="535"/>
    <x v="775"/>
    <d v="2016-03-10T00:00:00"/>
    <n v="19110"/>
    <n v="1"/>
    <n v="4"/>
    <s v="SO53756"/>
    <n v="3"/>
    <n v="1"/>
    <n v="24.99"/>
    <n v="9.3462999999999994"/>
    <n v="24.99"/>
    <n v="1.9992000000000001"/>
  </r>
  <r>
    <n v="222"/>
    <x v="775"/>
    <d v="2016-03-10T00:00:00"/>
    <n v="19110"/>
    <n v="1"/>
    <n v="4"/>
    <s v="SO53756"/>
    <n v="4"/>
    <n v="1"/>
    <n v="34.99"/>
    <n v="13.0863"/>
    <n v="34.99"/>
    <n v="2.7991999999999999"/>
  </r>
  <r>
    <n v="374"/>
    <x v="775"/>
    <d v="2016-03-10T00:00:00"/>
    <n v="16237"/>
    <n v="1"/>
    <n v="1"/>
    <s v="SO53757"/>
    <n v="1"/>
    <n v="1"/>
    <n v="2443.35"/>
    <n v="1554.9478999999999"/>
    <n v="2443.35"/>
    <n v="195.46799999999999"/>
  </r>
  <r>
    <n v="529"/>
    <x v="775"/>
    <d v="2016-03-10T00:00:00"/>
    <n v="16237"/>
    <n v="1"/>
    <n v="1"/>
    <s v="SO53757"/>
    <n v="2"/>
    <n v="1"/>
    <n v="3.99"/>
    <n v="1.4923"/>
    <n v="3.99"/>
    <n v="0.31919999999999998"/>
  </r>
  <r>
    <n v="540"/>
    <x v="775"/>
    <d v="2016-03-10T00:00:00"/>
    <n v="16237"/>
    <n v="1"/>
    <n v="1"/>
    <s v="SO53757"/>
    <n v="3"/>
    <n v="1"/>
    <n v="32.6"/>
    <n v="12.192399999999999"/>
    <n v="32.6"/>
    <n v="2.6080000000000001"/>
  </r>
  <r>
    <n v="222"/>
    <x v="775"/>
    <d v="2016-03-10T00:00:00"/>
    <n v="16237"/>
    <n v="1"/>
    <n v="1"/>
    <s v="SO53757"/>
    <n v="4"/>
    <n v="1"/>
    <n v="34.99"/>
    <n v="13.0863"/>
    <n v="34.99"/>
    <n v="2.7991999999999999"/>
  </r>
  <r>
    <n v="590"/>
    <x v="775"/>
    <d v="2016-03-10T00:00:00"/>
    <n v="13915"/>
    <n v="1"/>
    <n v="4"/>
    <s v="SO53758"/>
    <n v="1"/>
    <n v="1"/>
    <n v="769.49"/>
    <n v="419.77839999999998"/>
    <n v="769.49"/>
    <n v="61.559199999999997"/>
  </r>
  <r>
    <n v="475"/>
    <x v="775"/>
    <d v="2016-03-10T00:00:00"/>
    <n v="13915"/>
    <n v="1"/>
    <n v="4"/>
    <s v="SO53758"/>
    <n v="2"/>
    <n v="1"/>
    <n v="69.989999999999995"/>
    <n v="26.176300000000001"/>
    <n v="69.989999999999995"/>
    <n v="5.5991999999999997"/>
  </r>
  <r>
    <n v="467"/>
    <x v="775"/>
    <d v="2016-03-10T00:00:00"/>
    <n v="13915"/>
    <n v="1"/>
    <n v="4"/>
    <s v="SO53758"/>
    <n v="3"/>
    <n v="1"/>
    <n v="24.49"/>
    <n v="9.1593"/>
    <n v="24.49"/>
    <n v="1.9592000000000001"/>
  </r>
  <r>
    <n v="353"/>
    <x v="775"/>
    <d v="2016-03-10T00:00:00"/>
    <n v="12178"/>
    <n v="1"/>
    <n v="1"/>
    <s v="SO53759"/>
    <n v="1"/>
    <n v="1"/>
    <n v="2319.9899999999998"/>
    <n v="1265.6195"/>
    <n v="2319.9899999999998"/>
    <n v="185.5992"/>
  </r>
  <r>
    <n v="222"/>
    <x v="775"/>
    <d v="2016-03-10T00:00:00"/>
    <n v="12178"/>
    <n v="1"/>
    <n v="1"/>
    <s v="SO53759"/>
    <n v="2"/>
    <n v="1"/>
    <n v="34.99"/>
    <n v="13.0863"/>
    <n v="34.99"/>
    <n v="2.7991999999999999"/>
  </r>
  <r>
    <n v="361"/>
    <x v="775"/>
    <d v="2016-03-10T00:00:00"/>
    <n v="12142"/>
    <n v="1"/>
    <n v="1"/>
    <s v="SO53760"/>
    <n v="1"/>
    <n v="1"/>
    <n v="2294.9899999999998"/>
    <n v="1251.9812999999999"/>
    <n v="2294.9899999999998"/>
    <n v="183.5992"/>
  </r>
  <r>
    <n v="485"/>
    <x v="775"/>
    <d v="2016-03-10T00:00:00"/>
    <n v="12142"/>
    <n v="1"/>
    <n v="1"/>
    <s v="SO53760"/>
    <n v="2"/>
    <n v="1"/>
    <n v="21.98"/>
    <n v="8.2204999999999995"/>
    <n v="21.98"/>
    <n v="1.7584"/>
  </r>
  <r>
    <n v="477"/>
    <x v="775"/>
    <d v="2016-03-10T00:00:00"/>
    <n v="12142"/>
    <n v="1"/>
    <n v="1"/>
    <s v="SO53760"/>
    <n v="3"/>
    <n v="1"/>
    <n v="4.99"/>
    <n v="1.8663000000000001"/>
    <n v="4.99"/>
    <n v="0.3992"/>
  </r>
  <r>
    <n v="478"/>
    <x v="775"/>
    <d v="2016-03-10T00:00:00"/>
    <n v="12142"/>
    <n v="1"/>
    <n v="1"/>
    <s v="SO53760"/>
    <n v="4"/>
    <n v="1"/>
    <n v="9.99"/>
    <n v="3.7363"/>
    <n v="9.99"/>
    <n v="0.79920000000000002"/>
  </r>
  <r>
    <n v="222"/>
    <x v="775"/>
    <d v="2016-03-10T00:00:00"/>
    <n v="12142"/>
    <n v="1"/>
    <n v="1"/>
    <s v="SO53760"/>
    <n v="5"/>
    <n v="1"/>
    <n v="34.99"/>
    <n v="13.0863"/>
    <n v="34.99"/>
    <n v="2.7991999999999999"/>
  </r>
  <r>
    <n v="361"/>
    <x v="775"/>
    <d v="2016-03-10T00:00:00"/>
    <n v="12114"/>
    <n v="1"/>
    <n v="6"/>
    <s v="SO53761"/>
    <n v="1"/>
    <n v="1"/>
    <n v="2294.9899999999998"/>
    <n v="1251.9812999999999"/>
    <n v="2294.9899999999998"/>
    <n v="183.5992"/>
  </r>
  <r>
    <n v="485"/>
    <x v="775"/>
    <d v="2016-03-10T00:00:00"/>
    <n v="12114"/>
    <n v="1"/>
    <n v="6"/>
    <s v="SO53761"/>
    <n v="2"/>
    <n v="1"/>
    <n v="21.98"/>
    <n v="8.2204999999999995"/>
    <n v="21.98"/>
    <n v="1.7584"/>
  </r>
  <r>
    <n v="481"/>
    <x v="775"/>
    <d v="2016-03-10T00:00:00"/>
    <n v="12114"/>
    <n v="1"/>
    <n v="6"/>
    <s v="SO53761"/>
    <n v="3"/>
    <n v="1"/>
    <n v="8.99"/>
    <n v="3.3622999999999998"/>
    <n v="8.99"/>
    <n v="0.71919999999999995"/>
  </r>
  <r>
    <n v="363"/>
    <x v="775"/>
    <d v="2016-03-10T00:00:00"/>
    <n v="12083"/>
    <n v="1"/>
    <n v="1"/>
    <s v="SO53762"/>
    <n v="1"/>
    <n v="1"/>
    <n v="2294.9899999999998"/>
    <n v="1251.9812999999999"/>
    <n v="2294.9899999999998"/>
    <n v="183.5992"/>
  </r>
  <r>
    <n v="483"/>
    <x v="775"/>
    <d v="2016-03-10T00:00:00"/>
    <n v="12083"/>
    <n v="1"/>
    <n v="1"/>
    <s v="SO53762"/>
    <n v="2"/>
    <n v="1"/>
    <n v="120"/>
    <n v="44.88"/>
    <n v="120"/>
    <n v="9.6"/>
  </r>
  <r>
    <n v="571"/>
    <x v="775"/>
    <d v="2016-03-10T00:00:00"/>
    <n v="26225"/>
    <n v="13"/>
    <n v="7"/>
    <s v="SO53763"/>
    <n v="1"/>
    <n v="1"/>
    <n v="742.35"/>
    <n v="461.44479999999999"/>
    <n v="742.35"/>
    <n v="59.387999999999998"/>
  </r>
  <r>
    <n v="586"/>
    <x v="775"/>
    <d v="2016-03-10T00:00:00"/>
    <n v="27791"/>
    <n v="1"/>
    <n v="8"/>
    <s v="SO53764"/>
    <n v="1"/>
    <n v="1"/>
    <n v="742.35"/>
    <n v="461.44479999999999"/>
    <n v="742.35"/>
    <n v="59.387999999999998"/>
  </r>
  <r>
    <n v="217"/>
    <x v="775"/>
    <d v="2016-03-10T00:00:00"/>
    <n v="27791"/>
    <n v="1"/>
    <n v="8"/>
    <s v="SO53764"/>
    <n v="2"/>
    <n v="1"/>
    <n v="34.99"/>
    <n v="13.0863"/>
    <n v="34.99"/>
    <n v="2.7991999999999999"/>
  </r>
  <r>
    <n v="561"/>
    <x v="775"/>
    <d v="2016-03-10T00:00:00"/>
    <n v="11008"/>
    <n v="1"/>
    <n v="9"/>
    <s v="SO53765"/>
    <n v="1"/>
    <n v="1"/>
    <n v="2384.0700000000002"/>
    <n v="1481.9378999999999"/>
    <n v="2384.0700000000002"/>
    <n v="190.72559999999999"/>
  </r>
  <r>
    <n v="214"/>
    <x v="775"/>
    <d v="2016-03-10T00:00:00"/>
    <n v="11008"/>
    <n v="1"/>
    <n v="9"/>
    <s v="SO53765"/>
    <n v="2"/>
    <n v="1"/>
    <n v="34.99"/>
    <n v="13.0863"/>
    <n v="34.99"/>
    <n v="2.7991999999999999"/>
  </r>
  <r>
    <n v="372"/>
    <x v="775"/>
    <d v="2016-03-10T00:00:00"/>
    <n v="18716"/>
    <n v="1"/>
    <n v="9"/>
    <s v="SO53766"/>
    <n v="1"/>
    <n v="1"/>
    <n v="2443.35"/>
    <n v="1554.9478999999999"/>
    <n v="2443.35"/>
    <n v="195.46799999999999"/>
  </r>
  <r>
    <n v="569"/>
    <x v="775"/>
    <d v="2016-03-10T00:00:00"/>
    <n v="28840"/>
    <n v="1"/>
    <n v="4"/>
    <s v="SO53767"/>
    <n v="1"/>
    <n v="1"/>
    <n v="742.35"/>
    <n v="461.44479999999999"/>
    <n v="742.35"/>
    <n v="59.387999999999998"/>
  </r>
  <r>
    <n v="491"/>
    <x v="775"/>
    <d v="2016-03-10T00:00:00"/>
    <n v="28840"/>
    <n v="1"/>
    <n v="4"/>
    <s v="SO53767"/>
    <n v="2"/>
    <n v="1"/>
    <n v="53.99"/>
    <n v="41.572299999999998"/>
    <n v="53.99"/>
    <n v="4.3192000000000004"/>
  </r>
  <r>
    <n v="467"/>
    <x v="775"/>
    <d v="2016-03-10T00:00:00"/>
    <n v="28840"/>
    <n v="1"/>
    <n v="4"/>
    <s v="SO53767"/>
    <n v="3"/>
    <n v="1"/>
    <n v="24.49"/>
    <n v="9.1593"/>
    <n v="24.49"/>
    <n v="1.9592000000000001"/>
  </r>
  <r>
    <n v="353"/>
    <x v="775"/>
    <d v="2016-03-10T00:00:00"/>
    <n v="11754"/>
    <n v="2"/>
    <n v="9"/>
    <s v="SO53768"/>
    <n v="1"/>
    <n v="1"/>
    <n v="2319.9899999999998"/>
    <n v="1265.6195"/>
    <n v="2319.9899999999998"/>
    <n v="185.5992"/>
  </r>
  <r>
    <n v="363"/>
    <x v="775"/>
    <d v="2016-03-10T00:00:00"/>
    <n v="11917"/>
    <n v="1"/>
    <n v="9"/>
    <s v="SO53769"/>
    <n v="1"/>
    <n v="1"/>
    <n v="2294.9899999999998"/>
    <n v="1251.9812999999999"/>
    <n v="2294.9899999999998"/>
    <n v="183.5992"/>
  </r>
  <r>
    <n v="537"/>
    <x v="775"/>
    <d v="2016-03-10T00:00:00"/>
    <n v="11917"/>
    <n v="1"/>
    <n v="9"/>
    <s v="SO53769"/>
    <n v="2"/>
    <n v="1"/>
    <n v="35"/>
    <n v="13.09"/>
    <n v="35"/>
    <n v="2.8"/>
  </r>
  <r>
    <n v="528"/>
    <x v="775"/>
    <d v="2016-03-10T00:00:00"/>
    <n v="11917"/>
    <n v="1"/>
    <n v="9"/>
    <s v="SO53769"/>
    <n v="3"/>
    <n v="1"/>
    <n v="4.99"/>
    <n v="1.8663000000000001"/>
    <n v="4.99"/>
    <n v="0.3992"/>
  </r>
  <r>
    <n v="480"/>
    <x v="775"/>
    <d v="2016-03-10T00:00:00"/>
    <n v="11917"/>
    <n v="1"/>
    <n v="9"/>
    <s v="SO53769"/>
    <n v="4"/>
    <n v="1"/>
    <n v="2.29"/>
    <n v="0.85650000000000004"/>
    <n v="2.29"/>
    <n v="0.1832"/>
  </r>
  <r>
    <n v="574"/>
    <x v="775"/>
    <d v="2016-03-10T00:00:00"/>
    <n v="29277"/>
    <n v="1"/>
    <n v="6"/>
    <s v="SO53770"/>
    <n v="1"/>
    <n v="1"/>
    <n v="2384.0700000000002"/>
    <n v="1481.9378999999999"/>
    <n v="2384.0700000000002"/>
    <n v="190.72559999999999"/>
  </r>
  <r>
    <n v="214"/>
    <x v="775"/>
    <d v="2016-03-10T00:00:00"/>
    <n v="29277"/>
    <n v="1"/>
    <n v="6"/>
    <s v="SO53770"/>
    <n v="2"/>
    <n v="1"/>
    <n v="34.99"/>
    <n v="13.0863"/>
    <n v="34.99"/>
    <n v="2.7991999999999999"/>
  </r>
  <r>
    <n v="386"/>
    <x v="775"/>
    <d v="2016-03-10T00:00:00"/>
    <n v="21310"/>
    <n v="1"/>
    <n v="4"/>
    <s v="SO53771"/>
    <n v="1"/>
    <n v="1"/>
    <n v="1120.49"/>
    <n v="713.07979999999998"/>
    <n v="1120.49"/>
    <n v="89.639200000000002"/>
  </r>
  <r>
    <n v="378"/>
    <x v="776"/>
    <d v="2016-03-11T00:00:00"/>
    <n v="18486"/>
    <n v="1"/>
    <n v="9"/>
    <s v="SO53772"/>
    <n v="1"/>
    <n v="1"/>
    <n v="2443.35"/>
    <n v="1554.9478999999999"/>
    <n v="2443.35"/>
    <n v="195.46799999999999"/>
  </r>
  <r>
    <n v="388"/>
    <x v="776"/>
    <d v="2016-03-11T00:00:00"/>
    <n v="23523"/>
    <n v="1"/>
    <n v="9"/>
    <s v="SO53773"/>
    <n v="1"/>
    <n v="1"/>
    <n v="1120.49"/>
    <n v="713.07979999999998"/>
    <n v="1120.49"/>
    <n v="89.639200000000002"/>
  </r>
  <r>
    <n v="217"/>
    <x v="776"/>
    <d v="2016-03-11T00:00:00"/>
    <n v="23523"/>
    <n v="1"/>
    <n v="9"/>
    <s v="SO53773"/>
    <n v="2"/>
    <n v="1"/>
    <n v="34.99"/>
    <n v="13.0863"/>
    <n v="34.99"/>
    <n v="2.7991999999999999"/>
  </r>
  <r>
    <n v="529"/>
    <x v="776"/>
    <d v="2016-03-11T00:00:00"/>
    <n v="14858"/>
    <n v="1"/>
    <n v="9"/>
    <s v="SO53774"/>
    <n v="1"/>
    <n v="1"/>
    <n v="3.99"/>
    <n v="1.4923"/>
    <n v="3.99"/>
    <n v="0.31919999999999998"/>
  </r>
  <r>
    <n v="539"/>
    <x v="776"/>
    <d v="2016-03-11T00:00:00"/>
    <n v="14858"/>
    <n v="1"/>
    <n v="9"/>
    <s v="SO53774"/>
    <n v="2"/>
    <n v="1"/>
    <n v="24.99"/>
    <n v="9.3462999999999994"/>
    <n v="24.99"/>
    <n v="1.9992000000000001"/>
  </r>
  <r>
    <n v="486"/>
    <x v="776"/>
    <d v="2016-03-11T00:00:00"/>
    <n v="14858"/>
    <n v="1"/>
    <n v="9"/>
    <s v="SO53774"/>
    <n v="3"/>
    <n v="1"/>
    <n v="159"/>
    <n v="59.466000000000001"/>
    <n v="159"/>
    <n v="12.72"/>
  </r>
  <r>
    <n v="485"/>
    <x v="776"/>
    <d v="2016-03-11T00:00:00"/>
    <n v="22947"/>
    <n v="1"/>
    <n v="9"/>
    <s v="SO53775"/>
    <n v="1"/>
    <n v="1"/>
    <n v="21.98"/>
    <n v="8.2204999999999995"/>
    <n v="21.98"/>
    <n v="1.7584"/>
  </r>
  <r>
    <n v="490"/>
    <x v="776"/>
    <d v="2016-03-11T00:00:00"/>
    <n v="22947"/>
    <n v="1"/>
    <n v="9"/>
    <s v="SO53775"/>
    <n v="2"/>
    <n v="1"/>
    <n v="53.99"/>
    <n v="41.572299999999998"/>
    <n v="53.99"/>
    <n v="4.3192000000000004"/>
  </r>
  <r>
    <n v="538"/>
    <x v="776"/>
    <d v="2016-03-11T00:00:00"/>
    <n v="26424"/>
    <n v="1"/>
    <n v="9"/>
    <s v="SO53776"/>
    <n v="1"/>
    <n v="1"/>
    <n v="21.49"/>
    <n v="8.0373000000000001"/>
    <n v="21.49"/>
    <n v="1.7192000000000001"/>
  </r>
  <r>
    <n v="529"/>
    <x v="776"/>
    <d v="2016-03-11T00:00:00"/>
    <n v="26424"/>
    <n v="1"/>
    <n v="9"/>
    <s v="SO53776"/>
    <n v="2"/>
    <n v="1"/>
    <n v="3.99"/>
    <n v="1.4923"/>
    <n v="3.99"/>
    <n v="0.31919999999999998"/>
  </r>
  <r>
    <n v="488"/>
    <x v="776"/>
    <d v="2016-03-11T00:00:00"/>
    <n v="26424"/>
    <n v="1"/>
    <n v="9"/>
    <s v="SO53776"/>
    <n v="3"/>
    <n v="1"/>
    <n v="53.99"/>
    <n v="41.572299999999998"/>
    <n v="53.99"/>
    <n v="4.3192000000000004"/>
  </r>
  <r>
    <n v="528"/>
    <x v="776"/>
    <d v="2016-03-11T00:00:00"/>
    <n v="24895"/>
    <n v="1"/>
    <n v="9"/>
    <s v="SO53777"/>
    <n v="1"/>
    <n v="1"/>
    <n v="4.99"/>
    <n v="1.8663000000000001"/>
    <n v="4.99"/>
    <n v="0.3992"/>
  </r>
  <r>
    <n v="477"/>
    <x v="776"/>
    <d v="2016-03-11T00:00:00"/>
    <n v="22917"/>
    <n v="1"/>
    <n v="9"/>
    <s v="SO53778"/>
    <n v="1"/>
    <n v="1"/>
    <n v="4.99"/>
    <n v="1.8663000000000001"/>
    <n v="4.99"/>
    <n v="0.3992"/>
  </r>
  <r>
    <n v="528"/>
    <x v="776"/>
    <d v="2016-03-11T00:00:00"/>
    <n v="25244"/>
    <n v="1"/>
    <n v="9"/>
    <s v="SO53779"/>
    <n v="1"/>
    <n v="1"/>
    <n v="4.99"/>
    <n v="1.8663000000000001"/>
    <n v="4.99"/>
    <n v="0.3992"/>
  </r>
  <r>
    <n v="225"/>
    <x v="776"/>
    <d v="2016-03-11T00:00:00"/>
    <n v="25244"/>
    <n v="1"/>
    <n v="9"/>
    <s v="SO53779"/>
    <n v="2"/>
    <n v="1"/>
    <n v="8.99"/>
    <n v="6.9222999999999999"/>
    <n v="8.99"/>
    <n v="0.71919999999999995"/>
  </r>
  <r>
    <n v="484"/>
    <x v="776"/>
    <d v="2016-03-11T00:00:00"/>
    <n v="25244"/>
    <n v="1"/>
    <n v="9"/>
    <s v="SO53779"/>
    <n v="3"/>
    <n v="1"/>
    <n v="7.95"/>
    <n v="2.9733000000000001"/>
    <n v="7.95"/>
    <n v="0.63600000000000001"/>
  </r>
  <r>
    <n v="478"/>
    <x v="776"/>
    <d v="2016-03-11T00:00:00"/>
    <n v="28939"/>
    <n v="1"/>
    <n v="9"/>
    <s v="SO53780"/>
    <n v="1"/>
    <n v="1"/>
    <n v="9.99"/>
    <n v="3.7363"/>
    <n v="9.99"/>
    <n v="0.79920000000000002"/>
  </r>
  <r>
    <n v="477"/>
    <x v="776"/>
    <d v="2016-03-11T00:00:00"/>
    <n v="28939"/>
    <n v="1"/>
    <n v="9"/>
    <s v="SO53780"/>
    <n v="2"/>
    <n v="1"/>
    <n v="4.99"/>
    <n v="1.8663000000000001"/>
    <n v="4.99"/>
    <n v="0.3992"/>
  </r>
  <r>
    <n v="530"/>
    <x v="776"/>
    <d v="2016-03-11T00:00:00"/>
    <n v="19103"/>
    <n v="1"/>
    <n v="9"/>
    <s v="SO53781"/>
    <n v="1"/>
    <n v="1"/>
    <n v="4.99"/>
    <n v="1.8663000000000001"/>
    <n v="4.99"/>
    <n v="0.3992"/>
  </r>
  <r>
    <n v="541"/>
    <x v="776"/>
    <d v="2016-03-11T00:00:00"/>
    <n v="19103"/>
    <n v="1"/>
    <n v="9"/>
    <s v="SO53781"/>
    <n v="2"/>
    <n v="1"/>
    <n v="28.99"/>
    <n v="10.8423"/>
    <n v="28.99"/>
    <n v="2.3191999999999999"/>
  </r>
  <r>
    <n v="484"/>
    <x v="776"/>
    <d v="2016-03-11T00:00:00"/>
    <n v="19103"/>
    <n v="1"/>
    <n v="9"/>
    <s v="SO53781"/>
    <n v="3"/>
    <n v="1"/>
    <n v="7.95"/>
    <n v="2.9733000000000001"/>
    <n v="7.95"/>
    <n v="0.63600000000000001"/>
  </r>
  <r>
    <n v="374"/>
    <x v="776"/>
    <d v="2016-03-11T00:00:00"/>
    <n v="20042"/>
    <n v="1"/>
    <n v="10"/>
    <s v="SO53782"/>
    <n v="1"/>
    <n v="1"/>
    <n v="2443.35"/>
    <n v="1554.9478999999999"/>
    <n v="2443.35"/>
    <n v="195.46799999999999"/>
  </r>
  <r>
    <n v="484"/>
    <x v="776"/>
    <d v="2016-03-11T00:00:00"/>
    <n v="20042"/>
    <n v="1"/>
    <n v="10"/>
    <s v="SO53782"/>
    <n v="2"/>
    <n v="1"/>
    <n v="7.95"/>
    <n v="2.9733000000000001"/>
    <n v="7.95"/>
    <n v="0.63600000000000001"/>
  </r>
  <r>
    <n v="376"/>
    <x v="776"/>
    <d v="2016-03-11T00:00:00"/>
    <n v="24534"/>
    <n v="1"/>
    <n v="10"/>
    <s v="SO53783"/>
    <n v="1"/>
    <n v="1"/>
    <n v="2443.35"/>
    <n v="1554.9478999999999"/>
    <n v="2443.35"/>
    <n v="195.46799999999999"/>
  </r>
  <r>
    <n v="540"/>
    <x v="776"/>
    <d v="2016-03-11T00:00:00"/>
    <n v="24534"/>
    <n v="1"/>
    <n v="10"/>
    <s v="SO53783"/>
    <n v="2"/>
    <n v="1"/>
    <n v="32.6"/>
    <n v="12.192399999999999"/>
    <n v="32.6"/>
    <n v="2.6080000000000001"/>
  </r>
  <r>
    <n v="529"/>
    <x v="776"/>
    <d v="2016-03-11T00:00:00"/>
    <n v="24534"/>
    <n v="1"/>
    <n v="10"/>
    <s v="SO53783"/>
    <n v="3"/>
    <n v="1"/>
    <n v="3.99"/>
    <n v="1.4923"/>
    <n v="3.99"/>
    <n v="0.31919999999999998"/>
  </r>
  <r>
    <n v="489"/>
    <x v="776"/>
    <d v="2016-03-11T00:00:00"/>
    <n v="24534"/>
    <n v="1"/>
    <n v="10"/>
    <s v="SO53783"/>
    <n v="4"/>
    <n v="1"/>
    <n v="53.99"/>
    <n v="41.572299999999998"/>
    <n v="53.99"/>
    <n v="4.3192000000000004"/>
  </r>
  <r>
    <n v="376"/>
    <x v="776"/>
    <d v="2016-03-11T00:00:00"/>
    <n v="27316"/>
    <n v="1"/>
    <n v="8"/>
    <s v="SO53784"/>
    <n v="1"/>
    <n v="1"/>
    <n v="2443.35"/>
    <n v="1554.9478999999999"/>
    <n v="2443.35"/>
    <n v="195.46799999999999"/>
  </r>
  <r>
    <n v="589"/>
    <x v="776"/>
    <d v="2016-03-11T00:00:00"/>
    <n v="13795"/>
    <n v="1"/>
    <n v="8"/>
    <s v="SO53785"/>
    <n v="1"/>
    <n v="1"/>
    <n v="769.49"/>
    <n v="419.77839999999998"/>
    <n v="769.49"/>
    <n v="61.559199999999997"/>
  </r>
  <r>
    <n v="478"/>
    <x v="776"/>
    <d v="2016-03-11T00:00:00"/>
    <n v="13795"/>
    <n v="1"/>
    <n v="8"/>
    <s v="SO53785"/>
    <n v="2"/>
    <n v="1"/>
    <n v="9.99"/>
    <n v="3.7363"/>
    <n v="9.99"/>
    <n v="0.79920000000000002"/>
  </r>
  <r>
    <n v="480"/>
    <x v="776"/>
    <d v="2016-03-11T00:00:00"/>
    <n v="11196"/>
    <n v="1"/>
    <n v="1"/>
    <s v="SO53786"/>
    <n v="1"/>
    <n v="1"/>
    <n v="2.29"/>
    <n v="0.85650000000000004"/>
    <n v="2.29"/>
    <n v="0.1832"/>
  </r>
  <r>
    <n v="480"/>
    <x v="776"/>
    <d v="2016-03-11T00:00:00"/>
    <n v="11279"/>
    <n v="1"/>
    <n v="1"/>
    <s v="SO53787"/>
    <n v="1"/>
    <n v="1"/>
    <n v="2.29"/>
    <n v="0.85650000000000004"/>
    <n v="2.29"/>
    <n v="0.1832"/>
  </r>
  <r>
    <n v="538"/>
    <x v="776"/>
    <d v="2016-03-11T00:00:00"/>
    <n v="16731"/>
    <n v="1"/>
    <n v="6"/>
    <s v="SO53788"/>
    <n v="1"/>
    <n v="1"/>
    <n v="21.49"/>
    <n v="8.0373000000000001"/>
    <n v="21.49"/>
    <n v="1.7192000000000001"/>
  </r>
  <r>
    <n v="529"/>
    <x v="776"/>
    <d v="2016-03-11T00:00:00"/>
    <n v="16731"/>
    <n v="1"/>
    <n v="6"/>
    <s v="SO53788"/>
    <n v="2"/>
    <n v="1"/>
    <n v="3.99"/>
    <n v="1.4923"/>
    <n v="3.99"/>
    <n v="0.31919999999999998"/>
  </r>
  <r>
    <n v="214"/>
    <x v="776"/>
    <d v="2016-03-11T00:00:00"/>
    <n v="16731"/>
    <n v="1"/>
    <n v="6"/>
    <s v="SO53788"/>
    <n v="3"/>
    <n v="1"/>
    <n v="34.99"/>
    <n v="13.0863"/>
    <n v="34.99"/>
    <n v="2.7991999999999999"/>
  </r>
  <r>
    <n v="467"/>
    <x v="776"/>
    <d v="2016-03-11T00:00:00"/>
    <n v="16731"/>
    <n v="1"/>
    <n v="6"/>
    <s v="SO53788"/>
    <n v="4"/>
    <n v="1"/>
    <n v="24.49"/>
    <n v="9.1593"/>
    <n v="24.49"/>
    <n v="1.9592000000000001"/>
  </r>
  <r>
    <n v="541"/>
    <x v="776"/>
    <d v="2016-03-11T00:00:00"/>
    <n v="11262"/>
    <n v="1"/>
    <n v="6"/>
    <s v="SO53789"/>
    <n v="1"/>
    <n v="1"/>
    <n v="28.99"/>
    <n v="10.8423"/>
    <n v="28.99"/>
    <n v="2.3191999999999999"/>
  </r>
  <r>
    <n v="536"/>
    <x v="776"/>
    <d v="2016-03-11T00:00:00"/>
    <n v="12795"/>
    <n v="1"/>
    <n v="6"/>
    <s v="SO53790"/>
    <n v="1"/>
    <n v="1"/>
    <n v="29.99"/>
    <n v="11.2163"/>
    <n v="29.99"/>
    <n v="2.3992"/>
  </r>
  <r>
    <n v="528"/>
    <x v="776"/>
    <d v="2016-03-11T00:00:00"/>
    <n v="12795"/>
    <n v="1"/>
    <n v="6"/>
    <s v="SO53790"/>
    <n v="2"/>
    <n v="1"/>
    <n v="4.99"/>
    <n v="1.8663000000000001"/>
    <n v="4.99"/>
    <n v="0.3992"/>
  </r>
  <r>
    <n v="480"/>
    <x v="776"/>
    <d v="2016-03-11T00:00:00"/>
    <n v="12795"/>
    <n v="1"/>
    <n v="6"/>
    <s v="SO53790"/>
    <n v="3"/>
    <n v="1"/>
    <n v="2.29"/>
    <n v="0.85650000000000004"/>
    <n v="2.29"/>
    <n v="0.1832"/>
  </r>
  <r>
    <n v="536"/>
    <x v="776"/>
    <d v="2016-03-11T00:00:00"/>
    <n v="12444"/>
    <n v="1"/>
    <n v="6"/>
    <s v="SO53791"/>
    <n v="1"/>
    <n v="1"/>
    <n v="29.99"/>
    <n v="11.2163"/>
    <n v="29.99"/>
    <n v="2.3992"/>
  </r>
  <r>
    <n v="528"/>
    <x v="776"/>
    <d v="2016-03-11T00:00:00"/>
    <n v="12444"/>
    <n v="1"/>
    <n v="6"/>
    <s v="SO53791"/>
    <n v="2"/>
    <n v="1"/>
    <n v="4.99"/>
    <n v="1.8663000000000001"/>
    <n v="4.99"/>
    <n v="0.3992"/>
  </r>
  <r>
    <n v="478"/>
    <x v="776"/>
    <d v="2016-03-11T00:00:00"/>
    <n v="21299"/>
    <n v="1"/>
    <n v="1"/>
    <s v="SO53792"/>
    <n v="1"/>
    <n v="1"/>
    <n v="9.99"/>
    <n v="3.7363"/>
    <n v="9.99"/>
    <n v="0.79920000000000002"/>
  </r>
  <r>
    <n v="477"/>
    <x v="776"/>
    <d v="2016-03-11T00:00:00"/>
    <n v="21299"/>
    <n v="1"/>
    <n v="1"/>
    <s v="SO53792"/>
    <n v="2"/>
    <n v="1"/>
    <n v="4.99"/>
    <n v="1.8663000000000001"/>
    <n v="4.99"/>
    <n v="0.3992"/>
  </r>
  <r>
    <n v="473"/>
    <x v="776"/>
    <d v="2016-03-11T00:00:00"/>
    <n v="21299"/>
    <n v="1"/>
    <n v="1"/>
    <s v="SO53792"/>
    <n v="3"/>
    <n v="1"/>
    <n v="63.5"/>
    <n v="23.748999999999999"/>
    <n v="63.5"/>
    <n v="5.08"/>
  </r>
  <r>
    <n v="474"/>
    <x v="776"/>
    <d v="2016-03-11T00:00:00"/>
    <n v="19774"/>
    <n v="1"/>
    <n v="1"/>
    <s v="SO53793"/>
    <n v="1"/>
    <n v="1"/>
    <n v="69.989999999999995"/>
    <n v="26.176300000000001"/>
    <n v="69.989999999999995"/>
    <n v="5.5991999999999997"/>
  </r>
  <r>
    <n v="463"/>
    <x v="776"/>
    <d v="2016-03-11T00:00:00"/>
    <n v="19774"/>
    <n v="1"/>
    <n v="1"/>
    <s v="SO53793"/>
    <n v="2"/>
    <n v="1"/>
    <n v="24.49"/>
    <n v="9.1593"/>
    <n v="24.49"/>
    <n v="1.9592000000000001"/>
  </r>
  <r>
    <n v="489"/>
    <x v="776"/>
    <d v="2016-03-11T00:00:00"/>
    <n v="19774"/>
    <n v="1"/>
    <n v="1"/>
    <s v="SO53793"/>
    <n v="3"/>
    <n v="1"/>
    <n v="53.99"/>
    <n v="41.572299999999998"/>
    <n v="53.99"/>
    <n v="4.3192000000000004"/>
  </r>
  <r>
    <n v="478"/>
    <x v="776"/>
    <d v="2016-03-11T00:00:00"/>
    <n v="20506"/>
    <n v="1"/>
    <n v="1"/>
    <s v="SO53794"/>
    <n v="1"/>
    <n v="1"/>
    <n v="9.99"/>
    <n v="3.7363"/>
    <n v="9.99"/>
    <n v="0.79920000000000002"/>
  </r>
  <r>
    <n v="477"/>
    <x v="776"/>
    <d v="2016-03-11T00:00:00"/>
    <n v="20506"/>
    <n v="1"/>
    <n v="1"/>
    <s v="SO53794"/>
    <n v="2"/>
    <n v="1"/>
    <n v="4.99"/>
    <n v="1.8663000000000001"/>
    <n v="4.99"/>
    <n v="0.3992"/>
  </r>
  <r>
    <n v="489"/>
    <x v="776"/>
    <d v="2016-03-11T00:00:00"/>
    <n v="20506"/>
    <n v="1"/>
    <n v="1"/>
    <s v="SO53794"/>
    <n v="3"/>
    <n v="1"/>
    <n v="53.99"/>
    <n v="41.572299999999998"/>
    <n v="53.99"/>
    <n v="4.3192000000000004"/>
  </r>
  <r>
    <n v="474"/>
    <x v="776"/>
    <d v="2016-03-11T00:00:00"/>
    <n v="20278"/>
    <n v="1"/>
    <n v="4"/>
    <s v="SO53795"/>
    <n v="1"/>
    <n v="1"/>
    <n v="69.989999999999995"/>
    <n v="26.176300000000001"/>
    <n v="69.989999999999995"/>
    <n v="5.5991999999999997"/>
  </r>
  <r>
    <n v="474"/>
    <x v="776"/>
    <d v="2016-03-11T00:00:00"/>
    <n v="20071"/>
    <n v="1"/>
    <n v="1"/>
    <s v="SO53796"/>
    <n v="1"/>
    <n v="1"/>
    <n v="69.989999999999995"/>
    <n v="26.176300000000001"/>
    <n v="69.989999999999995"/>
    <n v="5.5991999999999997"/>
  </r>
  <r>
    <n v="482"/>
    <x v="776"/>
    <d v="2016-03-11T00:00:00"/>
    <n v="20071"/>
    <n v="1"/>
    <n v="1"/>
    <s v="SO53796"/>
    <n v="2"/>
    <n v="1"/>
    <n v="8.99"/>
    <n v="3.3622999999999998"/>
    <n v="8.99"/>
    <n v="0.71919999999999995"/>
  </r>
  <r>
    <n v="474"/>
    <x v="776"/>
    <d v="2016-03-11T00:00:00"/>
    <n v="20115"/>
    <n v="1"/>
    <n v="4"/>
    <s v="SO53797"/>
    <n v="1"/>
    <n v="1"/>
    <n v="69.989999999999995"/>
    <n v="26.176300000000001"/>
    <n v="69.989999999999995"/>
    <n v="5.5991999999999997"/>
  </r>
  <r>
    <n v="231"/>
    <x v="776"/>
    <d v="2016-03-11T00:00:00"/>
    <n v="20115"/>
    <n v="1"/>
    <n v="4"/>
    <s v="SO53797"/>
    <n v="2"/>
    <n v="1"/>
    <n v="49.99"/>
    <n v="38.4923"/>
    <n v="49.99"/>
    <n v="3.9992000000000001"/>
  </r>
  <r>
    <n v="477"/>
    <x v="776"/>
    <d v="2016-03-11T00:00:00"/>
    <n v="18534"/>
    <n v="1"/>
    <n v="1"/>
    <s v="SO53798"/>
    <n v="1"/>
    <n v="1"/>
    <n v="4.99"/>
    <n v="1.8663000000000001"/>
    <n v="4.99"/>
    <n v="0.3992"/>
  </r>
  <r>
    <n v="231"/>
    <x v="776"/>
    <d v="2016-03-11T00:00:00"/>
    <n v="18534"/>
    <n v="1"/>
    <n v="1"/>
    <s v="SO53798"/>
    <n v="2"/>
    <n v="1"/>
    <n v="49.99"/>
    <n v="38.4923"/>
    <n v="49.99"/>
    <n v="3.9992000000000001"/>
  </r>
  <r>
    <n v="477"/>
    <x v="776"/>
    <d v="2016-03-11T00:00:00"/>
    <n v="18123"/>
    <n v="1"/>
    <n v="4"/>
    <s v="SO53799"/>
    <n v="1"/>
    <n v="1"/>
    <n v="4.99"/>
    <n v="1.8663000000000001"/>
    <n v="4.99"/>
    <n v="0.3992"/>
  </r>
  <r>
    <n v="477"/>
    <x v="776"/>
    <d v="2016-03-11T00:00:00"/>
    <n v="17590"/>
    <n v="1"/>
    <n v="1"/>
    <s v="SO53800"/>
    <n v="1"/>
    <n v="1"/>
    <n v="4.99"/>
    <n v="1.8663000000000001"/>
    <n v="4.99"/>
    <n v="0.3992"/>
  </r>
  <r>
    <n v="477"/>
    <x v="776"/>
    <d v="2016-03-11T00:00:00"/>
    <n v="17437"/>
    <n v="1"/>
    <n v="4"/>
    <s v="SO53801"/>
    <n v="1"/>
    <n v="1"/>
    <n v="4.99"/>
    <n v="1.8663000000000001"/>
    <n v="4.99"/>
    <n v="0.3992"/>
  </r>
  <r>
    <n v="488"/>
    <x v="776"/>
    <d v="2016-03-11T00:00:00"/>
    <n v="17437"/>
    <n v="1"/>
    <n v="4"/>
    <s v="SO53801"/>
    <n v="2"/>
    <n v="1"/>
    <n v="53.99"/>
    <n v="41.572299999999998"/>
    <n v="53.99"/>
    <n v="4.3192000000000004"/>
  </r>
  <r>
    <n v="477"/>
    <x v="776"/>
    <d v="2016-03-11T00:00:00"/>
    <n v="16383"/>
    <n v="1"/>
    <n v="4"/>
    <s v="SO53802"/>
    <n v="1"/>
    <n v="1"/>
    <n v="4.99"/>
    <n v="1.8663000000000001"/>
    <n v="4.99"/>
    <n v="0.3992"/>
  </r>
  <r>
    <n v="491"/>
    <x v="776"/>
    <d v="2016-03-11T00:00:00"/>
    <n v="16383"/>
    <n v="1"/>
    <n v="4"/>
    <s v="SO53802"/>
    <n v="2"/>
    <n v="1"/>
    <n v="53.99"/>
    <n v="41.572299999999998"/>
    <n v="53.99"/>
    <n v="4.3192000000000004"/>
  </r>
  <r>
    <n v="528"/>
    <x v="776"/>
    <d v="2016-03-11T00:00:00"/>
    <n v="16002"/>
    <n v="1"/>
    <n v="1"/>
    <s v="SO53803"/>
    <n v="1"/>
    <n v="1"/>
    <n v="4.99"/>
    <n v="1.8663000000000001"/>
    <n v="4.99"/>
    <n v="0.3992"/>
  </r>
  <r>
    <n v="485"/>
    <x v="776"/>
    <d v="2016-03-11T00:00:00"/>
    <n v="16002"/>
    <n v="1"/>
    <n v="1"/>
    <s v="SO53803"/>
    <n v="2"/>
    <n v="1"/>
    <n v="21.98"/>
    <n v="8.2204999999999995"/>
    <n v="21.98"/>
    <n v="1.7584"/>
  </r>
  <r>
    <n v="217"/>
    <x v="776"/>
    <d v="2016-03-11T00:00:00"/>
    <n v="16002"/>
    <n v="1"/>
    <n v="1"/>
    <s v="SO53803"/>
    <n v="3"/>
    <n v="1"/>
    <n v="34.99"/>
    <n v="13.0863"/>
    <n v="34.99"/>
    <n v="2.7991999999999999"/>
  </r>
  <r>
    <n v="477"/>
    <x v="776"/>
    <d v="2016-03-11T00:00:00"/>
    <n v="23783"/>
    <n v="1"/>
    <n v="6"/>
    <s v="SO53804"/>
    <n v="1"/>
    <n v="1"/>
    <n v="4.99"/>
    <n v="1.8663000000000001"/>
    <n v="4.99"/>
    <n v="0.3992"/>
  </r>
  <r>
    <n v="488"/>
    <x v="776"/>
    <d v="2016-03-11T00:00:00"/>
    <n v="23783"/>
    <n v="1"/>
    <n v="6"/>
    <s v="SO53804"/>
    <n v="2"/>
    <n v="1"/>
    <n v="53.99"/>
    <n v="41.572299999999998"/>
    <n v="53.99"/>
    <n v="4.3192000000000004"/>
  </r>
  <r>
    <n v="528"/>
    <x v="776"/>
    <d v="2016-03-11T00:00:00"/>
    <n v="14579"/>
    <n v="1"/>
    <n v="1"/>
    <s v="SO53805"/>
    <n v="1"/>
    <n v="1"/>
    <n v="4.99"/>
    <n v="1.8663000000000001"/>
    <n v="4.99"/>
    <n v="0.3992"/>
  </r>
  <r>
    <n v="483"/>
    <x v="776"/>
    <d v="2016-03-11T00:00:00"/>
    <n v="14579"/>
    <n v="1"/>
    <n v="1"/>
    <s v="SO53805"/>
    <n v="2"/>
    <n v="1"/>
    <n v="120"/>
    <n v="44.88"/>
    <n v="120"/>
    <n v="9.6"/>
  </r>
  <r>
    <n v="528"/>
    <x v="776"/>
    <d v="2016-03-11T00:00:00"/>
    <n v="26693"/>
    <n v="1"/>
    <n v="6"/>
    <s v="SO53806"/>
    <n v="1"/>
    <n v="1"/>
    <n v="4.99"/>
    <n v="1.8663000000000001"/>
    <n v="4.99"/>
    <n v="0.3992"/>
  </r>
  <r>
    <n v="480"/>
    <x v="776"/>
    <d v="2016-03-11T00:00:00"/>
    <n v="26693"/>
    <n v="2"/>
    <n v="6"/>
    <s v="SO53806"/>
    <n v="2"/>
    <n v="1"/>
    <n v="2.29"/>
    <n v="0.85650000000000004"/>
    <n v="2.29"/>
    <n v="0.1832"/>
  </r>
  <r>
    <n v="528"/>
    <x v="776"/>
    <d v="2016-03-11T00:00:00"/>
    <n v="14788"/>
    <n v="1"/>
    <n v="7"/>
    <s v="SO53807"/>
    <n v="1"/>
    <n v="1"/>
    <n v="4.99"/>
    <n v="1.8663000000000001"/>
    <n v="4.99"/>
    <n v="0.3992"/>
  </r>
  <r>
    <n v="485"/>
    <x v="776"/>
    <d v="2016-03-11T00:00:00"/>
    <n v="15069"/>
    <n v="1"/>
    <n v="8"/>
    <s v="SO53808"/>
    <n v="1"/>
    <n v="1"/>
    <n v="21.98"/>
    <n v="8.2204999999999995"/>
    <n v="21.98"/>
    <n v="1.7584"/>
  </r>
  <r>
    <n v="478"/>
    <x v="776"/>
    <d v="2016-03-11T00:00:00"/>
    <n v="15069"/>
    <n v="1"/>
    <n v="8"/>
    <s v="SO53808"/>
    <n v="2"/>
    <n v="1"/>
    <n v="9.99"/>
    <n v="3.7363"/>
    <n v="9.99"/>
    <n v="0.79920000000000002"/>
  </r>
  <r>
    <n v="477"/>
    <x v="776"/>
    <d v="2016-03-11T00:00:00"/>
    <n v="15069"/>
    <n v="1"/>
    <n v="8"/>
    <s v="SO53808"/>
    <n v="3"/>
    <n v="1"/>
    <n v="4.99"/>
    <n v="1.8663000000000001"/>
    <n v="4.99"/>
    <n v="0.3992"/>
  </r>
  <r>
    <n v="222"/>
    <x v="776"/>
    <d v="2016-03-11T00:00:00"/>
    <n v="15069"/>
    <n v="1"/>
    <n v="8"/>
    <s v="SO53808"/>
    <n v="4"/>
    <n v="1"/>
    <n v="34.99"/>
    <n v="13.0863"/>
    <n v="34.99"/>
    <n v="2.7991999999999999"/>
  </r>
  <r>
    <n v="537"/>
    <x v="776"/>
    <d v="2016-03-11T00:00:00"/>
    <n v="13813"/>
    <n v="1"/>
    <n v="7"/>
    <s v="SO53809"/>
    <n v="1"/>
    <n v="1"/>
    <n v="35"/>
    <n v="13.09"/>
    <n v="35"/>
    <n v="2.8"/>
  </r>
  <r>
    <n v="528"/>
    <x v="776"/>
    <d v="2016-03-11T00:00:00"/>
    <n v="13813"/>
    <n v="1"/>
    <n v="7"/>
    <s v="SO53809"/>
    <n v="2"/>
    <n v="1"/>
    <n v="4.99"/>
    <n v="1.8663000000000001"/>
    <n v="4.99"/>
    <n v="0.3992"/>
  </r>
  <r>
    <n v="217"/>
    <x v="776"/>
    <d v="2016-03-11T00:00:00"/>
    <n v="13813"/>
    <n v="1"/>
    <n v="7"/>
    <s v="SO53809"/>
    <n v="3"/>
    <n v="1"/>
    <n v="34.99"/>
    <n v="13.0863"/>
    <n v="34.99"/>
    <n v="2.7991999999999999"/>
  </r>
  <r>
    <n v="529"/>
    <x v="776"/>
    <d v="2016-03-11T00:00:00"/>
    <n v="15103"/>
    <n v="1"/>
    <n v="10"/>
    <s v="SO53810"/>
    <n v="1"/>
    <n v="1"/>
    <n v="3.99"/>
    <n v="1.4923"/>
    <n v="3.99"/>
    <n v="0.31919999999999998"/>
  </r>
  <r>
    <n v="540"/>
    <x v="776"/>
    <d v="2016-03-11T00:00:00"/>
    <n v="15103"/>
    <n v="1"/>
    <n v="10"/>
    <s v="SO53810"/>
    <n v="2"/>
    <n v="1"/>
    <n v="32.6"/>
    <n v="12.192399999999999"/>
    <n v="32.6"/>
    <n v="2.6080000000000001"/>
  </r>
  <r>
    <n v="214"/>
    <x v="776"/>
    <d v="2016-03-11T00:00:00"/>
    <n v="15103"/>
    <n v="1"/>
    <n v="10"/>
    <s v="SO53810"/>
    <n v="3"/>
    <n v="1"/>
    <n v="34.99"/>
    <n v="13.0863"/>
    <n v="34.99"/>
    <n v="2.7991999999999999"/>
  </r>
  <r>
    <n v="528"/>
    <x v="776"/>
    <d v="2016-03-11T00:00:00"/>
    <n v="16040"/>
    <n v="1"/>
    <n v="7"/>
    <s v="SO53811"/>
    <n v="1"/>
    <n v="1"/>
    <n v="4.99"/>
    <n v="1.8663000000000001"/>
    <n v="4.99"/>
    <n v="0.3992"/>
  </r>
  <r>
    <n v="535"/>
    <x v="776"/>
    <d v="2016-03-11T00:00:00"/>
    <n v="16040"/>
    <n v="1"/>
    <n v="7"/>
    <s v="SO53811"/>
    <n v="2"/>
    <n v="1"/>
    <n v="24.99"/>
    <n v="9.3462999999999994"/>
    <n v="24.99"/>
    <n v="1.9992000000000001"/>
  </r>
  <r>
    <n v="217"/>
    <x v="776"/>
    <d v="2016-03-11T00:00:00"/>
    <n v="16040"/>
    <n v="1"/>
    <n v="7"/>
    <s v="SO53811"/>
    <n v="3"/>
    <n v="1"/>
    <n v="34.99"/>
    <n v="13.0863"/>
    <n v="34.99"/>
    <n v="2.7991999999999999"/>
  </r>
  <r>
    <n v="529"/>
    <x v="776"/>
    <d v="2016-03-11T00:00:00"/>
    <n v="27794"/>
    <n v="1"/>
    <n v="10"/>
    <s v="SO53812"/>
    <n v="1"/>
    <n v="1"/>
    <n v="3.99"/>
    <n v="1.4923"/>
    <n v="3.99"/>
    <n v="0.31919999999999998"/>
  </r>
  <r>
    <n v="538"/>
    <x v="776"/>
    <d v="2016-03-11T00:00:00"/>
    <n v="27794"/>
    <n v="1"/>
    <n v="10"/>
    <s v="SO53812"/>
    <n v="2"/>
    <n v="1"/>
    <n v="21.49"/>
    <n v="8.0373000000000001"/>
    <n v="21.49"/>
    <n v="1.7192000000000001"/>
  </r>
  <r>
    <n v="538"/>
    <x v="776"/>
    <d v="2016-03-11T00:00:00"/>
    <n v="12259"/>
    <n v="1"/>
    <n v="10"/>
    <s v="SO53813"/>
    <n v="1"/>
    <n v="1"/>
    <n v="21.49"/>
    <n v="8.0373000000000001"/>
    <n v="21.49"/>
    <n v="1.7192000000000001"/>
  </r>
  <r>
    <n v="529"/>
    <x v="776"/>
    <d v="2016-03-11T00:00:00"/>
    <n v="12259"/>
    <n v="1"/>
    <n v="10"/>
    <s v="SO53813"/>
    <n v="2"/>
    <n v="1"/>
    <n v="3.99"/>
    <n v="1.4923"/>
    <n v="3.99"/>
    <n v="0.31919999999999998"/>
  </r>
  <r>
    <n v="480"/>
    <x v="776"/>
    <d v="2016-03-11T00:00:00"/>
    <n v="12259"/>
    <n v="1"/>
    <n v="10"/>
    <s v="SO53813"/>
    <n v="3"/>
    <n v="1"/>
    <n v="2.29"/>
    <n v="0.85650000000000004"/>
    <n v="2.29"/>
    <n v="0.1832"/>
  </r>
  <r>
    <n v="538"/>
    <x v="776"/>
    <d v="2016-03-11T00:00:00"/>
    <n v="27000"/>
    <n v="1"/>
    <n v="8"/>
    <s v="SO53814"/>
    <n v="1"/>
    <n v="1"/>
    <n v="21.49"/>
    <n v="8.0373000000000001"/>
    <n v="21.49"/>
    <n v="1.7192000000000001"/>
  </r>
  <r>
    <n v="225"/>
    <x v="776"/>
    <d v="2016-03-11T00:00:00"/>
    <n v="27000"/>
    <n v="1"/>
    <n v="8"/>
    <s v="SO53814"/>
    <n v="2"/>
    <n v="1"/>
    <n v="8.99"/>
    <n v="6.9222999999999999"/>
    <n v="8.99"/>
    <n v="0.71919999999999995"/>
  </r>
  <r>
    <n v="541"/>
    <x v="776"/>
    <d v="2016-03-11T00:00:00"/>
    <n v="26898"/>
    <n v="1"/>
    <n v="7"/>
    <s v="SO53815"/>
    <n v="1"/>
    <n v="1"/>
    <n v="28.99"/>
    <n v="10.8423"/>
    <n v="28.99"/>
    <n v="2.3191999999999999"/>
  </r>
  <r>
    <n v="530"/>
    <x v="776"/>
    <d v="2016-03-11T00:00:00"/>
    <n v="26898"/>
    <n v="1"/>
    <n v="7"/>
    <s v="SO53815"/>
    <n v="2"/>
    <n v="1"/>
    <n v="4.99"/>
    <n v="1.8663000000000001"/>
    <n v="4.99"/>
    <n v="0.3992"/>
  </r>
  <r>
    <n v="487"/>
    <x v="776"/>
    <d v="2016-03-11T00:00:00"/>
    <n v="26898"/>
    <n v="1"/>
    <n v="7"/>
    <s v="SO53815"/>
    <n v="3"/>
    <n v="1"/>
    <n v="54.99"/>
    <n v="20.566299999999998"/>
    <n v="54.99"/>
    <n v="4.3992000000000004"/>
  </r>
  <r>
    <n v="214"/>
    <x v="776"/>
    <d v="2016-03-11T00:00:00"/>
    <n v="26898"/>
    <n v="1"/>
    <n v="7"/>
    <s v="SO53815"/>
    <n v="4"/>
    <n v="1"/>
    <n v="34.99"/>
    <n v="13.0863"/>
    <n v="34.99"/>
    <n v="2.7991999999999999"/>
  </r>
  <r>
    <n v="234"/>
    <x v="776"/>
    <d v="2016-03-11T00:00:00"/>
    <n v="26898"/>
    <n v="1"/>
    <n v="7"/>
    <s v="SO53815"/>
    <n v="5"/>
    <n v="1"/>
    <n v="49.99"/>
    <n v="38.4923"/>
    <n v="49.99"/>
    <n v="3.9992000000000001"/>
  </r>
  <r>
    <n v="530"/>
    <x v="776"/>
    <d v="2016-03-11T00:00:00"/>
    <n v="17844"/>
    <n v="1"/>
    <n v="10"/>
    <s v="SO53816"/>
    <n v="1"/>
    <n v="1"/>
    <n v="4.99"/>
    <n v="1.8663000000000001"/>
    <n v="4.99"/>
    <n v="0.3992"/>
  </r>
  <r>
    <n v="480"/>
    <x v="776"/>
    <d v="2016-03-11T00:00:00"/>
    <n v="17844"/>
    <n v="2"/>
    <n v="10"/>
    <s v="SO53816"/>
    <n v="2"/>
    <n v="1"/>
    <n v="2.29"/>
    <n v="0.85650000000000004"/>
    <n v="2.29"/>
    <n v="0.1832"/>
  </r>
  <r>
    <n v="530"/>
    <x v="776"/>
    <d v="2016-03-11T00:00:00"/>
    <n v="17880"/>
    <n v="1"/>
    <n v="10"/>
    <s v="SO53817"/>
    <n v="1"/>
    <n v="1"/>
    <n v="4.99"/>
    <n v="1.8663000000000001"/>
    <n v="4.99"/>
    <n v="0.3992"/>
  </r>
  <r>
    <n v="480"/>
    <x v="776"/>
    <d v="2016-03-11T00:00:00"/>
    <n v="17880"/>
    <n v="2"/>
    <n v="10"/>
    <s v="SO53817"/>
    <n v="2"/>
    <n v="1"/>
    <n v="2.29"/>
    <n v="0.85650000000000004"/>
    <n v="2.29"/>
    <n v="0.1832"/>
  </r>
  <r>
    <n v="537"/>
    <x v="776"/>
    <d v="2016-03-11T00:00:00"/>
    <n v="11673"/>
    <n v="1"/>
    <n v="1"/>
    <s v="SO53818"/>
    <n v="1"/>
    <n v="1"/>
    <n v="35"/>
    <n v="13.09"/>
    <n v="35"/>
    <n v="2.8"/>
  </r>
  <r>
    <n v="528"/>
    <x v="776"/>
    <d v="2016-03-11T00:00:00"/>
    <n v="11673"/>
    <n v="1"/>
    <n v="1"/>
    <s v="SO53818"/>
    <n v="2"/>
    <n v="1"/>
    <n v="4.99"/>
    <n v="1.8663000000000001"/>
    <n v="4.99"/>
    <n v="0.3992"/>
  </r>
  <r>
    <n v="217"/>
    <x v="776"/>
    <d v="2016-03-11T00:00:00"/>
    <n v="11673"/>
    <n v="1"/>
    <n v="1"/>
    <s v="SO53818"/>
    <n v="3"/>
    <n v="1"/>
    <n v="34.99"/>
    <n v="13.0863"/>
    <n v="34.99"/>
    <n v="2.7991999999999999"/>
  </r>
  <r>
    <n v="225"/>
    <x v="776"/>
    <d v="2016-03-11T00:00:00"/>
    <n v="11673"/>
    <n v="1"/>
    <n v="1"/>
    <s v="SO53818"/>
    <n v="4"/>
    <n v="1"/>
    <n v="8.99"/>
    <n v="6.9222999999999999"/>
    <n v="8.99"/>
    <n v="0.71919999999999995"/>
  </r>
  <r>
    <n v="488"/>
    <x v="776"/>
    <d v="2016-03-11T00:00:00"/>
    <n v="11673"/>
    <n v="1"/>
    <n v="1"/>
    <s v="SO53818"/>
    <n v="5"/>
    <n v="1"/>
    <n v="53.99"/>
    <n v="41.572299999999998"/>
    <n v="53.99"/>
    <n v="4.3192000000000004"/>
  </r>
  <r>
    <n v="485"/>
    <x v="776"/>
    <d v="2016-03-11T00:00:00"/>
    <n v="12983"/>
    <n v="1"/>
    <n v="4"/>
    <s v="SO53819"/>
    <n v="1"/>
    <n v="1"/>
    <n v="21.98"/>
    <n v="8.2204999999999995"/>
    <n v="21.98"/>
    <n v="1.7584"/>
  </r>
  <r>
    <n v="477"/>
    <x v="776"/>
    <d v="2016-03-11T00:00:00"/>
    <n v="12983"/>
    <n v="1"/>
    <n v="4"/>
    <s v="SO53819"/>
    <n v="2"/>
    <n v="1"/>
    <n v="4.99"/>
    <n v="1.8663000000000001"/>
    <n v="4.99"/>
    <n v="0.3992"/>
  </r>
  <r>
    <n v="478"/>
    <x v="776"/>
    <d v="2016-03-11T00:00:00"/>
    <n v="12983"/>
    <n v="1"/>
    <n v="4"/>
    <s v="SO53819"/>
    <n v="3"/>
    <n v="1"/>
    <n v="9.99"/>
    <n v="3.7363"/>
    <n v="9.99"/>
    <n v="0.79920000000000002"/>
  </r>
  <r>
    <n v="471"/>
    <x v="776"/>
    <d v="2016-03-11T00:00:00"/>
    <n v="12983"/>
    <n v="1"/>
    <n v="4"/>
    <s v="SO53819"/>
    <n v="4"/>
    <n v="1"/>
    <n v="63.5"/>
    <n v="23.748999999999999"/>
    <n v="63.5"/>
    <n v="5.08"/>
  </r>
  <r>
    <n v="595"/>
    <x v="776"/>
    <d v="2016-03-11T00:00:00"/>
    <n v="15556"/>
    <n v="1"/>
    <n v="6"/>
    <s v="SO53820"/>
    <n v="1"/>
    <n v="1"/>
    <n v="564.99"/>
    <n v="308.21789999999999"/>
    <n v="564.99"/>
    <n v="45.199199999999998"/>
  </r>
  <r>
    <n v="478"/>
    <x v="776"/>
    <d v="2016-03-11T00:00:00"/>
    <n v="15556"/>
    <n v="1"/>
    <n v="6"/>
    <s v="SO53820"/>
    <n v="2"/>
    <n v="1"/>
    <n v="9.99"/>
    <n v="3.7363"/>
    <n v="9.99"/>
    <n v="0.79920000000000002"/>
  </r>
  <r>
    <n v="477"/>
    <x v="776"/>
    <d v="2016-03-11T00:00:00"/>
    <n v="15556"/>
    <n v="1"/>
    <n v="6"/>
    <s v="SO53820"/>
    <n v="3"/>
    <n v="1"/>
    <n v="4.99"/>
    <n v="1.8663000000000001"/>
    <n v="4.99"/>
    <n v="0.3992"/>
  </r>
  <r>
    <n v="225"/>
    <x v="776"/>
    <d v="2016-03-11T00:00:00"/>
    <n v="15556"/>
    <n v="1"/>
    <n v="6"/>
    <s v="SO53820"/>
    <n v="4"/>
    <n v="1"/>
    <n v="8.99"/>
    <n v="6.9222999999999999"/>
    <n v="8.99"/>
    <n v="0.71919999999999995"/>
  </r>
  <r>
    <n v="589"/>
    <x v="776"/>
    <d v="2016-03-11T00:00:00"/>
    <n v="13892"/>
    <n v="1"/>
    <n v="1"/>
    <s v="SO53821"/>
    <n v="1"/>
    <n v="1"/>
    <n v="769.49"/>
    <n v="419.77839999999998"/>
    <n v="769.49"/>
    <n v="61.559199999999997"/>
  </r>
  <r>
    <n v="475"/>
    <x v="776"/>
    <d v="2016-03-11T00:00:00"/>
    <n v="13892"/>
    <n v="1"/>
    <n v="1"/>
    <s v="SO53821"/>
    <n v="2"/>
    <n v="1"/>
    <n v="69.989999999999995"/>
    <n v="26.176300000000001"/>
    <n v="69.989999999999995"/>
    <n v="5.5991999999999997"/>
  </r>
  <r>
    <n v="374"/>
    <x v="776"/>
    <d v="2016-03-11T00:00:00"/>
    <n v="18694"/>
    <n v="1"/>
    <n v="9"/>
    <s v="SO53822"/>
    <n v="1"/>
    <n v="1"/>
    <n v="2443.35"/>
    <n v="1554.9478999999999"/>
    <n v="2443.35"/>
    <n v="195.46799999999999"/>
  </r>
  <r>
    <n v="479"/>
    <x v="776"/>
    <d v="2016-03-11T00:00:00"/>
    <n v="18694"/>
    <n v="1"/>
    <n v="9"/>
    <s v="SO53822"/>
    <n v="2"/>
    <n v="1"/>
    <n v="8.99"/>
    <n v="3.3622999999999998"/>
    <n v="8.99"/>
    <n v="0.71919999999999995"/>
  </r>
  <r>
    <n v="477"/>
    <x v="776"/>
    <d v="2016-03-11T00:00:00"/>
    <n v="18694"/>
    <n v="1"/>
    <n v="9"/>
    <s v="SO53822"/>
    <n v="3"/>
    <n v="1"/>
    <n v="4.99"/>
    <n v="1.8663000000000001"/>
    <n v="4.99"/>
    <n v="0.3992"/>
  </r>
  <r>
    <n v="569"/>
    <x v="776"/>
    <d v="2016-03-11T00:00:00"/>
    <n v="24492"/>
    <n v="1"/>
    <n v="4"/>
    <s v="SO53823"/>
    <n v="1"/>
    <n v="1"/>
    <n v="742.35"/>
    <n v="461.44479999999999"/>
    <n v="742.35"/>
    <n v="59.387999999999998"/>
  </r>
  <r>
    <n v="479"/>
    <x v="776"/>
    <d v="2016-03-11T00:00:00"/>
    <n v="24492"/>
    <n v="1"/>
    <n v="4"/>
    <s v="SO53823"/>
    <n v="2"/>
    <n v="1"/>
    <n v="8.99"/>
    <n v="3.3622999999999998"/>
    <n v="8.99"/>
    <n v="0.71919999999999995"/>
  </r>
  <r>
    <n v="477"/>
    <x v="776"/>
    <d v="2016-03-11T00:00:00"/>
    <n v="24492"/>
    <n v="1"/>
    <n v="4"/>
    <s v="SO53823"/>
    <n v="3"/>
    <n v="1"/>
    <n v="4.99"/>
    <n v="1.8663000000000001"/>
    <n v="4.99"/>
    <n v="0.3992"/>
  </r>
  <r>
    <n v="222"/>
    <x v="776"/>
    <d v="2016-03-11T00:00:00"/>
    <n v="24492"/>
    <n v="1"/>
    <n v="4"/>
    <s v="SO53823"/>
    <n v="4"/>
    <n v="1"/>
    <n v="34.99"/>
    <n v="13.0863"/>
    <n v="34.99"/>
    <n v="2.7991999999999999"/>
  </r>
  <r>
    <n v="357"/>
    <x v="776"/>
    <d v="2016-03-11T00:00:00"/>
    <n v="11916"/>
    <n v="1"/>
    <n v="9"/>
    <s v="SO53824"/>
    <n v="1"/>
    <n v="1"/>
    <n v="2319.9899999999998"/>
    <n v="1265.6195"/>
    <n v="2319.9899999999998"/>
    <n v="185.5992"/>
  </r>
  <r>
    <n v="485"/>
    <x v="776"/>
    <d v="2016-03-11T00:00:00"/>
    <n v="11916"/>
    <n v="1"/>
    <n v="9"/>
    <s v="SO53824"/>
    <n v="2"/>
    <n v="1"/>
    <n v="21.98"/>
    <n v="8.2204999999999995"/>
    <n v="21.98"/>
    <n v="1.7584"/>
  </r>
  <r>
    <n v="472"/>
    <x v="776"/>
    <d v="2016-03-11T00:00:00"/>
    <n v="11916"/>
    <n v="1"/>
    <n v="9"/>
    <s v="SO53824"/>
    <n v="3"/>
    <n v="1"/>
    <n v="63.5"/>
    <n v="23.748999999999999"/>
    <n v="63.5"/>
    <n v="5.08"/>
  </r>
  <r>
    <n v="605"/>
    <x v="776"/>
    <d v="2016-03-11T00:00:00"/>
    <n v="16225"/>
    <n v="1"/>
    <n v="4"/>
    <s v="SO53825"/>
    <n v="1"/>
    <n v="1"/>
    <n v="539.99"/>
    <n v="343.64960000000002"/>
    <n v="539.99"/>
    <n v="43.199199999999998"/>
  </r>
  <r>
    <n v="479"/>
    <x v="776"/>
    <d v="2016-03-11T00:00:00"/>
    <n v="16225"/>
    <n v="1"/>
    <n v="4"/>
    <s v="SO53825"/>
    <n v="2"/>
    <n v="1"/>
    <n v="8.99"/>
    <n v="3.3622999999999998"/>
    <n v="8.99"/>
    <n v="0.71919999999999995"/>
  </r>
  <r>
    <n v="477"/>
    <x v="776"/>
    <d v="2016-03-11T00:00:00"/>
    <n v="16225"/>
    <n v="1"/>
    <n v="4"/>
    <s v="SO53825"/>
    <n v="3"/>
    <n v="1"/>
    <n v="4.99"/>
    <n v="1.8663000000000001"/>
    <n v="4.99"/>
    <n v="0.3992"/>
  </r>
  <r>
    <n v="584"/>
    <x v="776"/>
    <d v="2016-03-11T00:00:00"/>
    <n v="16226"/>
    <n v="1"/>
    <n v="1"/>
    <s v="SO53826"/>
    <n v="1"/>
    <n v="1"/>
    <n v="539.99"/>
    <n v="343.64960000000002"/>
    <n v="539.99"/>
    <n v="43.199199999999998"/>
  </r>
  <r>
    <n v="477"/>
    <x v="776"/>
    <d v="2016-03-11T00:00:00"/>
    <n v="16226"/>
    <n v="1"/>
    <n v="1"/>
    <s v="SO53826"/>
    <n v="2"/>
    <n v="1"/>
    <n v="4.99"/>
    <n v="1.8663000000000001"/>
    <n v="4.99"/>
    <n v="0.3992"/>
  </r>
  <r>
    <n v="479"/>
    <x v="776"/>
    <d v="2016-03-11T00:00:00"/>
    <n v="16226"/>
    <n v="1"/>
    <n v="1"/>
    <s v="SO53826"/>
    <n v="3"/>
    <n v="1"/>
    <n v="8.99"/>
    <n v="3.3622999999999998"/>
    <n v="8.99"/>
    <n v="0.71919999999999995"/>
  </r>
  <r>
    <n v="605"/>
    <x v="776"/>
    <d v="2016-03-11T00:00:00"/>
    <n v="21769"/>
    <n v="1"/>
    <n v="4"/>
    <s v="SO53827"/>
    <n v="1"/>
    <n v="1"/>
    <n v="539.99"/>
    <n v="343.64960000000002"/>
    <n v="539.99"/>
    <n v="43.199199999999998"/>
  </r>
  <r>
    <n v="471"/>
    <x v="776"/>
    <d v="2016-03-11T00:00:00"/>
    <n v="21769"/>
    <n v="1"/>
    <n v="4"/>
    <s v="SO53827"/>
    <n v="2"/>
    <n v="1"/>
    <n v="63.5"/>
    <n v="23.748999999999999"/>
    <n v="63.5"/>
    <n v="5.08"/>
  </r>
  <r>
    <n v="562"/>
    <x v="776"/>
    <d v="2016-03-11T00:00:00"/>
    <n v="12296"/>
    <n v="1"/>
    <n v="7"/>
    <s v="SO53828"/>
    <n v="1"/>
    <n v="1"/>
    <n v="2384.0700000000002"/>
    <n v="1481.9378999999999"/>
    <n v="2384.0700000000002"/>
    <n v="190.72559999999999"/>
  </r>
  <r>
    <n v="479"/>
    <x v="776"/>
    <d v="2016-03-11T00:00:00"/>
    <n v="12296"/>
    <n v="1"/>
    <n v="7"/>
    <s v="SO53828"/>
    <n v="2"/>
    <n v="1"/>
    <n v="8.99"/>
    <n v="3.3622999999999998"/>
    <n v="8.99"/>
    <n v="0.71919999999999995"/>
  </r>
  <r>
    <n v="477"/>
    <x v="776"/>
    <d v="2016-03-11T00:00:00"/>
    <n v="12296"/>
    <n v="1"/>
    <n v="7"/>
    <s v="SO53828"/>
    <n v="3"/>
    <n v="1"/>
    <n v="4.99"/>
    <n v="1.8663000000000001"/>
    <n v="4.99"/>
    <n v="0.3992"/>
  </r>
  <r>
    <n v="217"/>
    <x v="776"/>
    <d v="2016-03-11T00:00:00"/>
    <n v="12296"/>
    <n v="1"/>
    <n v="7"/>
    <s v="SO53828"/>
    <n v="4"/>
    <n v="1"/>
    <n v="34.99"/>
    <n v="13.0863"/>
    <n v="34.99"/>
    <n v="2.7991999999999999"/>
  </r>
  <r>
    <n v="575"/>
    <x v="776"/>
    <d v="2016-03-11T00:00:00"/>
    <n v="28709"/>
    <n v="1"/>
    <n v="10"/>
    <s v="SO53829"/>
    <n v="1"/>
    <n v="1"/>
    <n v="2384.0700000000002"/>
    <n v="1481.9378999999999"/>
    <n v="2384.0700000000002"/>
    <n v="190.72559999999999"/>
  </r>
  <r>
    <n v="222"/>
    <x v="776"/>
    <d v="2016-03-11T00:00:00"/>
    <n v="28709"/>
    <n v="1"/>
    <n v="10"/>
    <s v="SO53829"/>
    <n v="2"/>
    <n v="1"/>
    <n v="34.99"/>
    <n v="13.0863"/>
    <n v="34.99"/>
    <n v="2.7991999999999999"/>
  </r>
  <r>
    <n v="372"/>
    <x v="777"/>
    <d v="2016-03-12T00:00:00"/>
    <n v="18488"/>
    <n v="1"/>
    <n v="9"/>
    <s v="SO53830"/>
    <n v="1"/>
    <n v="1"/>
    <n v="2443.35"/>
    <n v="1554.9478999999999"/>
    <n v="2443.35"/>
    <n v="195.46799999999999"/>
  </r>
  <r>
    <n v="214"/>
    <x v="777"/>
    <d v="2016-03-12T00:00:00"/>
    <n v="18488"/>
    <n v="1"/>
    <n v="9"/>
    <s v="SO53830"/>
    <n v="2"/>
    <n v="1"/>
    <n v="34.99"/>
    <n v="13.0863"/>
    <n v="34.99"/>
    <n v="2.7991999999999999"/>
  </r>
  <r>
    <n v="484"/>
    <x v="777"/>
    <d v="2016-03-12T00:00:00"/>
    <n v="11889"/>
    <n v="1"/>
    <n v="1"/>
    <s v="SO53831"/>
    <n v="1"/>
    <n v="1"/>
    <n v="7.95"/>
    <n v="2.9733000000000001"/>
    <n v="7.95"/>
    <n v="0.63600000000000001"/>
  </r>
  <r>
    <n v="537"/>
    <x v="777"/>
    <d v="2016-03-12T00:00:00"/>
    <n v="26739"/>
    <n v="1"/>
    <n v="9"/>
    <s v="SO53832"/>
    <n v="1"/>
    <n v="1"/>
    <n v="35"/>
    <n v="13.09"/>
    <n v="35"/>
    <n v="2.8"/>
  </r>
  <r>
    <n v="528"/>
    <x v="777"/>
    <d v="2016-03-12T00:00:00"/>
    <n v="26739"/>
    <n v="1"/>
    <n v="9"/>
    <s v="SO53832"/>
    <n v="2"/>
    <n v="1"/>
    <n v="4.99"/>
    <n v="1.8663000000000001"/>
    <n v="4.99"/>
    <n v="0.3992"/>
  </r>
  <r>
    <n v="485"/>
    <x v="777"/>
    <d v="2016-03-12T00:00:00"/>
    <n v="26739"/>
    <n v="1"/>
    <n v="9"/>
    <s v="SO53832"/>
    <n v="3"/>
    <n v="1"/>
    <n v="21.98"/>
    <n v="8.2204999999999995"/>
    <n v="21.98"/>
    <n v="1.7584"/>
  </r>
  <r>
    <n v="217"/>
    <x v="777"/>
    <d v="2016-03-12T00:00:00"/>
    <n v="15593"/>
    <n v="1"/>
    <n v="9"/>
    <s v="SO53833"/>
    <n v="1"/>
    <n v="1"/>
    <n v="34.99"/>
    <n v="13.0863"/>
    <n v="34.99"/>
    <n v="2.7991999999999999"/>
  </r>
  <r>
    <n v="488"/>
    <x v="777"/>
    <d v="2016-03-12T00:00:00"/>
    <n v="15593"/>
    <n v="1"/>
    <n v="9"/>
    <s v="SO53833"/>
    <n v="2"/>
    <n v="1"/>
    <n v="53.99"/>
    <n v="41.572299999999998"/>
    <n v="53.99"/>
    <n v="4.3192000000000004"/>
  </r>
  <r>
    <n v="491"/>
    <x v="777"/>
    <d v="2016-03-12T00:00:00"/>
    <n v="11019"/>
    <n v="1"/>
    <n v="6"/>
    <s v="SO53834"/>
    <n v="1"/>
    <n v="1"/>
    <n v="53.99"/>
    <n v="41.572299999999998"/>
    <n v="53.99"/>
    <n v="4.3192000000000004"/>
  </r>
  <r>
    <n v="529"/>
    <x v="777"/>
    <d v="2016-03-12T00:00:00"/>
    <n v="11300"/>
    <n v="1"/>
    <n v="6"/>
    <s v="SO53835"/>
    <n v="1"/>
    <n v="1"/>
    <n v="3.99"/>
    <n v="1.4923"/>
    <n v="3.99"/>
    <n v="0.31919999999999998"/>
  </r>
  <r>
    <n v="540"/>
    <x v="777"/>
    <d v="2016-03-12T00:00:00"/>
    <n v="11300"/>
    <n v="1"/>
    <n v="6"/>
    <s v="SO53835"/>
    <n v="2"/>
    <n v="1"/>
    <n v="32.6"/>
    <n v="12.192399999999999"/>
    <n v="32.6"/>
    <n v="2.6080000000000001"/>
  </r>
  <r>
    <n v="487"/>
    <x v="777"/>
    <d v="2016-03-12T00:00:00"/>
    <n v="11300"/>
    <n v="1"/>
    <n v="6"/>
    <s v="SO53835"/>
    <n v="3"/>
    <n v="1"/>
    <n v="54.99"/>
    <n v="20.566299999999998"/>
    <n v="54.99"/>
    <n v="4.3992000000000004"/>
  </r>
  <r>
    <n v="540"/>
    <x v="777"/>
    <d v="2016-03-12T00:00:00"/>
    <n v="25181"/>
    <n v="1"/>
    <n v="1"/>
    <s v="SO53836"/>
    <n v="1"/>
    <n v="1"/>
    <n v="32.6"/>
    <n v="12.192399999999999"/>
    <n v="32.6"/>
    <n v="2.6080000000000001"/>
  </r>
  <r>
    <n v="528"/>
    <x v="777"/>
    <d v="2016-03-12T00:00:00"/>
    <n v="11651"/>
    <n v="1"/>
    <n v="6"/>
    <s v="SO53837"/>
    <n v="1"/>
    <n v="1"/>
    <n v="4.99"/>
    <n v="1.8663000000000001"/>
    <n v="4.99"/>
    <n v="0.3992"/>
  </r>
  <r>
    <n v="535"/>
    <x v="777"/>
    <d v="2016-03-12T00:00:00"/>
    <n v="11651"/>
    <n v="1"/>
    <n v="6"/>
    <s v="SO53837"/>
    <n v="2"/>
    <n v="1"/>
    <n v="24.99"/>
    <n v="9.3462999999999994"/>
    <n v="24.99"/>
    <n v="1.9992000000000001"/>
  </r>
  <r>
    <n v="222"/>
    <x v="777"/>
    <d v="2016-03-12T00:00:00"/>
    <n v="11651"/>
    <n v="1"/>
    <n v="6"/>
    <s v="SO53837"/>
    <n v="3"/>
    <n v="1"/>
    <n v="34.99"/>
    <n v="13.0863"/>
    <n v="34.99"/>
    <n v="2.7991999999999999"/>
  </r>
  <r>
    <n v="536"/>
    <x v="777"/>
    <d v="2016-03-12T00:00:00"/>
    <n v="11215"/>
    <n v="1"/>
    <n v="6"/>
    <s v="SO53838"/>
    <n v="1"/>
    <n v="1"/>
    <n v="29.99"/>
    <n v="11.2163"/>
    <n v="29.99"/>
    <n v="2.3992"/>
  </r>
  <r>
    <n v="528"/>
    <x v="777"/>
    <d v="2016-03-12T00:00:00"/>
    <n v="11215"/>
    <n v="1"/>
    <n v="6"/>
    <s v="SO53838"/>
    <n v="2"/>
    <n v="1"/>
    <n v="4.99"/>
    <n v="1.8663000000000001"/>
    <n v="4.99"/>
    <n v="0.3992"/>
  </r>
  <r>
    <n v="486"/>
    <x v="777"/>
    <d v="2016-03-12T00:00:00"/>
    <n v="11215"/>
    <n v="1"/>
    <n v="6"/>
    <s v="SO53838"/>
    <n v="3"/>
    <n v="1"/>
    <n v="159"/>
    <n v="59.466000000000001"/>
    <n v="159"/>
    <n v="12.72"/>
  </r>
  <r>
    <n v="536"/>
    <x v="777"/>
    <d v="2016-03-12T00:00:00"/>
    <n v="22742"/>
    <n v="1"/>
    <n v="1"/>
    <s v="SO53839"/>
    <n v="1"/>
    <n v="1"/>
    <n v="29.99"/>
    <n v="11.2163"/>
    <n v="29.99"/>
    <n v="2.3992"/>
  </r>
  <r>
    <n v="528"/>
    <x v="777"/>
    <d v="2016-03-12T00:00:00"/>
    <n v="22742"/>
    <n v="1"/>
    <n v="1"/>
    <s v="SO53839"/>
    <n v="2"/>
    <n v="1"/>
    <n v="4.99"/>
    <n v="1.8663000000000001"/>
    <n v="4.99"/>
    <n v="0.3992"/>
  </r>
  <r>
    <n v="485"/>
    <x v="777"/>
    <d v="2016-03-12T00:00:00"/>
    <n v="22742"/>
    <n v="1"/>
    <n v="1"/>
    <s v="SO53839"/>
    <n v="3"/>
    <n v="1"/>
    <n v="21.98"/>
    <n v="8.2204999999999995"/>
    <n v="21.98"/>
    <n v="1.7584"/>
  </r>
  <r>
    <n v="478"/>
    <x v="777"/>
    <d v="2016-03-12T00:00:00"/>
    <n v="22742"/>
    <n v="1"/>
    <n v="1"/>
    <s v="SO53839"/>
    <n v="4"/>
    <n v="1"/>
    <n v="9.99"/>
    <n v="3.7363"/>
    <n v="9.99"/>
    <n v="0.79920000000000002"/>
  </r>
  <r>
    <n v="477"/>
    <x v="777"/>
    <d v="2016-03-12T00:00:00"/>
    <n v="22742"/>
    <n v="1"/>
    <n v="1"/>
    <s v="SO53839"/>
    <n v="5"/>
    <n v="1"/>
    <n v="4.99"/>
    <n v="1.8663000000000001"/>
    <n v="4.99"/>
    <n v="0.3992"/>
  </r>
  <r>
    <n v="536"/>
    <x v="777"/>
    <d v="2016-03-12T00:00:00"/>
    <n v="19026"/>
    <n v="1"/>
    <n v="6"/>
    <s v="SO53840"/>
    <n v="1"/>
    <n v="1"/>
    <n v="29.99"/>
    <n v="11.2163"/>
    <n v="29.99"/>
    <n v="2.3992"/>
  </r>
  <r>
    <n v="528"/>
    <x v="777"/>
    <d v="2016-03-12T00:00:00"/>
    <n v="19026"/>
    <n v="1"/>
    <n v="6"/>
    <s v="SO53840"/>
    <n v="2"/>
    <n v="1"/>
    <n v="4.99"/>
    <n v="1.8663000000000001"/>
    <n v="4.99"/>
    <n v="0.3992"/>
  </r>
  <r>
    <n v="480"/>
    <x v="777"/>
    <d v="2016-03-12T00:00:00"/>
    <n v="19026"/>
    <n v="1"/>
    <n v="6"/>
    <s v="SO53840"/>
    <n v="3"/>
    <n v="1"/>
    <n v="2.29"/>
    <n v="0.85650000000000004"/>
    <n v="2.29"/>
    <n v="0.1832"/>
  </r>
  <r>
    <n v="528"/>
    <x v="777"/>
    <d v="2016-03-12T00:00:00"/>
    <n v="22333"/>
    <n v="1"/>
    <n v="1"/>
    <s v="SO53841"/>
    <n v="1"/>
    <n v="1"/>
    <n v="4.99"/>
    <n v="1.8663000000000001"/>
    <n v="4.99"/>
    <n v="0.3992"/>
  </r>
  <r>
    <n v="536"/>
    <x v="777"/>
    <d v="2016-03-12T00:00:00"/>
    <n v="22333"/>
    <n v="1"/>
    <n v="1"/>
    <s v="SO53841"/>
    <n v="2"/>
    <n v="1"/>
    <n v="29.99"/>
    <n v="11.2163"/>
    <n v="29.99"/>
    <n v="2.3992"/>
  </r>
  <r>
    <n v="214"/>
    <x v="777"/>
    <d v="2016-03-12T00:00:00"/>
    <n v="22333"/>
    <n v="1"/>
    <n v="1"/>
    <s v="SO53841"/>
    <n v="3"/>
    <n v="1"/>
    <n v="34.99"/>
    <n v="13.0863"/>
    <n v="34.99"/>
    <n v="2.7991999999999999"/>
  </r>
  <r>
    <n v="478"/>
    <x v="777"/>
    <d v="2016-03-12T00:00:00"/>
    <n v="21158"/>
    <n v="1"/>
    <n v="1"/>
    <s v="SO53842"/>
    <n v="1"/>
    <n v="1"/>
    <n v="9.99"/>
    <n v="3.7363"/>
    <n v="9.99"/>
    <n v="0.79920000000000002"/>
  </r>
  <r>
    <n v="477"/>
    <x v="777"/>
    <d v="2016-03-12T00:00:00"/>
    <n v="21158"/>
    <n v="1"/>
    <n v="1"/>
    <s v="SO53842"/>
    <n v="2"/>
    <n v="1"/>
    <n v="4.99"/>
    <n v="1.8663000000000001"/>
    <n v="4.99"/>
    <n v="0.3992"/>
  </r>
  <r>
    <n v="222"/>
    <x v="777"/>
    <d v="2016-03-12T00:00:00"/>
    <n v="21158"/>
    <n v="1"/>
    <n v="1"/>
    <s v="SO53842"/>
    <n v="3"/>
    <n v="1"/>
    <n v="34.99"/>
    <n v="13.0863"/>
    <n v="34.99"/>
    <n v="2.7991999999999999"/>
  </r>
  <r>
    <n v="476"/>
    <x v="777"/>
    <d v="2016-03-12T00:00:00"/>
    <n v="19879"/>
    <n v="1"/>
    <n v="4"/>
    <s v="SO53843"/>
    <n v="1"/>
    <n v="1"/>
    <n v="69.989999999999995"/>
    <n v="26.176300000000001"/>
    <n v="69.989999999999995"/>
    <n v="5.5991999999999997"/>
  </r>
  <r>
    <n v="477"/>
    <x v="777"/>
    <d v="2016-03-12T00:00:00"/>
    <n v="20494"/>
    <n v="1"/>
    <n v="4"/>
    <s v="SO53844"/>
    <n v="1"/>
    <n v="1"/>
    <n v="4.99"/>
    <n v="1.8663000000000001"/>
    <n v="4.99"/>
    <n v="0.3992"/>
  </r>
  <r>
    <n v="478"/>
    <x v="777"/>
    <d v="2016-03-12T00:00:00"/>
    <n v="20494"/>
    <n v="1"/>
    <n v="4"/>
    <s v="SO53844"/>
    <n v="2"/>
    <n v="1"/>
    <n v="9.99"/>
    <n v="3.7363"/>
    <n v="9.99"/>
    <n v="0.79920000000000002"/>
  </r>
  <r>
    <n v="474"/>
    <x v="777"/>
    <d v="2016-03-12T00:00:00"/>
    <n v="20116"/>
    <n v="1"/>
    <n v="4"/>
    <s v="SO53845"/>
    <n v="1"/>
    <n v="1"/>
    <n v="69.989999999999995"/>
    <n v="26.176300000000001"/>
    <n v="69.989999999999995"/>
    <n v="5.5991999999999997"/>
  </r>
  <r>
    <n v="237"/>
    <x v="777"/>
    <d v="2016-03-12T00:00:00"/>
    <n v="20116"/>
    <n v="1"/>
    <n v="4"/>
    <s v="SO53845"/>
    <n v="2"/>
    <n v="1"/>
    <n v="49.99"/>
    <n v="38.4923"/>
    <n v="49.99"/>
    <n v="3.9992000000000001"/>
  </r>
  <r>
    <n v="476"/>
    <x v="777"/>
    <d v="2016-03-12T00:00:00"/>
    <n v="18593"/>
    <n v="1"/>
    <n v="1"/>
    <s v="SO53846"/>
    <n v="1"/>
    <n v="1"/>
    <n v="69.989999999999995"/>
    <n v="26.176300000000001"/>
    <n v="69.989999999999995"/>
    <n v="5.5991999999999997"/>
  </r>
  <r>
    <n v="536"/>
    <x v="777"/>
    <d v="2016-03-12T00:00:00"/>
    <n v="12753"/>
    <n v="1"/>
    <n v="7"/>
    <s v="SO53847"/>
    <n v="1"/>
    <n v="1"/>
    <n v="29.99"/>
    <n v="11.2163"/>
    <n v="29.99"/>
    <n v="2.3992"/>
  </r>
  <r>
    <n v="528"/>
    <x v="777"/>
    <d v="2016-03-12T00:00:00"/>
    <n v="12753"/>
    <n v="1"/>
    <n v="7"/>
    <s v="SO53847"/>
    <n v="2"/>
    <n v="1"/>
    <n v="4.99"/>
    <n v="1.8663000000000001"/>
    <n v="4.99"/>
    <n v="0.3992"/>
  </r>
  <r>
    <n v="480"/>
    <x v="777"/>
    <d v="2016-03-12T00:00:00"/>
    <n v="12753"/>
    <n v="1"/>
    <n v="7"/>
    <s v="SO53847"/>
    <n v="3"/>
    <n v="1"/>
    <n v="2.29"/>
    <n v="0.85650000000000004"/>
    <n v="2.29"/>
    <n v="0.1832"/>
  </r>
  <r>
    <n v="477"/>
    <x v="777"/>
    <d v="2016-03-12T00:00:00"/>
    <n v="23442"/>
    <n v="1"/>
    <n v="10"/>
    <s v="SO53848"/>
    <n v="1"/>
    <n v="1"/>
    <n v="4.99"/>
    <n v="1.8663000000000001"/>
    <n v="4.99"/>
    <n v="0.3992"/>
  </r>
  <r>
    <n v="539"/>
    <x v="777"/>
    <d v="2016-03-12T00:00:00"/>
    <n v="22794"/>
    <n v="1"/>
    <n v="10"/>
    <s v="SO53849"/>
    <n v="1"/>
    <n v="1"/>
    <n v="24.99"/>
    <n v="9.3462999999999994"/>
    <n v="24.99"/>
    <n v="1.9992000000000001"/>
  </r>
  <r>
    <n v="480"/>
    <x v="777"/>
    <d v="2016-03-12T00:00:00"/>
    <n v="22794"/>
    <n v="1"/>
    <n v="10"/>
    <s v="SO53849"/>
    <n v="2"/>
    <n v="1"/>
    <n v="2.29"/>
    <n v="0.85650000000000004"/>
    <n v="2.29"/>
    <n v="0.1832"/>
  </r>
  <r>
    <n v="477"/>
    <x v="777"/>
    <d v="2016-03-12T00:00:00"/>
    <n v="21549"/>
    <n v="1"/>
    <n v="8"/>
    <s v="SO53850"/>
    <n v="1"/>
    <n v="1"/>
    <n v="4.99"/>
    <n v="1.8663000000000001"/>
    <n v="4.99"/>
    <n v="0.3992"/>
  </r>
  <r>
    <n v="222"/>
    <x v="777"/>
    <d v="2016-03-12T00:00:00"/>
    <n v="21549"/>
    <n v="1"/>
    <n v="8"/>
    <s v="SO53850"/>
    <n v="2"/>
    <n v="1"/>
    <n v="34.99"/>
    <n v="13.0863"/>
    <n v="34.99"/>
    <n v="2.7991999999999999"/>
  </r>
  <r>
    <n v="237"/>
    <x v="777"/>
    <d v="2016-03-12T00:00:00"/>
    <n v="21549"/>
    <n v="1"/>
    <n v="8"/>
    <s v="SO53850"/>
    <n v="3"/>
    <n v="1"/>
    <n v="49.99"/>
    <n v="38.4923"/>
    <n v="49.99"/>
    <n v="3.9992000000000001"/>
  </r>
  <r>
    <n v="225"/>
    <x v="777"/>
    <d v="2016-03-12T00:00:00"/>
    <n v="21549"/>
    <n v="1"/>
    <n v="8"/>
    <s v="SO53850"/>
    <n v="4"/>
    <n v="1"/>
    <n v="8.99"/>
    <n v="6.9222999999999999"/>
    <n v="8.99"/>
    <n v="0.71919999999999995"/>
  </r>
  <r>
    <n v="536"/>
    <x v="777"/>
    <d v="2016-03-12T00:00:00"/>
    <n v="16208"/>
    <n v="1"/>
    <n v="8"/>
    <s v="SO53851"/>
    <n v="1"/>
    <n v="1"/>
    <n v="29.99"/>
    <n v="11.2163"/>
    <n v="29.99"/>
    <n v="2.3992"/>
  </r>
  <r>
    <n v="528"/>
    <x v="777"/>
    <d v="2016-03-12T00:00:00"/>
    <n v="16208"/>
    <n v="1"/>
    <n v="8"/>
    <s v="SO53851"/>
    <n v="2"/>
    <n v="1"/>
    <n v="4.99"/>
    <n v="1.8663000000000001"/>
    <n v="4.99"/>
    <n v="0.3992"/>
  </r>
  <r>
    <n v="217"/>
    <x v="777"/>
    <d v="2016-03-12T00:00:00"/>
    <n v="16208"/>
    <n v="1"/>
    <n v="8"/>
    <s v="SO53851"/>
    <n v="3"/>
    <n v="1"/>
    <n v="34.99"/>
    <n v="13.0863"/>
    <n v="34.99"/>
    <n v="2.7991999999999999"/>
  </r>
  <r>
    <n v="234"/>
    <x v="777"/>
    <d v="2016-03-12T00:00:00"/>
    <n v="16208"/>
    <n v="1"/>
    <n v="8"/>
    <s v="SO53851"/>
    <n v="4"/>
    <n v="1"/>
    <n v="49.99"/>
    <n v="38.4923"/>
    <n v="49.99"/>
    <n v="3.9992000000000001"/>
  </r>
  <r>
    <n v="537"/>
    <x v="777"/>
    <d v="2016-03-12T00:00:00"/>
    <n v="11208"/>
    <n v="1"/>
    <n v="4"/>
    <s v="SO53852"/>
    <n v="1"/>
    <n v="1"/>
    <n v="35"/>
    <n v="13.09"/>
    <n v="35"/>
    <n v="2.8"/>
  </r>
  <r>
    <n v="528"/>
    <x v="777"/>
    <d v="2016-03-12T00:00:00"/>
    <n v="11208"/>
    <n v="1"/>
    <n v="4"/>
    <s v="SO53852"/>
    <n v="2"/>
    <n v="1"/>
    <n v="4.99"/>
    <n v="1.8663000000000001"/>
    <n v="4.99"/>
    <n v="0.3992"/>
  </r>
  <r>
    <n v="485"/>
    <x v="777"/>
    <d v="2016-03-12T00:00:00"/>
    <n v="11208"/>
    <n v="1"/>
    <n v="4"/>
    <s v="SO53852"/>
    <n v="3"/>
    <n v="1"/>
    <n v="21.98"/>
    <n v="8.2204999999999995"/>
    <n v="21.98"/>
    <n v="1.7584"/>
  </r>
  <r>
    <n v="478"/>
    <x v="777"/>
    <d v="2016-03-12T00:00:00"/>
    <n v="11208"/>
    <n v="1"/>
    <n v="4"/>
    <s v="SO53852"/>
    <n v="4"/>
    <n v="1"/>
    <n v="9.99"/>
    <n v="3.7363"/>
    <n v="9.99"/>
    <n v="0.79920000000000002"/>
  </r>
  <r>
    <n v="477"/>
    <x v="777"/>
    <d v="2016-03-12T00:00:00"/>
    <n v="11208"/>
    <n v="1"/>
    <n v="4"/>
    <s v="SO53852"/>
    <n v="5"/>
    <n v="1"/>
    <n v="4.99"/>
    <n v="1.8663000000000001"/>
    <n v="4.99"/>
    <n v="0.3992"/>
  </r>
  <r>
    <n v="487"/>
    <x v="777"/>
    <d v="2016-03-12T00:00:00"/>
    <n v="11208"/>
    <n v="1"/>
    <n v="4"/>
    <s v="SO53852"/>
    <n v="6"/>
    <n v="1"/>
    <n v="54.99"/>
    <n v="20.566299999999998"/>
    <n v="54.99"/>
    <n v="4.3992000000000004"/>
  </r>
  <r>
    <n v="596"/>
    <x v="777"/>
    <d v="2016-03-12T00:00:00"/>
    <n v="15862"/>
    <n v="1"/>
    <n v="4"/>
    <s v="SO53853"/>
    <n v="1"/>
    <n v="1"/>
    <n v="539.99"/>
    <n v="294.5797"/>
    <n v="539.99"/>
    <n v="43.199199999999998"/>
  </r>
  <r>
    <n v="485"/>
    <x v="777"/>
    <d v="2016-03-12T00:00:00"/>
    <n v="15862"/>
    <n v="1"/>
    <n v="4"/>
    <s v="SO53853"/>
    <n v="2"/>
    <n v="1"/>
    <n v="21.98"/>
    <n v="8.2204999999999995"/>
    <n v="21.98"/>
    <n v="1.7584"/>
  </r>
  <r>
    <n v="214"/>
    <x v="777"/>
    <d v="2016-03-12T00:00:00"/>
    <n v="15862"/>
    <n v="1"/>
    <n v="4"/>
    <s v="SO53853"/>
    <n v="3"/>
    <n v="1"/>
    <n v="34.99"/>
    <n v="13.0863"/>
    <n v="34.99"/>
    <n v="2.7991999999999999"/>
  </r>
  <r>
    <n v="376"/>
    <x v="777"/>
    <d v="2016-03-12T00:00:00"/>
    <n v="20337"/>
    <n v="1"/>
    <n v="4"/>
    <s v="SO53854"/>
    <n v="1"/>
    <n v="1"/>
    <n v="2443.35"/>
    <n v="1554.9478999999999"/>
    <n v="2443.35"/>
    <n v="195.46799999999999"/>
  </r>
  <r>
    <n v="479"/>
    <x v="777"/>
    <d v="2016-03-12T00:00:00"/>
    <n v="20337"/>
    <n v="1"/>
    <n v="4"/>
    <s v="SO53854"/>
    <n v="2"/>
    <n v="1"/>
    <n v="8.99"/>
    <n v="3.3622999999999998"/>
    <n v="8.99"/>
    <n v="0.71919999999999995"/>
  </r>
  <r>
    <n v="361"/>
    <x v="777"/>
    <d v="2016-03-12T00:00:00"/>
    <n v="12190"/>
    <n v="1"/>
    <n v="4"/>
    <s v="SO53855"/>
    <n v="1"/>
    <n v="1"/>
    <n v="2294.9899999999998"/>
    <n v="1251.9812999999999"/>
    <n v="2294.9899999999998"/>
    <n v="183.5992"/>
  </r>
  <r>
    <n v="478"/>
    <x v="777"/>
    <d v="2016-03-12T00:00:00"/>
    <n v="12190"/>
    <n v="1"/>
    <n v="4"/>
    <s v="SO53855"/>
    <n v="2"/>
    <n v="1"/>
    <n v="9.99"/>
    <n v="3.7363"/>
    <n v="9.99"/>
    <n v="0.79920000000000002"/>
  </r>
  <r>
    <n v="477"/>
    <x v="777"/>
    <d v="2016-03-12T00:00:00"/>
    <n v="12190"/>
    <n v="1"/>
    <n v="4"/>
    <s v="SO53855"/>
    <n v="3"/>
    <n v="1"/>
    <n v="4.99"/>
    <n v="1.8663000000000001"/>
    <n v="4.99"/>
    <n v="0.3992"/>
  </r>
  <r>
    <n v="480"/>
    <x v="777"/>
    <d v="2016-03-12T00:00:00"/>
    <n v="12190"/>
    <n v="1"/>
    <n v="4"/>
    <s v="SO53855"/>
    <n v="4"/>
    <n v="1"/>
    <n v="2.29"/>
    <n v="0.85650000000000004"/>
    <n v="2.29"/>
    <n v="0.1832"/>
  </r>
  <r>
    <n v="363"/>
    <x v="777"/>
    <d v="2016-03-12T00:00:00"/>
    <n v="12105"/>
    <n v="1"/>
    <n v="4"/>
    <s v="SO53856"/>
    <n v="1"/>
    <n v="1"/>
    <n v="2294.9899999999998"/>
    <n v="1251.9812999999999"/>
    <n v="2294.9899999999998"/>
    <n v="183.5992"/>
  </r>
  <r>
    <n v="483"/>
    <x v="777"/>
    <d v="2016-03-12T00:00:00"/>
    <n v="12105"/>
    <n v="1"/>
    <n v="4"/>
    <s v="SO53856"/>
    <n v="2"/>
    <n v="1"/>
    <n v="120"/>
    <n v="44.88"/>
    <n v="120"/>
    <n v="9.6"/>
  </r>
  <r>
    <n v="363"/>
    <x v="777"/>
    <d v="2016-03-12T00:00:00"/>
    <n v="12153"/>
    <n v="2"/>
    <n v="4"/>
    <s v="SO53857"/>
    <n v="1"/>
    <n v="1"/>
    <n v="2294.9899999999998"/>
    <n v="1251.9812999999999"/>
    <n v="2294.9899999999998"/>
    <n v="183.5992"/>
  </r>
  <r>
    <n v="478"/>
    <x v="777"/>
    <d v="2016-03-12T00:00:00"/>
    <n v="12153"/>
    <n v="1"/>
    <n v="4"/>
    <s v="SO53857"/>
    <n v="2"/>
    <n v="1"/>
    <n v="9.99"/>
    <n v="3.7363"/>
    <n v="9.99"/>
    <n v="0.79920000000000002"/>
  </r>
  <r>
    <n v="477"/>
    <x v="777"/>
    <d v="2016-03-12T00:00:00"/>
    <n v="12153"/>
    <n v="1"/>
    <n v="4"/>
    <s v="SO53857"/>
    <n v="3"/>
    <n v="1"/>
    <n v="4.99"/>
    <n v="1.8663000000000001"/>
    <n v="4.99"/>
    <n v="0.3992"/>
  </r>
  <r>
    <n v="237"/>
    <x v="777"/>
    <d v="2016-03-12T00:00:00"/>
    <n v="12153"/>
    <n v="2"/>
    <n v="4"/>
    <s v="SO53857"/>
    <n v="4"/>
    <n v="1"/>
    <n v="49.99"/>
    <n v="38.4923"/>
    <n v="49.99"/>
    <n v="3.9992000000000001"/>
  </r>
  <r>
    <n v="357"/>
    <x v="777"/>
    <d v="2016-03-12T00:00:00"/>
    <n v="12156"/>
    <n v="2"/>
    <n v="4"/>
    <s v="SO53858"/>
    <n v="1"/>
    <n v="1"/>
    <n v="2319.9899999999998"/>
    <n v="1265.6195"/>
    <n v="2319.9899999999998"/>
    <n v="185.5992"/>
  </r>
  <r>
    <n v="485"/>
    <x v="777"/>
    <d v="2016-03-12T00:00:00"/>
    <n v="12156"/>
    <n v="1"/>
    <n v="4"/>
    <s v="SO53858"/>
    <n v="2"/>
    <n v="1"/>
    <n v="21.98"/>
    <n v="8.2204999999999995"/>
    <n v="21.98"/>
    <n v="1.7584"/>
  </r>
  <r>
    <n v="353"/>
    <x v="777"/>
    <d v="2016-03-12T00:00:00"/>
    <n v="12163"/>
    <n v="1"/>
    <n v="4"/>
    <s v="SO53859"/>
    <n v="1"/>
    <n v="1"/>
    <n v="2319.9899999999998"/>
    <n v="1265.6195"/>
    <n v="2319.9899999999998"/>
    <n v="185.5992"/>
  </r>
  <r>
    <n v="485"/>
    <x v="777"/>
    <d v="2016-03-12T00:00:00"/>
    <n v="12163"/>
    <n v="1"/>
    <n v="4"/>
    <s v="SO53859"/>
    <n v="2"/>
    <n v="1"/>
    <n v="21.98"/>
    <n v="8.2204999999999995"/>
    <n v="21.98"/>
    <n v="1.7584"/>
  </r>
  <r>
    <n v="465"/>
    <x v="777"/>
    <d v="2016-03-12T00:00:00"/>
    <n v="12163"/>
    <n v="1"/>
    <n v="4"/>
    <s v="SO53859"/>
    <n v="3"/>
    <n v="1"/>
    <n v="24.49"/>
    <n v="9.1593"/>
    <n v="24.49"/>
    <n v="1.9592000000000001"/>
  </r>
  <r>
    <n v="568"/>
    <x v="777"/>
    <d v="2016-03-12T00:00:00"/>
    <n v="12381"/>
    <n v="1"/>
    <n v="10"/>
    <s v="SO53860"/>
    <n v="1"/>
    <n v="1"/>
    <n v="742.35"/>
    <n v="461.44479999999999"/>
    <n v="742.35"/>
    <n v="59.387999999999998"/>
  </r>
  <r>
    <n v="225"/>
    <x v="777"/>
    <d v="2016-03-12T00:00:00"/>
    <n v="12381"/>
    <n v="1"/>
    <n v="10"/>
    <s v="SO53860"/>
    <n v="2"/>
    <n v="1"/>
    <n v="8.99"/>
    <n v="6.9222999999999999"/>
    <n v="8.99"/>
    <n v="0.71919999999999995"/>
  </r>
  <r>
    <n v="572"/>
    <x v="777"/>
    <d v="2016-03-12T00:00:00"/>
    <n v="26224"/>
    <n v="1"/>
    <n v="7"/>
    <s v="SO53861"/>
    <n v="1"/>
    <n v="1"/>
    <n v="742.35"/>
    <n v="461.44479999999999"/>
    <n v="742.35"/>
    <n v="59.387999999999998"/>
  </r>
  <r>
    <n v="217"/>
    <x v="777"/>
    <d v="2016-03-12T00:00:00"/>
    <n v="26224"/>
    <n v="1"/>
    <n v="7"/>
    <s v="SO53861"/>
    <n v="2"/>
    <n v="1"/>
    <n v="34.99"/>
    <n v="13.0863"/>
    <n v="34.99"/>
    <n v="2.7991999999999999"/>
  </r>
  <r>
    <n v="582"/>
    <x v="777"/>
    <d v="2016-03-12T00:00:00"/>
    <n v="18726"/>
    <n v="1"/>
    <n v="9"/>
    <s v="SO53862"/>
    <n v="1"/>
    <n v="1"/>
    <n v="1700.99"/>
    <n v="1082.51"/>
    <n v="1700.99"/>
    <n v="136.07919999999999"/>
  </r>
  <r>
    <n v="217"/>
    <x v="777"/>
    <d v="2016-03-12T00:00:00"/>
    <n v="18726"/>
    <n v="1"/>
    <n v="9"/>
    <s v="SO53862"/>
    <n v="2"/>
    <n v="1"/>
    <n v="34.99"/>
    <n v="13.0863"/>
    <n v="34.99"/>
    <n v="2.7991999999999999"/>
  </r>
  <r>
    <n v="606"/>
    <x v="777"/>
    <d v="2016-03-12T00:00:00"/>
    <n v="20420"/>
    <n v="2"/>
    <n v="9"/>
    <s v="SO53863"/>
    <n v="1"/>
    <n v="1"/>
    <n v="539.99"/>
    <n v="343.64960000000002"/>
    <n v="539.99"/>
    <n v="43.199199999999998"/>
  </r>
  <r>
    <n v="477"/>
    <x v="777"/>
    <d v="2016-03-12T00:00:00"/>
    <n v="20420"/>
    <n v="1"/>
    <n v="9"/>
    <s v="SO53863"/>
    <n v="2"/>
    <n v="1"/>
    <n v="4.99"/>
    <n v="1.8663000000000001"/>
    <n v="4.99"/>
    <n v="0.3992"/>
  </r>
  <r>
    <n v="479"/>
    <x v="777"/>
    <d v="2016-03-12T00:00:00"/>
    <n v="20420"/>
    <n v="1"/>
    <n v="9"/>
    <s v="SO53863"/>
    <n v="3"/>
    <n v="1"/>
    <n v="8.99"/>
    <n v="3.3622999999999998"/>
    <n v="8.99"/>
    <n v="0.71919999999999995"/>
  </r>
  <r>
    <n v="584"/>
    <x v="777"/>
    <d v="2016-03-12T00:00:00"/>
    <n v="20425"/>
    <n v="1"/>
    <n v="9"/>
    <s v="SO53864"/>
    <n v="1"/>
    <n v="1"/>
    <n v="539.99"/>
    <n v="343.64960000000002"/>
    <n v="539.99"/>
    <n v="43.199199999999998"/>
  </r>
  <r>
    <n v="353"/>
    <x v="777"/>
    <d v="2016-03-12T00:00:00"/>
    <n v="11768"/>
    <n v="2"/>
    <n v="9"/>
    <s v="SO53865"/>
    <n v="1"/>
    <n v="1"/>
    <n v="2319.9899999999998"/>
    <n v="1265.6195"/>
    <n v="2319.9899999999998"/>
    <n v="185.5992"/>
  </r>
  <r>
    <n v="353"/>
    <x v="777"/>
    <d v="2016-03-12T00:00:00"/>
    <n v="11915"/>
    <n v="1"/>
    <n v="9"/>
    <s v="SO53866"/>
    <n v="1"/>
    <n v="1"/>
    <n v="2319.9899999999998"/>
    <n v="1265.6195"/>
    <n v="2319.9899999999998"/>
    <n v="185.5992"/>
  </r>
  <r>
    <n v="477"/>
    <x v="777"/>
    <d v="2016-03-12T00:00:00"/>
    <n v="11915"/>
    <n v="1"/>
    <n v="9"/>
    <s v="SO53866"/>
    <n v="2"/>
    <n v="1"/>
    <n v="4.99"/>
    <n v="1.8663000000000001"/>
    <n v="4.99"/>
    <n v="0.3992"/>
  </r>
  <r>
    <n v="478"/>
    <x v="777"/>
    <d v="2016-03-12T00:00:00"/>
    <n v="11915"/>
    <n v="1"/>
    <n v="9"/>
    <s v="SO53866"/>
    <n v="3"/>
    <n v="1"/>
    <n v="9.99"/>
    <n v="3.7363"/>
    <n v="9.99"/>
    <n v="0.79920000000000002"/>
  </r>
  <r>
    <n v="217"/>
    <x v="777"/>
    <d v="2016-03-12T00:00:00"/>
    <n v="11915"/>
    <n v="1"/>
    <n v="9"/>
    <s v="SO53866"/>
    <n v="4"/>
    <n v="1"/>
    <n v="34.99"/>
    <n v="13.0863"/>
    <n v="34.99"/>
    <n v="2.7991999999999999"/>
  </r>
  <r>
    <n v="574"/>
    <x v="777"/>
    <d v="2016-03-12T00:00:00"/>
    <n v="24675"/>
    <n v="1"/>
    <n v="4"/>
    <s v="SO53867"/>
    <n v="1"/>
    <n v="1"/>
    <n v="2384.0700000000002"/>
    <n v="1481.9378999999999"/>
    <n v="2384.0700000000002"/>
    <n v="190.72559999999999"/>
  </r>
  <r>
    <n v="217"/>
    <x v="777"/>
    <d v="2016-03-12T00:00:00"/>
    <n v="24675"/>
    <n v="1"/>
    <n v="4"/>
    <s v="SO53867"/>
    <n v="2"/>
    <n v="1"/>
    <n v="34.99"/>
    <n v="13.0863"/>
    <n v="34.99"/>
    <n v="2.7991999999999999"/>
  </r>
  <r>
    <n v="562"/>
    <x v="777"/>
    <d v="2016-03-12T00:00:00"/>
    <n v="22120"/>
    <n v="1"/>
    <n v="6"/>
    <s v="SO53868"/>
    <n v="1"/>
    <n v="1"/>
    <n v="2384.0700000000002"/>
    <n v="1481.9378999999999"/>
    <n v="2384.0700000000002"/>
    <n v="190.72559999999999"/>
  </r>
  <r>
    <n v="606"/>
    <x v="777"/>
    <d v="2016-03-12T00:00:00"/>
    <n v="21942"/>
    <n v="1"/>
    <n v="1"/>
    <s v="SO53869"/>
    <n v="1"/>
    <n v="1"/>
    <n v="539.99"/>
    <n v="343.64960000000002"/>
    <n v="539.99"/>
    <n v="43.199199999999998"/>
  </r>
  <r>
    <n v="214"/>
    <x v="777"/>
    <d v="2016-03-12T00:00:00"/>
    <n v="21942"/>
    <n v="1"/>
    <n v="1"/>
    <s v="SO53869"/>
    <n v="2"/>
    <n v="1"/>
    <n v="34.99"/>
    <n v="13.0863"/>
    <n v="34.99"/>
    <n v="2.7991999999999999"/>
  </r>
  <r>
    <n v="584"/>
    <x v="777"/>
    <d v="2016-03-12T00:00:00"/>
    <n v="21748"/>
    <n v="1"/>
    <n v="4"/>
    <s v="SO53870"/>
    <n v="1"/>
    <n v="1"/>
    <n v="539.99"/>
    <n v="343.64960000000002"/>
    <n v="539.99"/>
    <n v="43.199199999999998"/>
  </r>
  <r>
    <n v="538"/>
    <x v="777"/>
    <d v="2016-03-12T00:00:00"/>
    <n v="21748"/>
    <n v="1"/>
    <n v="4"/>
    <s v="SO53870"/>
    <n v="2"/>
    <n v="1"/>
    <n v="21.49"/>
    <n v="8.0373000000000001"/>
    <n v="21.49"/>
    <n v="1.7192000000000001"/>
  </r>
  <r>
    <n v="529"/>
    <x v="777"/>
    <d v="2016-03-12T00:00:00"/>
    <n v="21748"/>
    <n v="1"/>
    <n v="4"/>
    <s v="SO53870"/>
    <n v="3"/>
    <n v="1"/>
    <n v="3.99"/>
    <n v="1.4923"/>
    <n v="3.99"/>
    <n v="0.31919999999999998"/>
  </r>
  <r>
    <n v="222"/>
    <x v="777"/>
    <d v="2016-03-12T00:00:00"/>
    <n v="21748"/>
    <n v="1"/>
    <n v="4"/>
    <s v="SO53870"/>
    <n v="4"/>
    <n v="1"/>
    <n v="34.99"/>
    <n v="13.0863"/>
    <n v="34.99"/>
    <n v="2.7991999999999999"/>
  </r>
  <r>
    <n v="605"/>
    <x v="777"/>
    <d v="2016-03-12T00:00:00"/>
    <n v="22477"/>
    <n v="1"/>
    <n v="8"/>
    <s v="SO53871"/>
    <n v="1"/>
    <n v="1"/>
    <n v="539.99"/>
    <n v="343.64960000000002"/>
    <n v="539.99"/>
    <n v="43.199199999999998"/>
  </r>
  <r>
    <n v="217"/>
    <x v="777"/>
    <d v="2016-03-12T00:00:00"/>
    <n v="22477"/>
    <n v="1"/>
    <n v="8"/>
    <s v="SO53871"/>
    <n v="2"/>
    <n v="1"/>
    <n v="34.99"/>
    <n v="13.0863"/>
    <n v="34.99"/>
    <n v="2.7991999999999999"/>
  </r>
  <r>
    <n v="604"/>
    <x v="777"/>
    <d v="2016-03-12T00:00:00"/>
    <n v="25741"/>
    <n v="1"/>
    <n v="10"/>
    <s v="SO53872"/>
    <n v="1"/>
    <n v="1"/>
    <n v="539.99"/>
    <n v="343.64960000000002"/>
    <n v="539.99"/>
    <n v="43.199199999999998"/>
  </r>
  <r>
    <n v="538"/>
    <x v="777"/>
    <d v="2016-03-12T00:00:00"/>
    <n v="25741"/>
    <n v="1"/>
    <n v="10"/>
    <s v="SO53872"/>
    <n v="2"/>
    <n v="1"/>
    <n v="21.49"/>
    <n v="8.0373000000000001"/>
    <n v="21.49"/>
    <n v="1.7192000000000001"/>
  </r>
  <r>
    <n v="529"/>
    <x v="777"/>
    <d v="2016-03-12T00:00:00"/>
    <n v="25741"/>
    <n v="1"/>
    <n v="10"/>
    <s v="SO53872"/>
    <n v="3"/>
    <n v="1"/>
    <n v="3.99"/>
    <n v="1.4923"/>
    <n v="3.99"/>
    <n v="0.31919999999999998"/>
  </r>
  <r>
    <n v="480"/>
    <x v="777"/>
    <d v="2016-03-12T00:00:00"/>
    <n v="25741"/>
    <n v="1"/>
    <n v="10"/>
    <s v="SO53872"/>
    <n v="4"/>
    <n v="1"/>
    <n v="2.29"/>
    <n v="0.85650000000000004"/>
    <n v="2.29"/>
    <n v="0.1832"/>
  </r>
  <r>
    <n v="574"/>
    <x v="777"/>
    <d v="2016-03-12T00:00:00"/>
    <n v="12317"/>
    <n v="1"/>
    <n v="10"/>
    <s v="SO53873"/>
    <n v="1"/>
    <n v="1"/>
    <n v="2384.0700000000002"/>
    <n v="1481.9378999999999"/>
    <n v="2384.0700000000002"/>
    <n v="190.72559999999999"/>
  </r>
  <r>
    <n v="479"/>
    <x v="777"/>
    <d v="2016-03-12T00:00:00"/>
    <n v="12317"/>
    <n v="1"/>
    <n v="10"/>
    <s v="SO53873"/>
    <n v="2"/>
    <n v="1"/>
    <n v="8.99"/>
    <n v="3.3622999999999998"/>
    <n v="8.99"/>
    <n v="0.71919999999999995"/>
  </r>
  <r>
    <n v="477"/>
    <x v="777"/>
    <d v="2016-03-12T00:00:00"/>
    <n v="12317"/>
    <n v="1"/>
    <n v="10"/>
    <s v="SO53873"/>
    <n v="3"/>
    <n v="1"/>
    <n v="4.99"/>
    <n v="1.8663000000000001"/>
    <n v="4.99"/>
    <n v="0.3992"/>
  </r>
  <r>
    <n v="225"/>
    <x v="777"/>
    <d v="2016-03-12T00:00:00"/>
    <n v="12317"/>
    <n v="1"/>
    <n v="10"/>
    <s v="SO53873"/>
    <n v="4"/>
    <n v="1"/>
    <n v="8.99"/>
    <n v="6.9222999999999999"/>
    <n v="8.99"/>
    <n v="0.71919999999999995"/>
  </r>
  <r>
    <n v="390"/>
    <x v="778"/>
    <d v="2016-03-13T00:00:00"/>
    <n v="24901"/>
    <n v="1"/>
    <n v="9"/>
    <s v="SO53874"/>
    <n v="1"/>
    <n v="1"/>
    <n v="1120.49"/>
    <n v="713.07979999999998"/>
    <n v="1120.49"/>
    <n v="89.639200000000002"/>
  </r>
  <r>
    <n v="491"/>
    <x v="778"/>
    <d v="2016-03-13T00:00:00"/>
    <n v="24901"/>
    <n v="1"/>
    <n v="9"/>
    <s v="SO53874"/>
    <n v="2"/>
    <n v="1"/>
    <n v="53.99"/>
    <n v="41.572299999999998"/>
    <n v="53.99"/>
    <n v="4.3192000000000004"/>
  </r>
  <r>
    <n v="390"/>
    <x v="778"/>
    <d v="2016-03-13T00:00:00"/>
    <n v="23531"/>
    <n v="1"/>
    <n v="9"/>
    <s v="SO53875"/>
    <n v="1"/>
    <n v="1"/>
    <n v="1120.49"/>
    <n v="713.07979999999998"/>
    <n v="1120.49"/>
    <n v="89.639200000000002"/>
  </r>
  <r>
    <n v="539"/>
    <x v="778"/>
    <d v="2016-03-13T00:00:00"/>
    <n v="23531"/>
    <n v="1"/>
    <n v="9"/>
    <s v="SO53875"/>
    <n v="2"/>
    <n v="1"/>
    <n v="24.99"/>
    <n v="9.3462999999999994"/>
    <n v="24.99"/>
    <n v="1.9992000000000001"/>
  </r>
  <r>
    <n v="480"/>
    <x v="778"/>
    <d v="2016-03-13T00:00:00"/>
    <n v="23531"/>
    <n v="1"/>
    <n v="9"/>
    <s v="SO53875"/>
    <n v="3"/>
    <n v="1"/>
    <n v="2.29"/>
    <n v="0.85650000000000004"/>
    <n v="2.29"/>
    <n v="0.1832"/>
  </r>
  <r>
    <n v="484"/>
    <x v="778"/>
    <d v="2016-03-13T00:00:00"/>
    <n v="23531"/>
    <n v="1"/>
    <n v="9"/>
    <s v="SO53875"/>
    <n v="4"/>
    <n v="1"/>
    <n v="7.95"/>
    <n v="2.9733000000000001"/>
    <n v="7.95"/>
    <n v="0.63600000000000001"/>
  </r>
  <r>
    <n v="357"/>
    <x v="778"/>
    <d v="2016-03-13T00:00:00"/>
    <n v="12130"/>
    <n v="2"/>
    <n v="8"/>
    <s v="SO53876"/>
    <n v="1"/>
    <n v="1"/>
    <n v="2319.9899999999998"/>
    <n v="1265.6195"/>
    <n v="2319.9899999999998"/>
    <n v="185.5992"/>
  </r>
  <r>
    <n v="478"/>
    <x v="778"/>
    <d v="2016-03-13T00:00:00"/>
    <n v="12130"/>
    <n v="1"/>
    <n v="8"/>
    <s v="SO53876"/>
    <n v="2"/>
    <n v="1"/>
    <n v="9.99"/>
    <n v="3.7363"/>
    <n v="9.99"/>
    <n v="0.79920000000000002"/>
  </r>
  <r>
    <n v="477"/>
    <x v="778"/>
    <d v="2016-03-13T00:00:00"/>
    <n v="12130"/>
    <n v="1"/>
    <n v="8"/>
    <s v="SO53876"/>
    <n v="3"/>
    <n v="1"/>
    <n v="4.99"/>
    <n v="1.8663000000000001"/>
    <n v="4.99"/>
    <n v="0.3992"/>
  </r>
  <r>
    <n v="359"/>
    <x v="778"/>
    <d v="2016-03-13T00:00:00"/>
    <n v="12621"/>
    <n v="1"/>
    <n v="7"/>
    <s v="SO53877"/>
    <n v="1"/>
    <n v="1"/>
    <n v="2294.9899999999998"/>
    <n v="1251.9812999999999"/>
    <n v="2294.9899999999998"/>
    <n v="183.5992"/>
  </r>
  <r>
    <n v="222"/>
    <x v="778"/>
    <d v="2016-03-13T00:00:00"/>
    <n v="12621"/>
    <n v="1"/>
    <n v="7"/>
    <s v="SO53877"/>
    <n v="2"/>
    <n v="1"/>
    <n v="34.99"/>
    <n v="13.0863"/>
    <n v="34.99"/>
    <n v="2.7991999999999999"/>
  </r>
  <r>
    <n v="359"/>
    <x v="778"/>
    <d v="2016-03-13T00:00:00"/>
    <n v="12299"/>
    <n v="1"/>
    <n v="10"/>
    <s v="SO53878"/>
    <n v="1"/>
    <n v="1"/>
    <n v="2294.9899999999998"/>
    <n v="1251.9812999999999"/>
    <n v="2294.9899999999998"/>
    <n v="183.5992"/>
  </r>
  <r>
    <n v="528"/>
    <x v="778"/>
    <d v="2016-03-13T00:00:00"/>
    <n v="12299"/>
    <n v="1"/>
    <n v="10"/>
    <s v="SO53878"/>
    <n v="2"/>
    <n v="1"/>
    <n v="4.99"/>
    <n v="1.8663000000000001"/>
    <n v="4.99"/>
    <n v="0.3992"/>
  </r>
  <r>
    <n v="537"/>
    <x v="778"/>
    <d v="2016-03-13T00:00:00"/>
    <n v="12299"/>
    <n v="1"/>
    <n v="10"/>
    <s v="SO53878"/>
    <n v="3"/>
    <n v="1"/>
    <n v="35"/>
    <n v="13.09"/>
    <n v="35"/>
    <n v="2.8"/>
  </r>
  <r>
    <n v="485"/>
    <x v="778"/>
    <d v="2016-03-13T00:00:00"/>
    <n v="12299"/>
    <n v="1"/>
    <n v="10"/>
    <s v="SO53878"/>
    <n v="4"/>
    <n v="1"/>
    <n v="21.98"/>
    <n v="8.2204999999999995"/>
    <n v="21.98"/>
    <n v="1.7584"/>
  </r>
  <r>
    <n v="538"/>
    <x v="778"/>
    <d v="2016-03-13T00:00:00"/>
    <n v="20618"/>
    <n v="1"/>
    <n v="9"/>
    <s v="SO53879"/>
    <n v="1"/>
    <n v="1"/>
    <n v="21.49"/>
    <n v="8.0373000000000001"/>
    <n v="21.49"/>
    <n v="1.7192000000000001"/>
  </r>
  <r>
    <n v="537"/>
    <x v="778"/>
    <d v="2016-03-13T00:00:00"/>
    <n v="22841"/>
    <n v="1"/>
    <n v="9"/>
    <s v="SO53880"/>
    <n v="1"/>
    <n v="1"/>
    <n v="35"/>
    <n v="13.09"/>
    <n v="35"/>
    <n v="2.8"/>
  </r>
  <r>
    <n v="484"/>
    <x v="778"/>
    <d v="2016-03-13T00:00:00"/>
    <n v="11463"/>
    <n v="1"/>
    <n v="9"/>
    <s v="SO53881"/>
    <n v="1"/>
    <n v="1"/>
    <n v="7.95"/>
    <n v="2.9733000000000001"/>
    <n v="7.95"/>
    <n v="0.63600000000000001"/>
  </r>
  <r>
    <n v="541"/>
    <x v="778"/>
    <d v="2016-03-13T00:00:00"/>
    <n v="19619"/>
    <n v="1"/>
    <n v="9"/>
    <s v="SO53882"/>
    <n v="1"/>
    <n v="1"/>
    <n v="28.99"/>
    <n v="10.8423"/>
    <n v="28.99"/>
    <n v="2.3191999999999999"/>
  </r>
  <r>
    <n v="530"/>
    <x v="778"/>
    <d v="2016-03-13T00:00:00"/>
    <n v="19619"/>
    <n v="1"/>
    <n v="9"/>
    <s v="SO53882"/>
    <n v="2"/>
    <n v="1"/>
    <n v="4.99"/>
    <n v="1.8663000000000001"/>
    <n v="4.99"/>
    <n v="0.3992"/>
  </r>
  <r>
    <n v="487"/>
    <x v="778"/>
    <d v="2016-03-13T00:00:00"/>
    <n v="19619"/>
    <n v="1"/>
    <n v="9"/>
    <s v="SO53882"/>
    <n v="3"/>
    <n v="1"/>
    <n v="54.99"/>
    <n v="20.566299999999998"/>
    <n v="54.99"/>
    <n v="4.3992000000000004"/>
  </r>
  <r>
    <n v="378"/>
    <x v="778"/>
    <d v="2016-03-13T00:00:00"/>
    <n v="19467"/>
    <n v="1"/>
    <n v="10"/>
    <s v="SO53883"/>
    <n v="1"/>
    <n v="1"/>
    <n v="2443.35"/>
    <n v="1554.9478999999999"/>
    <n v="2443.35"/>
    <n v="195.46799999999999"/>
  </r>
  <r>
    <n v="225"/>
    <x v="778"/>
    <d v="2016-03-13T00:00:00"/>
    <n v="19467"/>
    <n v="1"/>
    <n v="10"/>
    <s v="SO53883"/>
    <n v="2"/>
    <n v="1"/>
    <n v="8.99"/>
    <n v="6.9222999999999999"/>
    <n v="8.99"/>
    <n v="0.71919999999999995"/>
  </r>
  <r>
    <n v="540"/>
    <x v="778"/>
    <d v="2016-03-13T00:00:00"/>
    <n v="19467"/>
    <n v="1"/>
    <n v="10"/>
    <s v="SO53883"/>
    <n v="3"/>
    <n v="1"/>
    <n v="32.6"/>
    <n v="12.192399999999999"/>
    <n v="32.6"/>
    <n v="2.6080000000000001"/>
  </r>
  <r>
    <n v="480"/>
    <x v="778"/>
    <d v="2016-03-13T00:00:00"/>
    <n v="11521"/>
    <n v="1"/>
    <n v="1"/>
    <s v="SO53884"/>
    <n v="1"/>
    <n v="1"/>
    <n v="2.29"/>
    <n v="0.85650000000000004"/>
    <n v="2.29"/>
    <n v="0.1832"/>
  </r>
  <r>
    <n v="539"/>
    <x v="778"/>
    <d v="2016-03-13T00:00:00"/>
    <n v="29224"/>
    <n v="1"/>
    <n v="4"/>
    <s v="SO53885"/>
    <n v="1"/>
    <n v="1"/>
    <n v="24.99"/>
    <n v="9.3462999999999994"/>
    <n v="24.99"/>
    <n v="1.9992000000000001"/>
  </r>
  <r>
    <n v="480"/>
    <x v="778"/>
    <d v="2016-03-13T00:00:00"/>
    <n v="29224"/>
    <n v="1"/>
    <n v="4"/>
    <s v="SO53885"/>
    <n v="2"/>
    <n v="1"/>
    <n v="2.29"/>
    <n v="0.85650000000000004"/>
    <n v="2.29"/>
    <n v="0.1832"/>
  </r>
  <r>
    <n v="480"/>
    <x v="778"/>
    <d v="2016-03-13T00:00:00"/>
    <n v="11288"/>
    <n v="1"/>
    <n v="4"/>
    <s v="SO53886"/>
    <n v="1"/>
    <n v="1"/>
    <n v="2.29"/>
    <n v="0.85650000000000004"/>
    <n v="2.29"/>
    <n v="0.1832"/>
  </r>
  <r>
    <n v="528"/>
    <x v="778"/>
    <d v="2016-03-13T00:00:00"/>
    <n v="26469"/>
    <n v="1"/>
    <n v="4"/>
    <s v="SO53887"/>
    <n v="1"/>
    <n v="1"/>
    <n v="4.99"/>
    <n v="1.8663000000000001"/>
    <n v="4.99"/>
    <n v="0.3992"/>
  </r>
  <r>
    <n v="535"/>
    <x v="778"/>
    <d v="2016-03-13T00:00:00"/>
    <n v="26469"/>
    <n v="1"/>
    <n v="4"/>
    <s v="SO53887"/>
    <n v="2"/>
    <n v="1"/>
    <n v="24.99"/>
    <n v="9.3462999999999994"/>
    <n v="24.99"/>
    <n v="1.9992000000000001"/>
  </r>
  <r>
    <n v="217"/>
    <x v="778"/>
    <d v="2016-03-13T00:00:00"/>
    <n v="26469"/>
    <n v="1"/>
    <n v="4"/>
    <s v="SO53887"/>
    <n v="3"/>
    <n v="1"/>
    <n v="34.99"/>
    <n v="13.0863"/>
    <n v="34.99"/>
    <n v="2.7991999999999999"/>
  </r>
  <r>
    <n v="536"/>
    <x v="778"/>
    <d v="2016-03-13T00:00:00"/>
    <n v="22982"/>
    <n v="1"/>
    <n v="4"/>
    <s v="SO53888"/>
    <n v="1"/>
    <n v="1"/>
    <n v="29.99"/>
    <n v="11.2163"/>
    <n v="29.99"/>
    <n v="2.3992"/>
  </r>
  <r>
    <n v="528"/>
    <x v="778"/>
    <d v="2016-03-13T00:00:00"/>
    <n v="22982"/>
    <n v="1"/>
    <n v="4"/>
    <s v="SO53888"/>
    <n v="2"/>
    <n v="1"/>
    <n v="4.99"/>
    <n v="1.8663000000000001"/>
    <n v="4.99"/>
    <n v="0.3992"/>
  </r>
  <r>
    <n v="217"/>
    <x v="778"/>
    <d v="2016-03-13T00:00:00"/>
    <n v="22982"/>
    <n v="1"/>
    <n v="4"/>
    <s v="SO53888"/>
    <n v="3"/>
    <n v="1"/>
    <n v="34.99"/>
    <n v="13.0863"/>
    <n v="34.99"/>
    <n v="2.7991999999999999"/>
  </r>
  <r>
    <n v="478"/>
    <x v="778"/>
    <d v="2016-03-13T00:00:00"/>
    <n v="20732"/>
    <n v="1"/>
    <n v="1"/>
    <s v="SO53889"/>
    <n v="1"/>
    <n v="1"/>
    <n v="9.99"/>
    <n v="3.7363"/>
    <n v="9.99"/>
    <n v="0.79920000000000002"/>
  </r>
  <r>
    <n v="478"/>
    <x v="778"/>
    <d v="2016-03-13T00:00:00"/>
    <n v="21472"/>
    <n v="1"/>
    <n v="4"/>
    <s v="SO53890"/>
    <n v="1"/>
    <n v="1"/>
    <n v="9.99"/>
    <n v="3.7363"/>
    <n v="9.99"/>
    <n v="0.79920000000000002"/>
  </r>
  <r>
    <n v="477"/>
    <x v="778"/>
    <d v="2016-03-13T00:00:00"/>
    <n v="21472"/>
    <n v="1"/>
    <n v="4"/>
    <s v="SO53890"/>
    <n v="2"/>
    <n v="1"/>
    <n v="4.99"/>
    <n v="1.8663000000000001"/>
    <n v="4.99"/>
    <n v="0.3992"/>
  </r>
  <r>
    <n v="222"/>
    <x v="778"/>
    <d v="2016-03-13T00:00:00"/>
    <n v="21472"/>
    <n v="1"/>
    <n v="4"/>
    <s v="SO53890"/>
    <n v="3"/>
    <n v="1"/>
    <n v="34.99"/>
    <n v="13.0863"/>
    <n v="34.99"/>
    <n v="2.7991999999999999"/>
  </r>
  <r>
    <n v="476"/>
    <x v="778"/>
    <d v="2016-03-13T00:00:00"/>
    <n v="18577"/>
    <n v="1"/>
    <n v="4"/>
    <s v="SO53891"/>
    <n v="1"/>
    <n v="1"/>
    <n v="69.989999999999995"/>
    <n v="26.176300000000001"/>
    <n v="69.989999999999995"/>
    <n v="5.5991999999999997"/>
  </r>
  <r>
    <n v="476"/>
    <x v="778"/>
    <d v="2016-03-13T00:00:00"/>
    <n v="29005"/>
    <n v="1"/>
    <n v="6"/>
    <s v="SO53892"/>
    <n v="1"/>
    <n v="1"/>
    <n v="69.989999999999995"/>
    <n v="26.176300000000001"/>
    <n v="69.989999999999995"/>
    <n v="5.5991999999999997"/>
  </r>
  <r>
    <n v="477"/>
    <x v="778"/>
    <d v="2016-03-13T00:00:00"/>
    <n v="16863"/>
    <n v="1"/>
    <n v="1"/>
    <s v="SO53893"/>
    <n v="1"/>
    <n v="1"/>
    <n v="4.99"/>
    <n v="1.8663000000000001"/>
    <n v="4.99"/>
    <n v="0.3992"/>
  </r>
  <r>
    <n v="217"/>
    <x v="778"/>
    <d v="2016-03-13T00:00:00"/>
    <n v="16863"/>
    <n v="1"/>
    <n v="1"/>
    <s v="SO53893"/>
    <n v="2"/>
    <n v="1"/>
    <n v="34.99"/>
    <n v="13.0863"/>
    <n v="34.99"/>
    <n v="2.7991999999999999"/>
  </r>
  <r>
    <n v="465"/>
    <x v="778"/>
    <d v="2016-03-13T00:00:00"/>
    <n v="16863"/>
    <n v="1"/>
    <n v="1"/>
    <s v="SO53893"/>
    <n v="3"/>
    <n v="1"/>
    <n v="24.49"/>
    <n v="9.1593"/>
    <n v="24.49"/>
    <n v="1.9592000000000001"/>
  </r>
  <r>
    <n v="477"/>
    <x v="778"/>
    <d v="2016-03-13T00:00:00"/>
    <n v="17359"/>
    <n v="1"/>
    <n v="1"/>
    <s v="SO53894"/>
    <n v="1"/>
    <n v="1"/>
    <n v="4.99"/>
    <n v="1.8663000000000001"/>
    <n v="4.99"/>
    <n v="0.3992"/>
  </r>
  <r>
    <n v="217"/>
    <x v="778"/>
    <d v="2016-03-13T00:00:00"/>
    <n v="17359"/>
    <n v="1"/>
    <n v="1"/>
    <s v="SO53894"/>
    <n v="2"/>
    <n v="1"/>
    <n v="34.99"/>
    <n v="13.0863"/>
    <n v="34.99"/>
    <n v="2.7991999999999999"/>
  </r>
  <r>
    <n v="477"/>
    <x v="778"/>
    <d v="2016-03-13T00:00:00"/>
    <n v="17130"/>
    <n v="1"/>
    <n v="4"/>
    <s v="SO53895"/>
    <n v="1"/>
    <n v="1"/>
    <n v="4.99"/>
    <n v="1.8663000000000001"/>
    <n v="4.99"/>
    <n v="0.3992"/>
  </r>
  <r>
    <n v="222"/>
    <x v="778"/>
    <d v="2016-03-13T00:00:00"/>
    <n v="17130"/>
    <n v="1"/>
    <n v="4"/>
    <s v="SO53895"/>
    <n v="2"/>
    <n v="1"/>
    <n v="34.99"/>
    <n v="13.0863"/>
    <n v="34.99"/>
    <n v="2.7991999999999999"/>
  </r>
  <r>
    <n v="225"/>
    <x v="778"/>
    <d v="2016-03-13T00:00:00"/>
    <n v="17130"/>
    <n v="1"/>
    <n v="4"/>
    <s v="SO53895"/>
    <n v="3"/>
    <n v="1"/>
    <n v="8.99"/>
    <n v="6.9222999999999999"/>
    <n v="8.99"/>
    <n v="0.71919999999999995"/>
  </r>
  <r>
    <n v="237"/>
    <x v="778"/>
    <d v="2016-03-13T00:00:00"/>
    <n v="17130"/>
    <n v="1"/>
    <n v="4"/>
    <s v="SO53895"/>
    <n v="4"/>
    <n v="1"/>
    <n v="49.99"/>
    <n v="38.4923"/>
    <n v="49.99"/>
    <n v="3.9992000000000001"/>
  </r>
  <r>
    <n v="528"/>
    <x v="778"/>
    <d v="2016-03-13T00:00:00"/>
    <n v="15496"/>
    <n v="1"/>
    <n v="4"/>
    <s v="SO53896"/>
    <n v="1"/>
    <n v="1"/>
    <n v="4.99"/>
    <n v="1.8663000000000001"/>
    <n v="4.99"/>
    <n v="0.3992"/>
  </r>
  <r>
    <n v="222"/>
    <x v="778"/>
    <d v="2016-03-13T00:00:00"/>
    <n v="15496"/>
    <n v="1"/>
    <n v="4"/>
    <s v="SO53896"/>
    <n v="2"/>
    <n v="1"/>
    <n v="34.99"/>
    <n v="13.0863"/>
    <n v="34.99"/>
    <n v="2.7991999999999999"/>
  </r>
  <r>
    <n v="528"/>
    <x v="778"/>
    <d v="2016-03-13T00:00:00"/>
    <n v="15869"/>
    <n v="1"/>
    <n v="1"/>
    <s v="SO53897"/>
    <n v="1"/>
    <n v="1"/>
    <n v="4.99"/>
    <n v="1.8663000000000001"/>
    <n v="4.99"/>
    <n v="0.3992"/>
  </r>
  <r>
    <n v="481"/>
    <x v="778"/>
    <d v="2016-03-13T00:00:00"/>
    <n v="15869"/>
    <n v="1"/>
    <n v="1"/>
    <s v="SO53897"/>
    <n v="2"/>
    <n v="1"/>
    <n v="8.99"/>
    <n v="3.3622999999999998"/>
    <n v="8.99"/>
    <n v="0.71919999999999995"/>
  </r>
  <r>
    <n v="485"/>
    <x v="778"/>
    <d v="2016-03-13T00:00:00"/>
    <n v="14043"/>
    <n v="1"/>
    <n v="1"/>
    <s v="SO53898"/>
    <n v="1"/>
    <n v="1"/>
    <n v="21.98"/>
    <n v="8.2204999999999995"/>
    <n v="21.98"/>
    <n v="1.7584"/>
  </r>
  <r>
    <n v="214"/>
    <x v="778"/>
    <d v="2016-03-13T00:00:00"/>
    <n v="14043"/>
    <n v="1"/>
    <n v="1"/>
    <s v="SO53898"/>
    <n v="2"/>
    <n v="1"/>
    <n v="34.99"/>
    <n v="13.0863"/>
    <n v="34.99"/>
    <n v="2.7991999999999999"/>
  </r>
  <r>
    <n v="528"/>
    <x v="778"/>
    <d v="2016-03-13T00:00:00"/>
    <n v="26069"/>
    <n v="1"/>
    <n v="6"/>
    <s v="SO53899"/>
    <n v="1"/>
    <n v="1"/>
    <n v="4.99"/>
    <n v="1.8663000000000001"/>
    <n v="4.99"/>
    <n v="0.3992"/>
  </r>
  <r>
    <n v="465"/>
    <x v="778"/>
    <d v="2016-03-13T00:00:00"/>
    <n v="26069"/>
    <n v="1"/>
    <n v="6"/>
    <s v="SO53899"/>
    <n v="2"/>
    <n v="1"/>
    <n v="24.49"/>
    <n v="9.1593"/>
    <n v="24.49"/>
    <n v="1.9592000000000001"/>
  </r>
  <r>
    <n v="485"/>
    <x v="778"/>
    <d v="2016-03-13T00:00:00"/>
    <n v="26069"/>
    <n v="1"/>
    <n v="6"/>
    <s v="SO53899"/>
    <n v="3"/>
    <n v="1"/>
    <n v="21.98"/>
    <n v="8.2204999999999995"/>
    <n v="21.98"/>
    <n v="1.7584"/>
  </r>
  <r>
    <n v="485"/>
    <x v="778"/>
    <d v="2016-03-13T00:00:00"/>
    <n v="13388"/>
    <n v="1"/>
    <n v="4"/>
    <s v="SO53900"/>
    <n v="1"/>
    <n v="1"/>
    <n v="21.98"/>
    <n v="8.2204999999999995"/>
    <n v="21.98"/>
    <n v="1.7584"/>
  </r>
  <r>
    <n v="222"/>
    <x v="778"/>
    <d v="2016-03-13T00:00:00"/>
    <n v="13388"/>
    <n v="1"/>
    <n v="4"/>
    <s v="SO53900"/>
    <n v="2"/>
    <n v="1"/>
    <n v="34.99"/>
    <n v="13.0863"/>
    <n v="34.99"/>
    <n v="2.7991999999999999"/>
  </r>
  <r>
    <n v="234"/>
    <x v="778"/>
    <d v="2016-03-13T00:00:00"/>
    <n v="13388"/>
    <n v="1"/>
    <n v="4"/>
    <s v="SO53900"/>
    <n v="3"/>
    <n v="1"/>
    <n v="49.99"/>
    <n v="38.4923"/>
    <n v="49.99"/>
    <n v="3.9992000000000001"/>
  </r>
  <r>
    <n v="528"/>
    <x v="778"/>
    <d v="2016-03-13T00:00:00"/>
    <n v="16413"/>
    <n v="1"/>
    <n v="8"/>
    <s v="SO53901"/>
    <n v="1"/>
    <n v="1"/>
    <n v="4.99"/>
    <n v="1.8663000000000001"/>
    <n v="4.99"/>
    <n v="0.3992"/>
  </r>
  <r>
    <n v="535"/>
    <x v="778"/>
    <d v="2016-03-13T00:00:00"/>
    <n v="16413"/>
    <n v="1"/>
    <n v="8"/>
    <s v="SO53901"/>
    <n v="2"/>
    <n v="1"/>
    <n v="24.99"/>
    <n v="9.3462999999999994"/>
    <n v="24.99"/>
    <n v="1.9992000000000001"/>
  </r>
  <r>
    <n v="484"/>
    <x v="778"/>
    <d v="2016-03-13T00:00:00"/>
    <n v="16413"/>
    <n v="1"/>
    <n v="8"/>
    <s v="SO53901"/>
    <n v="3"/>
    <n v="1"/>
    <n v="7.95"/>
    <n v="2.9733000000000001"/>
    <n v="7.95"/>
    <n v="0.63600000000000001"/>
  </r>
  <r>
    <n v="528"/>
    <x v="778"/>
    <d v="2016-03-13T00:00:00"/>
    <n v="16574"/>
    <n v="1"/>
    <n v="10"/>
    <s v="SO53902"/>
    <n v="1"/>
    <n v="1"/>
    <n v="4.99"/>
    <n v="1.8663000000000001"/>
    <n v="4.99"/>
    <n v="0.3992"/>
  </r>
  <r>
    <n v="535"/>
    <x v="778"/>
    <d v="2016-03-13T00:00:00"/>
    <n v="17845"/>
    <n v="1"/>
    <n v="8"/>
    <s v="SO53903"/>
    <n v="1"/>
    <n v="1"/>
    <n v="24.99"/>
    <n v="9.3462999999999994"/>
    <n v="24.99"/>
    <n v="1.9992000000000001"/>
  </r>
  <r>
    <n v="529"/>
    <x v="778"/>
    <d v="2016-03-13T00:00:00"/>
    <n v="11408"/>
    <n v="1"/>
    <n v="10"/>
    <s v="SO53904"/>
    <n v="1"/>
    <n v="1"/>
    <n v="3.99"/>
    <n v="1.4923"/>
    <n v="3.99"/>
    <n v="0.31919999999999998"/>
  </r>
  <r>
    <n v="538"/>
    <x v="778"/>
    <d v="2016-03-13T00:00:00"/>
    <n v="11408"/>
    <n v="1"/>
    <n v="10"/>
    <s v="SO53904"/>
    <n v="2"/>
    <n v="1"/>
    <n v="21.49"/>
    <n v="8.0373000000000001"/>
    <n v="21.49"/>
    <n v="1.7192000000000001"/>
  </r>
  <r>
    <n v="225"/>
    <x v="778"/>
    <d v="2016-03-13T00:00:00"/>
    <n v="11408"/>
    <n v="1"/>
    <n v="10"/>
    <s v="SO53904"/>
    <n v="3"/>
    <n v="1"/>
    <n v="8.99"/>
    <n v="6.9222999999999999"/>
    <n v="8.99"/>
    <n v="0.71919999999999995"/>
  </r>
  <r>
    <n v="477"/>
    <x v="778"/>
    <d v="2016-03-13T00:00:00"/>
    <n v="25804"/>
    <n v="1"/>
    <n v="10"/>
    <s v="SO53905"/>
    <n v="1"/>
    <n v="1"/>
    <n v="4.99"/>
    <n v="1.8663000000000001"/>
    <n v="4.99"/>
    <n v="0.3992"/>
  </r>
  <r>
    <n v="537"/>
    <x v="778"/>
    <d v="2016-03-13T00:00:00"/>
    <n v="12429"/>
    <n v="1"/>
    <n v="4"/>
    <s v="SO53906"/>
    <n v="1"/>
    <n v="1"/>
    <n v="35"/>
    <n v="13.09"/>
    <n v="35"/>
    <n v="2.8"/>
  </r>
  <r>
    <n v="228"/>
    <x v="778"/>
    <d v="2016-03-13T00:00:00"/>
    <n v="12331"/>
    <n v="1"/>
    <n v="7"/>
    <s v="SO53907"/>
    <n v="1"/>
    <n v="1"/>
    <n v="49.99"/>
    <n v="38.4923"/>
    <n v="49.99"/>
    <n v="3.9992000000000001"/>
  </r>
  <r>
    <n v="355"/>
    <x v="778"/>
    <d v="2016-03-13T00:00:00"/>
    <n v="12173"/>
    <n v="1"/>
    <n v="4"/>
    <s v="SO53908"/>
    <n v="1"/>
    <n v="1"/>
    <n v="2319.9899999999998"/>
    <n v="1265.6195"/>
    <n v="2319.9899999999998"/>
    <n v="185.5992"/>
  </r>
  <r>
    <n v="225"/>
    <x v="778"/>
    <d v="2016-03-13T00:00:00"/>
    <n v="12173"/>
    <n v="1"/>
    <n v="4"/>
    <s v="SO53908"/>
    <n v="2"/>
    <n v="1"/>
    <n v="8.99"/>
    <n v="6.9222999999999999"/>
    <n v="8.99"/>
    <n v="0.71919999999999995"/>
  </r>
  <r>
    <n v="485"/>
    <x v="778"/>
    <d v="2016-03-13T00:00:00"/>
    <n v="12173"/>
    <n v="1"/>
    <n v="4"/>
    <s v="SO53908"/>
    <n v="3"/>
    <n v="1"/>
    <n v="21.98"/>
    <n v="8.2204999999999995"/>
    <n v="21.98"/>
    <n v="1.7584"/>
  </r>
  <r>
    <n v="361"/>
    <x v="778"/>
    <d v="2016-03-13T00:00:00"/>
    <n v="12122"/>
    <n v="1"/>
    <n v="6"/>
    <s v="SO53909"/>
    <n v="1"/>
    <n v="1"/>
    <n v="2294.9899999999998"/>
    <n v="1251.9812999999999"/>
    <n v="2294.9899999999998"/>
    <n v="183.5992"/>
  </r>
  <r>
    <n v="478"/>
    <x v="778"/>
    <d v="2016-03-13T00:00:00"/>
    <n v="12122"/>
    <n v="1"/>
    <n v="6"/>
    <s v="SO53909"/>
    <n v="2"/>
    <n v="1"/>
    <n v="9.99"/>
    <n v="3.7363"/>
    <n v="9.99"/>
    <n v="0.79920000000000002"/>
  </r>
  <r>
    <n v="477"/>
    <x v="778"/>
    <d v="2016-03-13T00:00:00"/>
    <n v="12122"/>
    <n v="1"/>
    <n v="6"/>
    <s v="SO53909"/>
    <n v="3"/>
    <n v="1"/>
    <n v="4.99"/>
    <n v="1.8663000000000001"/>
    <n v="4.99"/>
    <n v="0.3992"/>
  </r>
  <r>
    <n v="483"/>
    <x v="778"/>
    <d v="2016-03-13T00:00:00"/>
    <n v="12122"/>
    <n v="1"/>
    <n v="6"/>
    <s v="SO53909"/>
    <n v="4"/>
    <n v="1"/>
    <n v="120"/>
    <n v="44.88"/>
    <n v="120"/>
    <n v="9.6"/>
  </r>
  <r>
    <n v="580"/>
    <x v="778"/>
    <d v="2016-03-13T00:00:00"/>
    <n v="14128"/>
    <n v="1"/>
    <n v="9"/>
    <s v="SO53910"/>
    <n v="1"/>
    <n v="1"/>
    <n v="1700.99"/>
    <n v="1082.51"/>
    <n v="1700.99"/>
    <n v="136.07919999999999"/>
  </r>
  <r>
    <n v="539"/>
    <x v="778"/>
    <d v="2016-03-13T00:00:00"/>
    <n v="14128"/>
    <n v="1"/>
    <n v="9"/>
    <s v="SO53910"/>
    <n v="2"/>
    <n v="1"/>
    <n v="24.99"/>
    <n v="9.3462999999999994"/>
    <n v="24.99"/>
    <n v="1.9992000000000001"/>
  </r>
  <r>
    <n v="529"/>
    <x v="778"/>
    <d v="2016-03-13T00:00:00"/>
    <n v="14128"/>
    <n v="1"/>
    <n v="9"/>
    <s v="SO53910"/>
    <n v="3"/>
    <n v="1"/>
    <n v="3.99"/>
    <n v="1.4923"/>
    <n v="3.99"/>
    <n v="0.31919999999999998"/>
  </r>
  <r>
    <n v="217"/>
    <x v="778"/>
    <d v="2016-03-13T00:00:00"/>
    <n v="14128"/>
    <n v="1"/>
    <n v="9"/>
    <s v="SO53910"/>
    <n v="4"/>
    <n v="1"/>
    <n v="34.99"/>
    <n v="13.0863"/>
    <n v="34.99"/>
    <n v="2.7991999999999999"/>
  </r>
  <r>
    <n v="573"/>
    <x v="778"/>
    <d v="2016-03-13T00:00:00"/>
    <n v="28927"/>
    <n v="1"/>
    <n v="9"/>
    <s v="SO53911"/>
    <n v="1"/>
    <n v="1"/>
    <n v="2384.0700000000002"/>
    <n v="1481.9378999999999"/>
    <n v="2384.0700000000002"/>
    <n v="190.72559999999999"/>
  </r>
  <r>
    <n v="222"/>
    <x v="778"/>
    <d v="2016-03-13T00:00:00"/>
    <n v="28927"/>
    <n v="1"/>
    <n v="9"/>
    <s v="SO53911"/>
    <n v="2"/>
    <n v="1"/>
    <n v="34.99"/>
    <n v="13.0863"/>
    <n v="34.99"/>
    <n v="2.7991999999999999"/>
  </r>
  <r>
    <n v="378"/>
    <x v="778"/>
    <d v="2016-03-13T00:00:00"/>
    <n v="18724"/>
    <n v="1"/>
    <n v="9"/>
    <s v="SO53912"/>
    <n v="1"/>
    <n v="1"/>
    <n v="2443.35"/>
    <n v="1554.9478999999999"/>
    <n v="2443.35"/>
    <n v="195.46799999999999"/>
  </r>
  <r>
    <n v="540"/>
    <x v="778"/>
    <d v="2016-03-13T00:00:00"/>
    <n v="18724"/>
    <n v="1"/>
    <n v="9"/>
    <s v="SO53912"/>
    <n v="2"/>
    <n v="1"/>
    <n v="32.6"/>
    <n v="12.192399999999999"/>
    <n v="32.6"/>
    <n v="2.6080000000000001"/>
  </r>
  <r>
    <n v="480"/>
    <x v="778"/>
    <d v="2016-03-13T00:00:00"/>
    <n v="18724"/>
    <n v="1"/>
    <n v="9"/>
    <s v="SO53912"/>
    <n v="3"/>
    <n v="1"/>
    <n v="2.29"/>
    <n v="0.85650000000000004"/>
    <n v="2.29"/>
    <n v="0.1832"/>
  </r>
  <r>
    <n v="593"/>
    <x v="778"/>
    <d v="2016-03-13T00:00:00"/>
    <n v="15831"/>
    <n v="1"/>
    <n v="9"/>
    <s v="SO53913"/>
    <n v="1"/>
    <n v="1"/>
    <n v="564.99"/>
    <n v="308.21789999999999"/>
    <n v="564.99"/>
    <n v="45.199199999999998"/>
  </r>
  <r>
    <n v="535"/>
    <x v="778"/>
    <d v="2016-03-13T00:00:00"/>
    <n v="15831"/>
    <n v="1"/>
    <n v="9"/>
    <s v="SO53913"/>
    <n v="2"/>
    <n v="1"/>
    <n v="24.99"/>
    <n v="9.3462999999999994"/>
    <n v="24.99"/>
    <n v="1.9992000000000001"/>
  </r>
  <r>
    <n v="528"/>
    <x v="778"/>
    <d v="2016-03-13T00:00:00"/>
    <n v="15831"/>
    <n v="1"/>
    <n v="9"/>
    <s v="SO53913"/>
    <n v="3"/>
    <n v="1"/>
    <n v="4.99"/>
    <n v="1.8663000000000001"/>
    <n v="4.99"/>
    <n v="0.3992"/>
  </r>
  <r>
    <n v="480"/>
    <x v="778"/>
    <d v="2016-03-13T00:00:00"/>
    <n v="15831"/>
    <n v="2"/>
    <n v="9"/>
    <s v="SO53913"/>
    <n v="4"/>
    <n v="1"/>
    <n v="2.29"/>
    <n v="0.85650000000000004"/>
    <n v="2.29"/>
    <n v="0.1832"/>
  </r>
  <r>
    <n v="571"/>
    <x v="778"/>
    <d v="2016-03-13T00:00:00"/>
    <n v="24447"/>
    <n v="1"/>
    <n v="4"/>
    <s v="SO53914"/>
    <n v="1"/>
    <n v="1"/>
    <n v="742.35"/>
    <n v="461.44479999999999"/>
    <n v="742.35"/>
    <n v="59.387999999999998"/>
  </r>
  <r>
    <n v="225"/>
    <x v="778"/>
    <d v="2016-03-13T00:00:00"/>
    <n v="24447"/>
    <n v="1"/>
    <n v="4"/>
    <s v="SO53914"/>
    <n v="2"/>
    <n v="1"/>
    <n v="8.99"/>
    <n v="6.9222999999999999"/>
    <n v="8.99"/>
    <n v="0.71919999999999995"/>
  </r>
  <r>
    <n v="359"/>
    <x v="778"/>
    <d v="2016-03-13T00:00:00"/>
    <n v="11765"/>
    <n v="1"/>
    <n v="9"/>
    <s v="SO53915"/>
    <n v="1"/>
    <n v="1"/>
    <n v="2294.9899999999998"/>
    <n v="1251.9812999999999"/>
    <n v="2294.9899999999998"/>
    <n v="183.5992"/>
  </r>
  <r>
    <n v="359"/>
    <x v="778"/>
    <d v="2016-03-13T00:00:00"/>
    <n v="11899"/>
    <n v="1"/>
    <n v="9"/>
    <s v="SO53916"/>
    <n v="1"/>
    <n v="1"/>
    <n v="2294.9899999999998"/>
    <n v="1251.9812999999999"/>
    <n v="2294.9899999999998"/>
    <n v="183.5992"/>
  </r>
  <r>
    <n v="485"/>
    <x v="778"/>
    <d v="2016-03-13T00:00:00"/>
    <n v="11899"/>
    <n v="1"/>
    <n v="9"/>
    <s v="SO53916"/>
    <n v="2"/>
    <n v="1"/>
    <n v="21.98"/>
    <n v="8.2204999999999995"/>
    <n v="21.98"/>
    <n v="1.7584"/>
  </r>
  <r>
    <n v="465"/>
    <x v="778"/>
    <d v="2016-03-13T00:00:00"/>
    <n v="11899"/>
    <n v="1"/>
    <n v="9"/>
    <s v="SO53916"/>
    <n v="3"/>
    <n v="1"/>
    <n v="24.49"/>
    <n v="9.1593"/>
    <n v="24.49"/>
    <n v="1.9592000000000001"/>
  </r>
  <r>
    <n v="488"/>
    <x v="778"/>
    <d v="2016-03-13T00:00:00"/>
    <n v="11899"/>
    <n v="1"/>
    <n v="9"/>
    <s v="SO53916"/>
    <n v="4"/>
    <n v="1"/>
    <n v="53.99"/>
    <n v="41.572299999999998"/>
    <n v="53.99"/>
    <n v="4.3192000000000004"/>
  </r>
  <r>
    <n v="386"/>
    <x v="778"/>
    <d v="2016-03-13T00:00:00"/>
    <n v="22671"/>
    <n v="1"/>
    <n v="10"/>
    <s v="SO53917"/>
    <n v="1"/>
    <n v="1"/>
    <n v="1120.49"/>
    <n v="713.07979999999998"/>
    <n v="1120.49"/>
    <n v="89.639200000000002"/>
  </r>
  <r>
    <n v="214"/>
    <x v="778"/>
    <d v="2016-03-13T00:00:00"/>
    <n v="22671"/>
    <n v="1"/>
    <n v="10"/>
    <s v="SO53917"/>
    <n v="2"/>
    <n v="1"/>
    <n v="34.99"/>
    <n v="13.0863"/>
    <n v="34.99"/>
    <n v="2.7991999999999999"/>
  </r>
  <r>
    <n v="606"/>
    <x v="778"/>
    <d v="2016-03-13T00:00:00"/>
    <n v="25726"/>
    <n v="1"/>
    <n v="10"/>
    <s v="SO53918"/>
    <n v="1"/>
    <n v="1"/>
    <n v="539.99"/>
    <n v="343.64960000000002"/>
    <n v="539.99"/>
    <n v="43.199199999999998"/>
  </r>
  <r>
    <n v="477"/>
    <x v="778"/>
    <d v="2016-03-13T00:00:00"/>
    <n v="25726"/>
    <n v="1"/>
    <n v="10"/>
    <s v="SO53918"/>
    <n v="2"/>
    <n v="1"/>
    <n v="4.99"/>
    <n v="1.8663000000000001"/>
    <n v="4.99"/>
    <n v="0.3992"/>
  </r>
  <r>
    <n v="479"/>
    <x v="778"/>
    <d v="2016-03-13T00:00:00"/>
    <n v="25726"/>
    <n v="1"/>
    <n v="10"/>
    <s v="SO53918"/>
    <n v="3"/>
    <n v="1"/>
    <n v="8.99"/>
    <n v="3.3622999999999998"/>
    <n v="8.99"/>
    <n v="0.71919999999999995"/>
  </r>
  <r>
    <n v="217"/>
    <x v="778"/>
    <d v="2016-03-13T00:00:00"/>
    <n v="25726"/>
    <n v="1"/>
    <n v="10"/>
    <s v="SO53918"/>
    <n v="4"/>
    <n v="1"/>
    <n v="34.99"/>
    <n v="13.0863"/>
    <n v="34.99"/>
    <n v="2.7991999999999999"/>
  </r>
  <r>
    <n v="231"/>
    <x v="778"/>
    <d v="2016-03-13T00:00:00"/>
    <n v="25726"/>
    <n v="1"/>
    <n v="10"/>
    <s v="SO53918"/>
    <n v="5"/>
    <n v="1"/>
    <n v="49.99"/>
    <n v="38.4923"/>
    <n v="49.99"/>
    <n v="3.9992000000000001"/>
  </r>
  <r>
    <n v="463"/>
    <x v="778"/>
    <d v="2016-03-13T00:00:00"/>
    <n v="25726"/>
    <n v="1"/>
    <n v="10"/>
    <s v="SO53918"/>
    <n v="6"/>
    <n v="1"/>
    <n v="24.49"/>
    <n v="9.1593"/>
    <n v="24.49"/>
    <n v="1.9592000000000001"/>
  </r>
  <r>
    <n v="562"/>
    <x v="778"/>
    <d v="2016-03-13T00:00:00"/>
    <n v="15101"/>
    <n v="1"/>
    <n v="8"/>
    <s v="SO53919"/>
    <n v="1"/>
    <n v="1"/>
    <n v="2384.0700000000002"/>
    <n v="1481.9378999999999"/>
    <n v="2384.0700000000002"/>
    <n v="190.72559999999999"/>
  </r>
  <r>
    <n v="214"/>
    <x v="778"/>
    <d v="2016-03-13T00:00:00"/>
    <n v="15101"/>
    <n v="1"/>
    <n v="8"/>
    <s v="SO53919"/>
    <n v="2"/>
    <n v="1"/>
    <n v="34.99"/>
    <n v="13.0863"/>
    <n v="34.99"/>
    <n v="2.7991999999999999"/>
  </r>
  <r>
    <n v="384"/>
    <x v="779"/>
    <d v="2016-03-14T00:00:00"/>
    <n v="24900"/>
    <n v="1"/>
    <n v="9"/>
    <s v="SO53920"/>
    <n v="1"/>
    <n v="2"/>
    <n v="560.245"/>
    <n v="713.07979999999998"/>
    <n v="1120.49"/>
    <n v="89.639200000000002"/>
  </r>
  <r>
    <n v="214"/>
    <x v="779"/>
    <d v="2016-03-14T00:00:00"/>
    <n v="24900"/>
    <n v="1"/>
    <n v="9"/>
    <s v="SO53920"/>
    <n v="2"/>
    <n v="2"/>
    <n v="17.495000000000001"/>
    <n v="13.0863"/>
    <n v="34.99"/>
    <n v="2.7991999999999999"/>
  </r>
  <r>
    <n v="382"/>
    <x v="779"/>
    <d v="2016-03-14T00:00:00"/>
    <n v="23529"/>
    <n v="1"/>
    <n v="9"/>
    <s v="SO53921"/>
    <n v="1"/>
    <n v="2"/>
    <n v="560.245"/>
    <n v="713.07979999999998"/>
    <n v="1120.49"/>
    <n v="89.639200000000002"/>
  </r>
  <r>
    <n v="491"/>
    <x v="779"/>
    <d v="2016-03-14T00:00:00"/>
    <n v="23529"/>
    <n v="1"/>
    <n v="9"/>
    <s v="SO53921"/>
    <n v="2"/>
    <n v="2"/>
    <n v="26.995000000000001"/>
    <n v="41.572299999999998"/>
    <n v="53.99"/>
    <n v="4.3192000000000004"/>
  </r>
  <r>
    <n v="465"/>
    <x v="779"/>
    <d v="2016-03-14T00:00:00"/>
    <n v="11781"/>
    <n v="1"/>
    <n v="4"/>
    <s v="SO53922"/>
    <n v="1"/>
    <n v="2"/>
    <n v="12.244999999999999"/>
    <n v="9.1593"/>
    <n v="24.49"/>
    <n v="1.9592000000000001"/>
  </r>
  <r>
    <n v="222"/>
    <x v="779"/>
    <d v="2016-03-14T00:00:00"/>
    <n v="11781"/>
    <n v="1"/>
    <n v="4"/>
    <s v="SO53922"/>
    <n v="2"/>
    <n v="2"/>
    <n v="17.495000000000001"/>
    <n v="13.0863"/>
    <n v="34.99"/>
    <n v="2.7991999999999999"/>
  </r>
  <r>
    <n v="485"/>
    <x v="779"/>
    <d v="2016-03-14T00:00:00"/>
    <n v="19106"/>
    <n v="1"/>
    <n v="9"/>
    <s v="SO53923"/>
    <n v="1"/>
    <n v="2"/>
    <n v="10.99"/>
    <n v="8.2204999999999995"/>
    <n v="21.98"/>
    <n v="1.7584"/>
  </r>
  <r>
    <n v="538"/>
    <x v="779"/>
    <d v="2016-03-14T00:00:00"/>
    <n v="19952"/>
    <n v="1"/>
    <n v="9"/>
    <s v="SO53924"/>
    <n v="1"/>
    <n v="2"/>
    <n v="10.744999999999999"/>
    <n v="8.0373000000000001"/>
    <n v="21.49"/>
    <n v="1.7192000000000001"/>
  </r>
  <r>
    <n v="529"/>
    <x v="779"/>
    <d v="2016-03-14T00:00:00"/>
    <n v="19952"/>
    <n v="1"/>
    <n v="9"/>
    <s v="SO53924"/>
    <n v="2"/>
    <n v="2"/>
    <n v="1.9950000000000001"/>
    <n v="1.4923"/>
    <n v="3.99"/>
    <n v="0.31919999999999998"/>
  </r>
  <r>
    <n v="476"/>
    <x v="779"/>
    <d v="2016-03-14T00:00:00"/>
    <n v="22156"/>
    <n v="1"/>
    <n v="9"/>
    <s v="SO53925"/>
    <n v="1"/>
    <n v="2"/>
    <n v="34.994999999999997"/>
    <n v="26.176300000000001"/>
    <n v="69.989999999999995"/>
    <n v="5.5991999999999997"/>
  </r>
  <r>
    <n v="475"/>
    <x v="779"/>
    <d v="2016-03-14T00:00:00"/>
    <n v="27368"/>
    <n v="1"/>
    <n v="9"/>
    <s v="SO53926"/>
    <n v="1"/>
    <n v="2"/>
    <n v="34.994999999999997"/>
    <n v="26.176300000000001"/>
    <n v="69.989999999999995"/>
    <n v="5.5991999999999997"/>
  </r>
  <r>
    <n v="225"/>
    <x v="779"/>
    <d v="2016-03-14T00:00:00"/>
    <n v="27368"/>
    <n v="1"/>
    <n v="9"/>
    <s v="SO53926"/>
    <n v="2"/>
    <n v="2"/>
    <n v="4.4950000000000001"/>
    <n v="6.9222999999999999"/>
    <n v="8.99"/>
    <n v="0.71919999999999995"/>
  </r>
  <r>
    <n v="490"/>
    <x v="779"/>
    <d v="2016-03-14T00:00:00"/>
    <n v="27368"/>
    <n v="1"/>
    <n v="9"/>
    <s v="SO53926"/>
    <n v="3"/>
    <n v="2"/>
    <n v="26.995000000000001"/>
    <n v="41.572299999999998"/>
    <n v="53.99"/>
    <n v="4.3192000000000004"/>
  </r>
  <r>
    <n v="478"/>
    <x v="779"/>
    <d v="2016-03-14T00:00:00"/>
    <n v="11125"/>
    <n v="1"/>
    <n v="9"/>
    <s v="SO53927"/>
    <n v="1"/>
    <n v="2"/>
    <n v="4.9950000000000001"/>
    <n v="3.7363"/>
    <n v="9.99"/>
    <n v="0.79920000000000002"/>
  </r>
  <r>
    <n v="477"/>
    <x v="779"/>
    <d v="2016-03-14T00:00:00"/>
    <n v="11125"/>
    <n v="1"/>
    <n v="9"/>
    <s v="SO53927"/>
    <n v="2"/>
    <n v="2"/>
    <n v="2.4950000000000001"/>
    <n v="1.8663000000000001"/>
    <n v="4.99"/>
    <n v="0.3992"/>
  </r>
  <r>
    <n v="463"/>
    <x v="779"/>
    <d v="2016-03-14T00:00:00"/>
    <n v="11125"/>
    <n v="1"/>
    <n v="9"/>
    <s v="SO53927"/>
    <n v="3"/>
    <n v="2"/>
    <n v="12.244999999999999"/>
    <n v="9.1593"/>
    <n v="24.49"/>
    <n v="1.9592000000000001"/>
  </r>
  <r>
    <n v="231"/>
    <x v="779"/>
    <d v="2016-03-14T00:00:00"/>
    <n v="14311"/>
    <n v="1"/>
    <n v="9"/>
    <s v="SO53928"/>
    <n v="1"/>
    <n v="2"/>
    <n v="24.995000000000001"/>
    <n v="38.4923"/>
    <n v="49.99"/>
    <n v="3.9992000000000001"/>
  </r>
  <r>
    <n v="465"/>
    <x v="779"/>
    <d v="2016-03-14T00:00:00"/>
    <n v="14311"/>
    <n v="1"/>
    <n v="9"/>
    <s v="SO53928"/>
    <n v="2"/>
    <n v="2"/>
    <n v="12.244999999999999"/>
    <n v="9.1593"/>
    <n v="24.49"/>
    <n v="1.9592000000000001"/>
  </r>
  <r>
    <n v="529"/>
    <x v="779"/>
    <d v="2016-03-14T00:00:00"/>
    <n v="27482"/>
    <n v="1"/>
    <n v="9"/>
    <s v="SO53929"/>
    <n v="1"/>
    <n v="2"/>
    <n v="1.9950000000000001"/>
    <n v="1.4923"/>
    <n v="3.99"/>
    <n v="0.31919999999999998"/>
  </r>
  <r>
    <n v="217"/>
    <x v="779"/>
    <d v="2016-03-14T00:00:00"/>
    <n v="27482"/>
    <n v="1"/>
    <n v="9"/>
    <s v="SO53929"/>
    <n v="2"/>
    <n v="2"/>
    <n v="17.495000000000001"/>
    <n v="13.0863"/>
    <n v="34.99"/>
    <n v="2.7991999999999999"/>
  </r>
  <r>
    <n v="530"/>
    <x v="779"/>
    <d v="2016-03-14T00:00:00"/>
    <n v="27207"/>
    <n v="1"/>
    <n v="1"/>
    <s v="SO53930"/>
    <n v="1"/>
    <n v="2"/>
    <n v="2.4950000000000001"/>
    <n v="1.8663000000000001"/>
    <n v="4.99"/>
    <n v="0.3992"/>
  </r>
  <r>
    <n v="237"/>
    <x v="779"/>
    <d v="2016-03-14T00:00:00"/>
    <n v="12065"/>
    <n v="1"/>
    <n v="1"/>
    <s v="SO53931"/>
    <n v="1"/>
    <n v="2"/>
    <n v="24.995000000000001"/>
    <n v="38.4923"/>
    <n v="49.99"/>
    <n v="3.9992000000000001"/>
  </r>
  <r>
    <n v="541"/>
    <x v="779"/>
    <d v="2016-03-14T00:00:00"/>
    <n v="27389"/>
    <n v="1"/>
    <n v="4"/>
    <s v="SO53932"/>
    <n v="1"/>
    <n v="2"/>
    <n v="14.494999999999999"/>
    <n v="10.8423"/>
    <n v="28.99"/>
    <n v="2.3191999999999999"/>
  </r>
  <r>
    <n v="538"/>
    <x v="779"/>
    <d v="2016-03-14T00:00:00"/>
    <n v="28241"/>
    <n v="1"/>
    <n v="1"/>
    <s v="SO53933"/>
    <n v="1"/>
    <n v="2"/>
    <n v="10.744999999999999"/>
    <n v="8.0373000000000001"/>
    <n v="21.49"/>
    <n v="1.7192000000000001"/>
  </r>
  <r>
    <n v="529"/>
    <x v="779"/>
    <d v="2016-03-14T00:00:00"/>
    <n v="28241"/>
    <n v="1"/>
    <n v="1"/>
    <s v="SO53933"/>
    <n v="2"/>
    <n v="2"/>
    <n v="1.9950000000000001"/>
    <n v="1.4923"/>
    <n v="3.99"/>
    <n v="0.31919999999999998"/>
  </r>
  <r>
    <n v="487"/>
    <x v="779"/>
    <d v="2016-03-14T00:00:00"/>
    <n v="28241"/>
    <n v="1"/>
    <n v="1"/>
    <s v="SO53933"/>
    <n v="3"/>
    <n v="2"/>
    <n v="27.495000000000001"/>
    <n v="20.566299999999998"/>
    <n v="54.99"/>
    <n v="4.3992000000000004"/>
  </r>
  <r>
    <n v="231"/>
    <x v="779"/>
    <d v="2016-03-14T00:00:00"/>
    <n v="28241"/>
    <n v="1"/>
    <n v="1"/>
    <s v="SO53933"/>
    <n v="4"/>
    <n v="2"/>
    <n v="24.995000000000001"/>
    <n v="38.4923"/>
    <n v="49.99"/>
    <n v="3.9992000000000001"/>
  </r>
  <r>
    <n v="540"/>
    <x v="779"/>
    <d v="2016-03-14T00:00:00"/>
    <n v="24452"/>
    <n v="1"/>
    <n v="1"/>
    <s v="SO53934"/>
    <n v="1"/>
    <n v="2"/>
    <n v="16.3"/>
    <n v="12.192399999999999"/>
    <n v="32.6"/>
    <n v="2.6080000000000001"/>
  </r>
  <r>
    <n v="536"/>
    <x v="779"/>
    <d v="2016-03-14T00:00:00"/>
    <n v="23360"/>
    <n v="1"/>
    <n v="4"/>
    <s v="SO53935"/>
    <n v="1"/>
    <n v="2"/>
    <n v="14.994999999999999"/>
    <n v="11.2163"/>
    <n v="29.99"/>
    <n v="2.3992"/>
  </r>
  <r>
    <n v="529"/>
    <x v="779"/>
    <d v="2016-03-14T00:00:00"/>
    <n v="23714"/>
    <n v="1"/>
    <n v="1"/>
    <s v="SO53936"/>
    <n v="1"/>
    <n v="2"/>
    <n v="1.9950000000000001"/>
    <n v="1.4923"/>
    <n v="3.99"/>
    <n v="0.31919999999999998"/>
  </r>
  <r>
    <n v="540"/>
    <x v="779"/>
    <d v="2016-03-14T00:00:00"/>
    <n v="23714"/>
    <n v="1"/>
    <n v="1"/>
    <s v="SO53936"/>
    <n v="2"/>
    <n v="2"/>
    <n v="16.3"/>
    <n v="12.192399999999999"/>
    <n v="32.6"/>
    <n v="2.6080000000000001"/>
  </r>
  <r>
    <n v="484"/>
    <x v="779"/>
    <d v="2016-03-14T00:00:00"/>
    <n v="23714"/>
    <n v="1"/>
    <n v="1"/>
    <s v="SO53936"/>
    <n v="3"/>
    <n v="2"/>
    <n v="3.9750000000000001"/>
    <n v="2.9733000000000001"/>
    <n v="7.95"/>
    <n v="0.63600000000000001"/>
  </r>
  <r>
    <n v="536"/>
    <x v="779"/>
    <d v="2016-03-14T00:00:00"/>
    <n v="23888"/>
    <n v="1"/>
    <n v="4"/>
    <s v="SO53937"/>
    <n v="1"/>
    <n v="2"/>
    <n v="14.994999999999999"/>
    <n v="11.2163"/>
    <n v="29.99"/>
    <n v="2.3992"/>
  </r>
  <r>
    <n v="528"/>
    <x v="779"/>
    <d v="2016-03-14T00:00:00"/>
    <n v="23888"/>
    <n v="1"/>
    <n v="4"/>
    <s v="SO53937"/>
    <n v="2"/>
    <n v="2"/>
    <n v="2.4950000000000001"/>
    <n v="1.8663000000000001"/>
    <n v="4.99"/>
    <n v="0.3992"/>
  </r>
  <r>
    <n v="536"/>
    <x v="779"/>
    <d v="2016-03-14T00:00:00"/>
    <n v="22242"/>
    <n v="1"/>
    <n v="1"/>
    <s v="SO53938"/>
    <n v="1"/>
    <n v="2"/>
    <n v="14.994999999999999"/>
    <n v="11.2163"/>
    <n v="29.99"/>
    <n v="2.3992"/>
  </r>
  <r>
    <n v="528"/>
    <x v="779"/>
    <d v="2016-03-14T00:00:00"/>
    <n v="22242"/>
    <n v="1"/>
    <n v="1"/>
    <s v="SO53938"/>
    <n v="2"/>
    <n v="2"/>
    <n v="2.4950000000000001"/>
    <n v="1.8663000000000001"/>
    <n v="4.99"/>
    <n v="0.3992"/>
  </r>
  <r>
    <n v="480"/>
    <x v="779"/>
    <d v="2016-03-14T00:00:00"/>
    <n v="22242"/>
    <n v="1"/>
    <n v="1"/>
    <s v="SO53938"/>
    <n v="3"/>
    <n v="2"/>
    <n v="1.145"/>
    <n v="0.85650000000000004"/>
    <n v="2.29"/>
    <n v="0.1832"/>
  </r>
  <r>
    <n v="478"/>
    <x v="779"/>
    <d v="2016-03-14T00:00:00"/>
    <n v="21432"/>
    <n v="1"/>
    <n v="1"/>
    <s v="SO53939"/>
    <n v="1"/>
    <n v="2"/>
    <n v="4.9950000000000001"/>
    <n v="3.7363"/>
    <n v="9.99"/>
    <n v="0.79920000000000002"/>
  </r>
  <r>
    <n v="477"/>
    <x v="779"/>
    <d v="2016-03-14T00:00:00"/>
    <n v="21432"/>
    <n v="1"/>
    <n v="1"/>
    <s v="SO53939"/>
    <n v="2"/>
    <n v="2"/>
    <n v="2.4950000000000001"/>
    <n v="1.8663000000000001"/>
    <n v="4.99"/>
    <n v="0.3992"/>
  </r>
  <r>
    <n v="478"/>
    <x v="779"/>
    <d v="2016-03-14T00:00:00"/>
    <n v="20636"/>
    <n v="1"/>
    <n v="4"/>
    <s v="SO53940"/>
    <n v="1"/>
    <n v="2"/>
    <n v="4.9950000000000001"/>
    <n v="3.7363"/>
    <n v="9.99"/>
    <n v="0.79920000000000002"/>
  </r>
  <r>
    <n v="477"/>
    <x v="779"/>
    <d v="2016-03-14T00:00:00"/>
    <n v="20636"/>
    <n v="1"/>
    <n v="4"/>
    <s v="SO53940"/>
    <n v="2"/>
    <n v="2"/>
    <n v="2.4950000000000001"/>
    <n v="1.8663000000000001"/>
    <n v="4.99"/>
    <n v="0.3992"/>
  </r>
  <r>
    <n v="225"/>
    <x v="779"/>
    <d v="2016-03-14T00:00:00"/>
    <n v="19758"/>
    <n v="1"/>
    <n v="4"/>
    <s v="SO53941"/>
    <n v="1"/>
    <n v="2"/>
    <n v="4.4950000000000001"/>
    <n v="6.9222999999999999"/>
    <n v="8.99"/>
    <n v="0.71919999999999995"/>
  </r>
  <r>
    <n v="476"/>
    <x v="779"/>
    <d v="2016-03-14T00:00:00"/>
    <n v="19758"/>
    <n v="1"/>
    <n v="4"/>
    <s v="SO53941"/>
    <n v="2"/>
    <n v="2"/>
    <n v="34.994999999999997"/>
    <n v="26.176300000000001"/>
    <n v="69.989999999999995"/>
    <n v="5.5991999999999997"/>
  </r>
  <r>
    <n v="477"/>
    <x v="779"/>
    <d v="2016-03-14T00:00:00"/>
    <n v="13144"/>
    <n v="1"/>
    <n v="6"/>
    <s v="SO53942"/>
    <n v="1"/>
    <n v="2"/>
    <n v="2.4950000000000001"/>
    <n v="1.8663000000000001"/>
    <n v="4.99"/>
    <n v="0.3992"/>
  </r>
  <r>
    <n v="478"/>
    <x v="779"/>
    <d v="2016-03-14T00:00:00"/>
    <n v="13144"/>
    <n v="1"/>
    <n v="6"/>
    <s v="SO53942"/>
    <n v="2"/>
    <n v="2"/>
    <n v="4.9950000000000001"/>
    <n v="3.7363"/>
    <n v="9.99"/>
    <n v="0.79920000000000002"/>
  </r>
  <r>
    <n v="483"/>
    <x v="779"/>
    <d v="2016-03-14T00:00:00"/>
    <n v="13144"/>
    <n v="1"/>
    <n v="6"/>
    <s v="SO53942"/>
    <n v="3"/>
    <n v="2"/>
    <n v="60"/>
    <n v="44.88"/>
    <n v="120"/>
    <n v="9.6"/>
  </r>
  <r>
    <n v="482"/>
    <x v="779"/>
    <d v="2016-03-14T00:00:00"/>
    <n v="28302"/>
    <n v="1"/>
    <n v="6"/>
    <s v="SO53943"/>
    <n v="1"/>
    <n v="2"/>
    <n v="4.4950000000000001"/>
    <n v="3.3622999999999998"/>
    <n v="8.99"/>
    <n v="0.71919999999999995"/>
  </r>
  <r>
    <n v="475"/>
    <x v="779"/>
    <d v="2016-03-14T00:00:00"/>
    <n v="28302"/>
    <n v="1"/>
    <n v="6"/>
    <s v="SO53943"/>
    <n v="2"/>
    <n v="2"/>
    <n v="34.994999999999997"/>
    <n v="26.176300000000001"/>
    <n v="69.989999999999995"/>
    <n v="5.5991999999999997"/>
  </r>
  <r>
    <n v="476"/>
    <x v="779"/>
    <d v="2016-03-14T00:00:00"/>
    <n v="18591"/>
    <n v="1"/>
    <n v="4"/>
    <s v="SO53944"/>
    <n v="1"/>
    <n v="2"/>
    <n v="34.994999999999997"/>
    <n v="26.176300000000001"/>
    <n v="69.989999999999995"/>
    <n v="5.5991999999999997"/>
  </r>
  <r>
    <n v="231"/>
    <x v="779"/>
    <d v="2016-03-14T00:00:00"/>
    <n v="18591"/>
    <n v="1"/>
    <n v="4"/>
    <s v="SO53944"/>
    <n v="2"/>
    <n v="2"/>
    <n v="24.995000000000001"/>
    <n v="38.4923"/>
    <n v="49.99"/>
    <n v="3.9992000000000001"/>
  </r>
  <r>
    <n v="477"/>
    <x v="779"/>
    <d v="2016-03-14T00:00:00"/>
    <n v="12055"/>
    <n v="1"/>
    <n v="6"/>
    <s v="SO53945"/>
    <n v="1"/>
    <n v="2"/>
    <n v="2.4950000000000001"/>
    <n v="1.8663000000000001"/>
    <n v="4.99"/>
    <n v="0.3992"/>
  </r>
  <r>
    <n v="528"/>
    <x v="779"/>
    <d v="2016-03-14T00:00:00"/>
    <n v="20528"/>
    <n v="1"/>
    <n v="6"/>
    <s v="SO53946"/>
    <n v="1"/>
    <n v="2"/>
    <n v="2.4950000000000001"/>
    <n v="1.8663000000000001"/>
    <n v="4.99"/>
    <n v="0.3992"/>
  </r>
  <r>
    <n v="217"/>
    <x v="779"/>
    <d v="2016-03-14T00:00:00"/>
    <n v="20528"/>
    <n v="1"/>
    <n v="6"/>
    <s v="SO53946"/>
    <n v="2"/>
    <n v="2"/>
    <n v="17.495000000000001"/>
    <n v="13.0863"/>
    <n v="34.99"/>
    <n v="2.7991999999999999"/>
  </r>
  <r>
    <n v="467"/>
    <x v="779"/>
    <d v="2016-03-14T00:00:00"/>
    <n v="20528"/>
    <n v="1"/>
    <n v="6"/>
    <s v="SO53946"/>
    <n v="3"/>
    <n v="2"/>
    <n v="12.244999999999999"/>
    <n v="9.1593"/>
    <n v="24.49"/>
    <n v="1.9592000000000001"/>
  </r>
  <r>
    <n v="528"/>
    <x v="779"/>
    <d v="2016-03-14T00:00:00"/>
    <n v="14623"/>
    <n v="1"/>
    <n v="4"/>
    <s v="SO53947"/>
    <n v="1"/>
    <n v="2"/>
    <n v="2.4950000000000001"/>
    <n v="1.8663000000000001"/>
    <n v="4.99"/>
    <n v="0.3992"/>
  </r>
  <r>
    <n v="214"/>
    <x v="779"/>
    <d v="2016-03-14T00:00:00"/>
    <n v="14623"/>
    <n v="1"/>
    <n v="4"/>
    <s v="SO53947"/>
    <n v="2"/>
    <n v="2"/>
    <n v="17.495000000000001"/>
    <n v="13.0863"/>
    <n v="34.99"/>
    <n v="2.7991999999999999"/>
  </r>
  <r>
    <n v="467"/>
    <x v="779"/>
    <d v="2016-03-14T00:00:00"/>
    <n v="14623"/>
    <n v="1"/>
    <n v="4"/>
    <s v="SO53947"/>
    <n v="3"/>
    <n v="2"/>
    <n v="12.244999999999999"/>
    <n v="9.1593"/>
    <n v="24.49"/>
    <n v="1.9592000000000001"/>
  </r>
  <r>
    <n v="537"/>
    <x v="779"/>
    <d v="2016-03-14T00:00:00"/>
    <n v="13831"/>
    <n v="1"/>
    <n v="7"/>
    <s v="SO53948"/>
    <n v="1"/>
    <n v="2"/>
    <n v="17.5"/>
    <n v="13.09"/>
    <n v="35"/>
    <n v="2.8"/>
  </r>
  <r>
    <n v="539"/>
    <x v="779"/>
    <d v="2016-03-14T00:00:00"/>
    <n v="14718"/>
    <n v="1"/>
    <n v="8"/>
    <s v="SO53949"/>
    <n v="1"/>
    <n v="2"/>
    <n v="12.494999999999999"/>
    <n v="9.3462999999999994"/>
    <n v="24.99"/>
    <n v="1.9992000000000001"/>
  </r>
  <r>
    <n v="529"/>
    <x v="779"/>
    <d v="2016-03-14T00:00:00"/>
    <n v="14718"/>
    <n v="1"/>
    <n v="8"/>
    <s v="SO53949"/>
    <n v="2"/>
    <n v="2"/>
    <n v="1.9950000000000001"/>
    <n v="1.4923"/>
    <n v="3.99"/>
    <n v="0.31919999999999998"/>
  </r>
  <r>
    <n v="217"/>
    <x v="779"/>
    <d v="2016-03-14T00:00:00"/>
    <n v="14718"/>
    <n v="1"/>
    <n v="8"/>
    <s v="SO53949"/>
    <n v="3"/>
    <n v="2"/>
    <n v="17.495000000000001"/>
    <n v="13.0863"/>
    <n v="34.99"/>
    <n v="2.7991999999999999"/>
  </r>
  <r>
    <n v="535"/>
    <x v="779"/>
    <d v="2016-03-14T00:00:00"/>
    <n v="18030"/>
    <n v="1"/>
    <n v="10"/>
    <s v="SO53950"/>
    <n v="1"/>
    <n v="2"/>
    <n v="12.494999999999999"/>
    <n v="9.3462999999999994"/>
    <n v="24.99"/>
    <n v="1.9992000000000001"/>
  </r>
  <r>
    <n v="528"/>
    <x v="779"/>
    <d v="2016-03-14T00:00:00"/>
    <n v="18030"/>
    <n v="1"/>
    <n v="10"/>
    <s v="SO53950"/>
    <n v="2"/>
    <n v="2"/>
    <n v="2.4950000000000001"/>
    <n v="1.8663000000000001"/>
    <n v="4.99"/>
    <n v="0.3992"/>
  </r>
  <r>
    <n v="222"/>
    <x v="779"/>
    <d v="2016-03-14T00:00:00"/>
    <n v="18030"/>
    <n v="1"/>
    <n v="10"/>
    <s v="SO53950"/>
    <n v="3"/>
    <n v="2"/>
    <n v="17.495000000000001"/>
    <n v="13.0863"/>
    <n v="34.99"/>
    <n v="2.7991999999999999"/>
  </r>
  <r>
    <n v="477"/>
    <x v="779"/>
    <d v="2016-03-14T00:00:00"/>
    <n v="21680"/>
    <n v="1"/>
    <n v="8"/>
    <s v="SO53951"/>
    <n v="1"/>
    <n v="2"/>
    <n v="2.4950000000000001"/>
    <n v="1.8663000000000001"/>
    <n v="4.99"/>
    <n v="0.3992"/>
  </r>
  <r>
    <n v="217"/>
    <x v="779"/>
    <d v="2016-03-14T00:00:00"/>
    <n v="21680"/>
    <n v="1"/>
    <n v="8"/>
    <s v="SO53951"/>
    <n v="2"/>
    <n v="2"/>
    <n v="17.495000000000001"/>
    <n v="13.0863"/>
    <n v="34.99"/>
    <n v="2.7991999999999999"/>
  </r>
  <r>
    <n v="225"/>
    <x v="779"/>
    <d v="2016-03-14T00:00:00"/>
    <n v="21680"/>
    <n v="1"/>
    <n v="8"/>
    <s v="SO53951"/>
    <n v="3"/>
    <n v="2"/>
    <n v="4.4950000000000001"/>
    <n v="6.9222999999999999"/>
    <n v="8.99"/>
    <n v="0.71919999999999995"/>
  </r>
  <r>
    <n v="536"/>
    <x v="779"/>
    <d v="2016-03-14T00:00:00"/>
    <n v="20963"/>
    <n v="1"/>
    <n v="10"/>
    <s v="SO53952"/>
    <n v="1"/>
    <n v="2"/>
    <n v="14.994999999999999"/>
    <n v="11.2163"/>
    <n v="29.99"/>
    <n v="2.3992"/>
  </r>
  <r>
    <n v="528"/>
    <x v="779"/>
    <d v="2016-03-14T00:00:00"/>
    <n v="20963"/>
    <n v="1"/>
    <n v="10"/>
    <s v="SO53952"/>
    <n v="2"/>
    <n v="2"/>
    <n v="2.4950000000000001"/>
    <n v="1.8663000000000001"/>
    <n v="4.99"/>
    <n v="0.3992"/>
  </r>
  <r>
    <n v="484"/>
    <x v="779"/>
    <d v="2016-03-14T00:00:00"/>
    <n v="20963"/>
    <n v="1"/>
    <n v="10"/>
    <s v="SO53952"/>
    <n v="3"/>
    <n v="2"/>
    <n v="3.9750000000000001"/>
    <n v="2.9733000000000001"/>
    <n v="7.95"/>
    <n v="0.63600000000000001"/>
  </r>
  <r>
    <n v="538"/>
    <x v="779"/>
    <d v="2016-03-14T00:00:00"/>
    <n v="28898"/>
    <n v="1"/>
    <n v="10"/>
    <s v="SO53953"/>
    <n v="1"/>
    <n v="2"/>
    <n v="10.744999999999999"/>
    <n v="8.0373000000000001"/>
    <n v="21.49"/>
    <n v="1.7192000000000001"/>
  </r>
  <r>
    <n v="529"/>
    <x v="779"/>
    <d v="2016-03-14T00:00:00"/>
    <n v="28898"/>
    <n v="1"/>
    <n v="10"/>
    <s v="SO53953"/>
    <n v="2"/>
    <n v="2"/>
    <n v="1.9950000000000001"/>
    <n v="1.4923"/>
    <n v="3.99"/>
    <n v="0.31919999999999998"/>
  </r>
  <r>
    <n v="225"/>
    <x v="779"/>
    <d v="2016-03-14T00:00:00"/>
    <n v="28898"/>
    <n v="1"/>
    <n v="10"/>
    <s v="SO53953"/>
    <n v="3"/>
    <n v="2"/>
    <n v="4.4950000000000001"/>
    <n v="6.9222999999999999"/>
    <n v="8.99"/>
    <n v="0.71919999999999995"/>
  </r>
  <r>
    <n v="214"/>
    <x v="779"/>
    <d v="2016-03-14T00:00:00"/>
    <n v="28898"/>
    <n v="1"/>
    <n v="10"/>
    <s v="SO53953"/>
    <n v="4"/>
    <n v="2"/>
    <n v="17.495000000000001"/>
    <n v="13.0863"/>
    <n v="34.99"/>
    <n v="2.7991999999999999"/>
  </r>
  <r>
    <n v="529"/>
    <x v="779"/>
    <d v="2016-03-14T00:00:00"/>
    <n v="22431"/>
    <n v="1"/>
    <n v="7"/>
    <s v="SO53954"/>
    <n v="1"/>
    <n v="2"/>
    <n v="1.9950000000000001"/>
    <n v="1.4923"/>
    <n v="3.99"/>
    <n v="0.31919999999999998"/>
  </r>
  <r>
    <n v="538"/>
    <x v="779"/>
    <d v="2016-03-14T00:00:00"/>
    <n v="22431"/>
    <n v="1"/>
    <n v="7"/>
    <s v="SO53954"/>
    <n v="2"/>
    <n v="2"/>
    <n v="10.744999999999999"/>
    <n v="8.0373000000000001"/>
    <n v="21.49"/>
    <n v="1.7192000000000001"/>
  </r>
  <r>
    <n v="217"/>
    <x v="779"/>
    <d v="2016-03-14T00:00:00"/>
    <n v="22431"/>
    <n v="1"/>
    <n v="7"/>
    <s v="SO53954"/>
    <n v="3"/>
    <n v="2"/>
    <n v="17.495000000000001"/>
    <n v="13.0863"/>
    <n v="34.99"/>
    <n v="2.7991999999999999"/>
  </r>
  <r>
    <n v="529"/>
    <x v="779"/>
    <d v="2016-03-14T00:00:00"/>
    <n v="25632"/>
    <n v="1"/>
    <n v="10"/>
    <s v="SO53955"/>
    <n v="1"/>
    <n v="2"/>
    <n v="1.9950000000000001"/>
    <n v="1.4923"/>
    <n v="3.99"/>
    <n v="0.31919999999999998"/>
  </r>
  <r>
    <n v="231"/>
    <x v="779"/>
    <d v="2016-03-14T00:00:00"/>
    <n v="25632"/>
    <n v="1"/>
    <n v="10"/>
    <s v="SO53955"/>
    <n v="2"/>
    <n v="2"/>
    <n v="24.995000000000001"/>
    <n v="38.4923"/>
    <n v="49.99"/>
    <n v="3.9992000000000001"/>
  </r>
  <r>
    <n v="536"/>
    <x v="779"/>
    <d v="2016-03-14T00:00:00"/>
    <n v="19383"/>
    <n v="1"/>
    <n v="8"/>
    <s v="SO53956"/>
    <n v="1"/>
    <n v="2"/>
    <n v="14.994999999999999"/>
    <n v="11.2163"/>
    <n v="29.99"/>
    <n v="2.3992"/>
  </r>
  <r>
    <n v="528"/>
    <x v="779"/>
    <d v="2016-03-14T00:00:00"/>
    <n v="19383"/>
    <n v="1"/>
    <n v="8"/>
    <s v="SO53956"/>
    <n v="2"/>
    <n v="2"/>
    <n v="2.4950000000000001"/>
    <n v="1.8663000000000001"/>
    <n v="4.99"/>
    <n v="0.3992"/>
  </r>
  <r>
    <n v="217"/>
    <x v="779"/>
    <d v="2016-03-14T00:00:00"/>
    <n v="19383"/>
    <n v="1"/>
    <n v="8"/>
    <s v="SO53956"/>
    <n v="3"/>
    <n v="2"/>
    <n v="17.495000000000001"/>
    <n v="13.0863"/>
    <n v="34.99"/>
    <n v="2.7991999999999999"/>
  </r>
  <r>
    <n v="231"/>
    <x v="779"/>
    <d v="2016-03-14T00:00:00"/>
    <n v="19383"/>
    <n v="1"/>
    <n v="8"/>
    <s v="SO53956"/>
    <n v="4"/>
    <n v="2"/>
    <n v="24.995000000000001"/>
    <n v="38.4923"/>
    <n v="49.99"/>
    <n v="3.9992000000000001"/>
  </r>
  <r>
    <n v="541"/>
    <x v="779"/>
    <d v="2016-03-14T00:00:00"/>
    <n v="22697"/>
    <n v="1"/>
    <n v="7"/>
    <s v="SO53957"/>
    <n v="1"/>
    <n v="2"/>
    <n v="14.494999999999999"/>
    <n v="10.8423"/>
    <n v="28.99"/>
    <n v="2.3191999999999999"/>
  </r>
  <r>
    <n v="530"/>
    <x v="779"/>
    <d v="2016-03-14T00:00:00"/>
    <n v="22697"/>
    <n v="1"/>
    <n v="7"/>
    <s v="SO53957"/>
    <n v="2"/>
    <n v="2"/>
    <n v="2.4950000000000001"/>
    <n v="1.8663000000000001"/>
    <n v="4.99"/>
    <n v="0.3992"/>
  </r>
  <r>
    <n v="231"/>
    <x v="779"/>
    <d v="2016-03-14T00:00:00"/>
    <n v="22697"/>
    <n v="1"/>
    <n v="7"/>
    <s v="SO53957"/>
    <n v="3"/>
    <n v="2"/>
    <n v="24.995000000000001"/>
    <n v="38.4923"/>
    <n v="49.99"/>
    <n v="3.9992000000000001"/>
  </r>
  <r>
    <n v="537"/>
    <x v="779"/>
    <d v="2016-03-14T00:00:00"/>
    <n v="11718"/>
    <n v="1"/>
    <n v="1"/>
    <s v="SO53958"/>
    <n v="1"/>
    <n v="2"/>
    <n v="17.5"/>
    <n v="13.09"/>
    <n v="35"/>
    <n v="2.8"/>
  </r>
  <r>
    <n v="480"/>
    <x v="779"/>
    <d v="2016-03-14T00:00:00"/>
    <n v="11718"/>
    <n v="1"/>
    <n v="1"/>
    <s v="SO53958"/>
    <n v="2"/>
    <n v="2"/>
    <n v="1.145"/>
    <n v="0.85650000000000004"/>
    <n v="2.29"/>
    <n v="0.1832"/>
  </r>
  <r>
    <n v="528"/>
    <x v="779"/>
    <d v="2016-03-14T00:00:00"/>
    <n v="12073"/>
    <n v="1"/>
    <n v="4"/>
    <s v="SO53959"/>
    <n v="1"/>
    <n v="2"/>
    <n v="2.4950000000000001"/>
    <n v="1.8663000000000001"/>
    <n v="4.99"/>
    <n v="0.3992"/>
  </r>
  <r>
    <n v="537"/>
    <x v="779"/>
    <d v="2016-03-14T00:00:00"/>
    <n v="12073"/>
    <n v="1"/>
    <n v="4"/>
    <s v="SO53959"/>
    <n v="2"/>
    <n v="2"/>
    <n v="17.5"/>
    <n v="13.09"/>
    <n v="35"/>
    <n v="2.8"/>
  </r>
  <r>
    <n v="222"/>
    <x v="779"/>
    <d v="2016-03-14T00:00:00"/>
    <n v="12073"/>
    <n v="1"/>
    <n v="4"/>
    <s v="SO53959"/>
    <n v="3"/>
    <n v="2"/>
    <n v="17.495000000000001"/>
    <n v="13.0863"/>
    <n v="34.99"/>
    <n v="2.7991999999999999"/>
  </r>
  <r>
    <n v="472"/>
    <x v="779"/>
    <d v="2016-03-14T00:00:00"/>
    <n v="12908"/>
    <n v="1"/>
    <n v="1"/>
    <s v="SO53960"/>
    <n v="1"/>
    <n v="2"/>
    <n v="31.75"/>
    <n v="23.748999999999999"/>
    <n v="63.5"/>
    <n v="5.08"/>
  </r>
  <r>
    <n v="485"/>
    <x v="779"/>
    <d v="2016-03-14T00:00:00"/>
    <n v="12908"/>
    <n v="1"/>
    <n v="1"/>
    <s v="SO53960"/>
    <n v="2"/>
    <n v="2"/>
    <n v="10.99"/>
    <n v="8.2204999999999995"/>
    <n v="21.98"/>
    <n v="1.7584"/>
  </r>
  <r>
    <n v="485"/>
    <x v="779"/>
    <d v="2016-03-14T00:00:00"/>
    <n v="17482"/>
    <n v="1"/>
    <n v="6"/>
    <s v="SO53961"/>
    <n v="1"/>
    <n v="2"/>
    <n v="10.99"/>
    <n v="8.2204999999999995"/>
    <n v="21.98"/>
    <n v="1.7584"/>
  </r>
  <r>
    <n v="487"/>
    <x v="779"/>
    <d v="2016-03-14T00:00:00"/>
    <n v="17482"/>
    <n v="1"/>
    <n v="6"/>
    <s v="SO53961"/>
    <n v="2"/>
    <n v="2"/>
    <n v="27.495000000000001"/>
    <n v="20.566299999999998"/>
    <n v="54.99"/>
    <n v="4.3992000000000004"/>
  </r>
  <r>
    <n v="485"/>
    <x v="779"/>
    <d v="2016-03-14T00:00:00"/>
    <n v="12977"/>
    <n v="1"/>
    <n v="4"/>
    <s v="SO53962"/>
    <n v="1"/>
    <n v="2"/>
    <n v="10.99"/>
    <n v="8.2204999999999995"/>
    <n v="21.98"/>
    <n v="1.7584"/>
  </r>
  <r>
    <n v="237"/>
    <x v="779"/>
    <d v="2016-03-14T00:00:00"/>
    <n v="12977"/>
    <n v="2"/>
    <n v="4"/>
    <s v="SO53962"/>
    <n v="2"/>
    <n v="2"/>
    <n v="24.995000000000001"/>
    <n v="38.4923"/>
    <n v="49.99"/>
    <n v="3.9992000000000001"/>
  </r>
  <r>
    <n v="485"/>
    <x v="779"/>
    <d v="2016-03-14T00:00:00"/>
    <n v="17026"/>
    <n v="1"/>
    <n v="6"/>
    <s v="SO53963"/>
    <n v="1"/>
    <n v="2"/>
    <n v="10.99"/>
    <n v="8.2204999999999995"/>
    <n v="21.98"/>
    <n v="1.7584"/>
  </r>
  <r>
    <n v="222"/>
    <x v="779"/>
    <d v="2016-03-14T00:00:00"/>
    <n v="17026"/>
    <n v="1"/>
    <n v="6"/>
    <s v="SO53963"/>
    <n v="2"/>
    <n v="2"/>
    <n v="17.495000000000001"/>
    <n v="13.0863"/>
    <n v="34.99"/>
    <n v="2.7991999999999999"/>
  </r>
  <r>
    <n v="228"/>
    <x v="779"/>
    <d v="2016-03-14T00:00:00"/>
    <n v="17026"/>
    <n v="1"/>
    <n v="6"/>
    <s v="SO53963"/>
    <n v="3"/>
    <n v="2"/>
    <n v="24.995000000000001"/>
    <n v="38.4923"/>
    <n v="49.99"/>
    <n v="3.9992000000000001"/>
  </r>
  <r>
    <n v="359"/>
    <x v="779"/>
    <d v="2016-03-14T00:00:00"/>
    <n v="12986"/>
    <n v="1"/>
    <n v="6"/>
    <s v="SO53964"/>
    <n v="1"/>
    <n v="2"/>
    <n v="1147.4949999999999"/>
    <n v="1251.9812999999999"/>
    <n v="2294.9899999999998"/>
    <n v="183.5992"/>
  </r>
  <r>
    <n v="537"/>
    <x v="779"/>
    <d v="2016-03-14T00:00:00"/>
    <n v="12986"/>
    <n v="1"/>
    <n v="6"/>
    <s v="SO53964"/>
    <n v="2"/>
    <n v="2"/>
    <n v="17.5"/>
    <n v="13.09"/>
    <n v="35"/>
    <n v="2.8"/>
  </r>
  <r>
    <n v="528"/>
    <x v="779"/>
    <d v="2016-03-14T00:00:00"/>
    <n v="12986"/>
    <n v="1"/>
    <n v="6"/>
    <s v="SO53964"/>
    <n v="3"/>
    <n v="2"/>
    <n v="2.4950000000000001"/>
    <n v="1.8663000000000001"/>
    <n v="4.99"/>
    <n v="0.3992"/>
  </r>
  <r>
    <n v="214"/>
    <x v="779"/>
    <d v="2016-03-14T00:00:00"/>
    <n v="12986"/>
    <n v="1"/>
    <n v="6"/>
    <s v="SO53964"/>
    <n v="4"/>
    <n v="2"/>
    <n v="17.495000000000001"/>
    <n v="13.0863"/>
    <n v="34.99"/>
    <n v="2.7991999999999999"/>
  </r>
  <r>
    <n v="363"/>
    <x v="779"/>
    <d v="2016-03-14T00:00:00"/>
    <n v="12151"/>
    <n v="2"/>
    <n v="4"/>
    <s v="SO53965"/>
    <n v="1"/>
    <n v="2"/>
    <n v="1147.4949999999999"/>
    <n v="1251.9812999999999"/>
    <n v="2294.9899999999998"/>
    <n v="183.5992"/>
  </r>
  <r>
    <n v="485"/>
    <x v="779"/>
    <d v="2016-03-14T00:00:00"/>
    <n v="12151"/>
    <n v="1"/>
    <n v="4"/>
    <s v="SO53965"/>
    <n v="2"/>
    <n v="2"/>
    <n v="10.99"/>
    <n v="8.2204999999999995"/>
    <n v="21.98"/>
    <n v="1.7584"/>
  </r>
  <r>
    <n v="590"/>
    <x v="779"/>
    <d v="2016-03-14T00:00:00"/>
    <n v="14259"/>
    <n v="2"/>
    <n v="9"/>
    <s v="SO53966"/>
    <n v="1"/>
    <n v="2"/>
    <n v="384.745"/>
    <n v="419.77839999999998"/>
    <n v="769.49"/>
    <n v="61.559199999999997"/>
  </r>
  <r>
    <n v="475"/>
    <x v="779"/>
    <d v="2016-03-14T00:00:00"/>
    <n v="14259"/>
    <n v="1"/>
    <n v="9"/>
    <s v="SO53966"/>
    <n v="2"/>
    <n v="2"/>
    <n v="34.994999999999997"/>
    <n v="26.176300000000001"/>
    <n v="69.989999999999995"/>
    <n v="5.5991999999999997"/>
  </r>
  <r>
    <n v="606"/>
    <x v="779"/>
    <d v="2016-03-14T00:00:00"/>
    <n v="26967"/>
    <n v="2"/>
    <n v="9"/>
    <s v="SO53967"/>
    <n v="1"/>
    <n v="2"/>
    <n v="269.995"/>
    <n v="343.64960000000002"/>
    <n v="539.99"/>
    <n v="43.199199999999998"/>
  </r>
  <r>
    <n v="479"/>
    <x v="779"/>
    <d v="2016-03-14T00:00:00"/>
    <n v="26967"/>
    <n v="1"/>
    <n v="9"/>
    <s v="SO53967"/>
    <n v="2"/>
    <n v="2"/>
    <n v="4.4950000000000001"/>
    <n v="3.3622999999999998"/>
    <n v="8.99"/>
    <n v="0.71919999999999995"/>
  </r>
  <r>
    <n v="477"/>
    <x v="779"/>
    <d v="2016-03-14T00:00:00"/>
    <n v="26967"/>
    <n v="1"/>
    <n v="9"/>
    <s v="SO53967"/>
    <n v="3"/>
    <n v="2"/>
    <n v="2.4950000000000001"/>
    <n v="1.8663000000000001"/>
    <n v="4.99"/>
    <n v="0.3992"/>
  </r>
  <r>
    <n v="604"/>
    <x v="779"/>
    <d v="2016-03-14T00:00:00"/>
    <n v="20815"/>
    <n v="1"/>
    <n v="9"/>
    <s v="SO53968"/>
    <n v="1"/>
    <n v="2"/>
    <n v="269.995"/>
    <n v="343.64960000000002"/>
    <n v="539.99"/>
    <n v="43.199199999999998"/>
  </r>
  <r>
    <n v="378"/>
    <x v="779"/>
    <d v="2016-03-14T00:00:00"/>
    <n v="18746"/>
    <n v="1"/>
    <n v="9"/>
    <s v="SO53969"/>
    <n v="1"/>
    <n v="2"/>
    <n v="1221.675"/>
    <n v="1554.9478999999999"/>
    <n v="2443.35"/>
    <n v="195.46799999999999"/>
  </r>
  <r>
    <n v="222"/>
    <x v="779"/>
    <d v="2016-03-14T00:00:00"/>
    <n v="18746"/>
    <n v="1"/>
    <n v="9"/>
    <s v="SO53969"/>
    <n v="2"/>
    <n v="2"/>
    <n v="17.495000000000001"/>
    <n v="13.0863"/>
    <n v="34.99"/>
    <n v="2.7991999999999999"/>
  </r>
  <r>
    <n v="488"/>
    <x v="779"/>
    <d v="2016-03-14T00:00:00"/>
    <n v="18746"/>
    <n v="1"/>
    <n v="9"/>
    <s v="SO53969"/>
    <n v="3"/>
    <n v="2"/>
    <n v="26.995000000000001"/>
    <n v="41.572299999999998"/>
    <n v="53.99"/>
    <n v="4.3192000000000004"/>
  </r>
  <r>
    <n v="463"/>
    <x v="779"/>
    <d v="2016-03-14T00:00:00"/>
    <n v="18746"/>
    <n v="1"/>
    <n v="9"/>
    <s v="SO53969"/>
    <n v="4"/>
    <n v="2"/>
    <n v="12.244999999999999"/>
    <n v="9.1593"/>
    <n v="24.49"/>
    <n v="1.9592000000000001"/>
  </r>
  <r>
    <n v="374"/>
    <x v="779"/>
    <d v="2016-03-14T00:00:00"/>
    <n v="18696"/>
    <n v="1"/>
    <n v="9"/>
    <s v="SO53970"/>
    <n v="1"/>
    <n v="2"/>
    <n v="1221.675"/>
    <n v="1554.9478999999999"/>
    <n v="2443.35"/>
    <n v="195.46799999999999"/>
  </r>
  <r>
    <n v="479"/>
    <x v="779"/>
    <d v="2016-03-14T00:00:00"/>
    <n v="18696"/>
    <n v="1"/>
    <n v="9"/>
    <s v="SO53970"/>
    <n v="2"/>
    <n v="2"/>
    <n v="4.4950000000000001"/>
    <n v="3.3622999999999998"/>
    <n v="8.99"/>
    <n v="0.71919999999999995"/>
  </r>
  <r>
    <n v="477"/>
    <x v="779"/>
    <d v="2016-03-14T00:00:00"/>
    <n v="18696"/>
    <n v="1"/>
    <n v="9"/>
    <s v="SO53970"/>
    <n v="3"/>
    <n v="2"/>
    <n v="2.4950000000000001"/>
    <n v="1.8663000000000001"/>
    <n v="4.99"/>
    <n v="0.3992"/>
  </r>
  <r>
    <n v="487"/>
    <x v="779"/>
    <d v="2016-03-14T00:00:00"/>
    <n v="18696"/>
    <n v="1"/>
    <n v="9"/>
    <s v="SO53970"/>
    <n v="4"/>
    <n v="2"/>
    <n v="27.495000000000001"/>
    <n v="20.566299999999998"/>
    <n v="54.99"/>
    <n v="4.3992000000000004"/>
  </r>
  <r>
    <n v="225"/>
    <x v="779"/>
    <d v="2016-03-14T00:00:00"/>
    <n v="18696"/>
    <n v="1"/>
    <n v="9"/>
    <s v="SO53970"/>
    <n v="5"/>
    <n v="2"/>
    <n v="4.4950000000000001"/>
    <n v="6.9222999999999999"/>
    <n v="8.99"/>
    <n v="0.71919999999999995"/>
  </r>
  <r>
    <n v="234"/>
    <x v="779"/>
    <d v="2016-03-14T00:00:00"/>
    <n v="18696"/>
    <n v="1"/>
    <n v="9"/>
    <s v="SO53970"/>
    <n v="6"/>
    <n v="2"/>
    <n v="24.995000000000001"/>
    <n v="38.4923"/>
    <n v="49.99"/>
    <n v="3.9992000000000001"/>
  </r>
  <r>
    <n v="361"/>
    <x v="779"/>
    <d v="2016-03-14T00:00:00"/>
    <n v="11099"/>
    <n v="1"/>
    <n v="9"/>
    <s v="SO53971"/>
    <n v="1"/>
    <n v="2"/>
    <n v="1147.4949999999999"/>
    <n v="1251.9812999999999"/>
    <n v="2294.9899999999998"/>
    <n v="183.5992"/>
  </r>
  <r>
    <n v="478"/>
    <x v="779"/>
    <d v="2016-03-14T00:00:00"/>
    <n v="11099"/>
    <n v="1"/>
    <n v="9"/>
    <s v="SO53971"/>
    <n v="2"/>
    <n v="2"/>
    <n v="4.9950000000000001"/>
    <n v="3.7363"/>
    <n v="9.99"/>
    <n v="0.79920000000000002"/>
  </r>
  <r>
    <n v="477"/>
    <x v="779"/>
    <d v="2016-03-14T00:00:00"/>
    <n v="11099"/>
    <n v="1"/>
    <n v="9"/>
    <s v="SO53971"/>
    <n v="3"/>
    <n v="2"/>
    <n v="2.4950000000000001"/>
    <n v="1.8663000000000001"/>
    <n v="4.99"/>
    <n v="0.3992"/>
  </r>
  <r>
    <n v="490"/>
    <x v="779"/>
    <d v="2016-03-14T00:00:00"/>
    <n v="11099"/>
    <n v="1"/>
    <n v="9"/>
    <s v="SO53971"/>
    <n v="4"/>
    <n v="2"/>
    <n v="26.995000000000001"/>
    <n v="41.572299999999998"/>
    <n v="53.99"/>
    <n v="4.3192000000000004"/>
  </r>
  <r>
    <n v="359"/>
    <x v="779"/>
    <d v="2016-03-14T00:00:00"/>
    <n v="11963"/>
    <n v="1"/>
    <n v="9"/>
    <s v="SO53972"/>
    <n v="1"/>
    <n v="2"/>
    <n v="1147.4949999999999"/>
    <n v="1251.9812999999999"/>
    <n v="2294.9899999999998"/>
    <n v="183.5992"/>
  </r>
  <r>
    <n v="573"/>
    <x v="779"/>
    <d v="2016-03-14T00:00:00"/>
    <n v="24681"/>
    <n v="1"/>
    <n v="4"/>
    <s v="SO53973"/>
    <n v="1"/>
    <n v="2"/>
    <n v="1192.0350000000001"/>
    <n v="1481.9378999999999"/>
    <n v="2384.0700000000002"/>
    <n v="190.72559999999999"/>
  </r>
  <r>
    <n v="479"/>
    <x v="779"/>
    <d v="2016-03-14T00:00:00"/>
    <n v="24681"/>
    <n v="1"/>
    <n v="4"/>
    <s v="SO53973"/>
    <n v="2"/>
    <n v="2"/>
    <n v="4.4950000000000001"/>
    <n v="3.3622999999999998"/>
    <n v="8.99"/>
    <n v="0.71919999999999995"/>
  </r>
  <r>
    <n v="477"/>
    <x v="779"/>
    <d v="2016-03-14T00:00:00"/>
    <n v="24681"/>
    <n v="1"/>
    <n v="4"/>
    <s v="SO53973"/>
    <n v="3"/>
    <n v="2"/>
    <n v="2.4950000000000001"/>
    <n v="1.8663000000000001"/>
    <n v="4.99"/>
    <n v="0.3992"/>
  </r>
  <r>
    <n v="487"/>
    <x v="779"/>
    <d v="2016-03-14T00:00:00"/>
    <n v="24681"/>
    <n v="1"/>
    <n v="4"/>
    <s v="SO53973"/>
    <n v="4"/>
    <n v="2"/>
    <n v="27.495000000000001"/>
    <n v="20.566299999999998"/>
    <n v="54.99"/>
    <n v="4.3992000000000004"/>
  </r>
  <r>
    <n v="576"/>
    <x v="779"/>
    <d v="2016-03-14T00:00:00"/>
    <n v="14790"/>
    <n v="1"/>
    <n v="7"/>
    <s v="SO53974"/>
    <n v="1"/>
    <n v="2"/>
    <n v="1192.0350000000001"/>
    <n v="1481.9378999999999"/>
    <n v="2384.0700000000002"/>
    <n v="190.72559999999999"/>
  </r>
  <r>
    <n v="541"/>
    <x v="779"/>
    <d v="2016-03-14T00:00:00"/>
    <n v="14790"/>
    <n v="1"/>
    <n v="7"/>
    <s v="SO53974"/>
    <n v="2"/>
    <n v="2"/>
    <n v="14.494999999999999"/>
    <n v="10.8423"/>
    <n v="28.99"/>
    <n v="2.3191999999999999"/>
  </r>
  <r>
    <n v="463"/>
    <x v="779"/>
    <d v="2016-03-14T00:00:00"/>
    <n v="14790"/>
    <n v="1"/>
    <n v="7"/>
    <s v="SO53974"/>
    <n v="3"/>
    <n v="2"/>
    <n v="12.244999999999999"/>
    <n v="9.1593"/>
    <n v="24.49"/>
    <n v="1.9592000000000001"/>
  </r>
  <r>
    <n v="530"/>
    <x v="779"/>
    <d v="2016-03-14T00:00:00"/>
    <n v="14790"/>
    <n v="1"/>
    <n v="7"/>
    <s v="SO53974"/>
    <n v="4"/>
    <n v="2"/>
    <n v="2.4950000000000001"/>
    <n v="1.8663000000000001"/>
    <n v="4.99"/>
    <n v="0.3992"/>
  </r>
  <r>
    <n v="574"/>
    <x v="779"/>
    <d v="2016-03-14T00:00:00"/>
    <n v="12634"/>
    <n v="1"/>
    <n v="10"/>
    <s v="SO53975"/>
    <n v="1"/>
    <n v="2"/>
    <n v="1192.0350000000001"/>
    <n v="1481.9378999999999"/>
    <n v="2384.0700000000002"/>
    <n v="190.72559999999999"/>
  </r>
  <r>
    <n v="217"/>
    <x v="779"/>
    <d v="2016-03-14T00:00:00"/>
    <n v="12634"/>
    <n v="1"/>
    <n v="10"/>
    <s v="SO53975"/>
    <n v="2"/>
    <n v="2"/>
    <n v="17.495000000000001"/>
    <n v="13.0863"/>
    <n v="34.99"/>
    <n v="2.7991999999999999"/>
  </r>
  <r>
    <n v="573"/>
    <x v="779"/>
    <d v="2016-03-14T00:00:00"/>
    <n v="12318"/>
    <n v="1"/>
    <n v="10"/>
    <s v="SO53976"/>
    <n v="1"/>
    <n v="2"/>
    <n v="1192.0350000000001"/>
    <n v="1481.9378999999999"/>
    <n v="2384.0700000000002"/>
    <n v="190.72559999999999"/>
  </r>
  <r>
    <n v="390"/>
    <x v="780"/>
    <d v="2016-03-15T00:00:00"/>
    <n v="24615"/>
    <n v="1"/>
    <n v="9"/>
    <s v="SO53977"/>
    <n v="1"/>
    <n v="4"/>
    <n v="280.1225"/>
    <n v="713.07979999999998"/>
    <n v="1120.49"/>
    <n v="89.639200000000002"/>
  </r>
  <r>
    <n v="217"/>
    <x v="780"/>
    <d v="2016-03-15T00:00:00"/>
    <n v="24615"/>
    <n v="1"/>
    <n v="9"/>
    <s v="SO53977"/>
    <n v="2"/>
    <n v="4"/>
    <n v="8.7475000000000005"/>
    <n v="13.0863"/>
    <n v="34.99"/>
    <n v="2.7991999999999999"/>
  </r>
  <r>
    <n v="355"/>
    <x v="780"/>
    <d v="2016-03-15T00:00:00"/>
    <n v="11489"/>
    <n v="1"/>
    <n v="10"/>
    <s v="SO53978"/>
    <n v="1"/>
    <n v="4"/>
    <n v="579.99749999999995"/>
    <n v="1265.6195"/>
    <n v="2319.9899999999998"/>
    <n v="185.5992"/>
  </r>
  <r>
    <n v="478"/>
    <x v="780"/>
    <d v="2016-03-15T00:00:00"/>
    <n v="11489"/>
    <n v="1"/>
    <n v="10"/>
    <s v="SO53978"/>
    <n v="2"/>
    <n v="4"/>
    <n v="2.4975000000000001"/>
    <n v="3.7363"/>
    <n v="9.99"/>
    <n v="0.79920000000000002"/>
  </r>
  <r>
    <n v="477"/>
    <x v="780"/>
    <d v="2016-03-15T00:00:00"/>
    <n v="11489"/>
    <n v="1"/>
    <n v="10"/>
    <s v="SO53978"/>
    <n v="3"/>
    <n v="4"/>
    <n v="1.2475000000000001"/>
    <n v="1.8663000000000001"/>
    <n v="4.99"/>
    <n v="0.3992"/>
  </r>
  <r>
    <n v="463"/>
    <x v="780"/>
    <d v="2016-03-15T00:00:00"/>
    <n v="11489"/>
    <n v="1"/>
    <n v="10"/>
    <s v="SO53978"/>
    <n v="4"/>
    <n v="4"/>
    <n v="6.1224999999999996"/>
    <n v="9.1593"/>
    <n v="24.49"/>
    <n v="1.9592000000000001"/>
  </r>
  <r>
    <n v="355"/>
    <x v="780"/>
    <d v="2016-03-15T00:00:00"/>
    <n v="11491"/>
    <n v="1"/>
    <n v="10"/>
    <s v="SO53979"/>
    <n v="1"/>
    <n v="4"/>
    <n v="579.99749999999995"/>
    <n v="1265.6195"/>
    <n v="2319.9899999999998"/>
    <n v="185.5992"/>
  </r>
  <r>
    <n v="478"/>
    <x v="780"/>
    <d v="2016-03-15T00:00:00"/>
    <n v="11491"/>
    <n v="1"/>
    <n v="10"/>
    <s v="SO53979"/>
    <n v="2"/>
    <n v="4"/>
    <n v="2.4975000000000001"/>
    <n v="3.7363"/>
    <n v="9.99"/>
    <n v="0.79920000000000002"/>
  </r>
  <r>
    <n v="484"/>
    <x v="780"/>
    <d v="2016-03-15T00:00:00"/>
    <n v="11938"/>
    <n v="1"/>
    <n v="4"/>
    <s v="SO53980"/>
    <n v="1"/>
    <n v="4"/>
    <n v="1.9875"/>
    <n v="2.9733000000000001"/>
    <n v="7.95"/>
    <n v="0.63600000000000001"/>
  </r>
  <r>
    <n v="222"/>
    <x v="780"/>
    <d v="2016-03-15T00:00:00"/>
    <n v="11789"/>
    <n v="1"/>
    <n v="4"/>
    <s v="SO53981"/>
    <n v="1"/>
    <n v="4"/>
    <n v="8.7475000000000005"/>
    <n v="13.0863"/>
    <n v="34.99"/>
    <n v="2.7991999999999999"/>
  </r>
  <r>
    <n v="539"/>
    <x v="780"/>
    <d v="2016-03-15T00:00:00"/>
    <n v="16739"/>
    <n v="1"/>
    <n v="9"/>
    <s v="SO53982"/>
    <n v="1"/>
    <n v="4"/>
    <n v="6.2474999999999996"/>
    <n v="9.3462999999999994"/>
    <n v="24.99"/>
    <n v="1.9992000000000001"/>
  </r>
  <r>
    <n v="529"/>
    <x v="780"/>
    <d v="2016-03-15T00:00:00"/>
    <n v="16739"/>
    <n v="1"/>
    <n v="9"/>
    <s v="SO53982"/>
    <n v="2"/>
    <n v="4"/>
    <n v="0.99750000000000005"/>
    <n v="1.4923"/>
    <n v="3.99"/>
    <n v="0.31919999999999998"/>
  </r>
  <r>
    <n v="480"/>
    <x v="780"/>
    <d v="2016-03-15T00:00:00"/>
    <n v="16739"/>
    <n v="1"/>
    <n v="9"/>
    <s v="SO53982"/>
    <n v="3"/>
    <n v="4"/>
    <n v="0.57250000000000001"/>
    <n v="0.85650000000000004"/>
    <n v="2.29"/>
    <n v="0.1832"/>
  </r>
  <r>
    <n v="538"/>
    <x v="780"/>
    <d v="2016-03-15T00:00:00"/>
    <n v="19575"/>
    <n v="1"/>
    <n v="9"/>
    <s v="SO53983"/>
    <n v="1"/>
    <n v="4"/>
    <n v="5.3724999999999996"/>
    <n v="8.0373000000000001"/>
    <n v="21.49"/>
    <n v="1.7192000000000001"/>
  </r>
  <r>
    <n v="480"/>
    <x v="780"/>
    <d v="2016-03-15T00:00:00"/>
    <n v="19575"/>
    <n v="1"/>
    <n v="9"/>
    <s v="SO53983"/>
    <n v="2"/>
    <n v="4"/>
    <n v="0.57250000000000001"/>
    <n v="0.85650000000000004"/>
    <n v="2.29"/>
    <n v="0.1832"/>
  </r>
  <r>
    <n v="537"/>
    <x v="780"/>
    <d v="2016-03-15T00:00:00"/>
    <n v="28304"/>
    <n v="1"/>
    <n v="9"/>
    <s v="SO53984"/>
    <n v="1"/>
    <n v="4"/>
    <n v="8.75"/>
    <n v="13.09"/>
    <n v="35"/>
    <n v="2.8"/>
  </r>
  <r>
    <n v="485"/>
    <x v="780"/>
    <d v="2016-03-15T00:00:00"/>
    <n v="28304"/>
    <n v="1"/>
    <n v="9"/>
    <s v="SO53984"/>
    <n v="2"/>
    <n v="4"/>
    <n v="5.4950000000000001"/>
    <n v="8.2204999999999995"/>
    <n v="21.98"/>
    <n v="1.7584"/>
  </r>
  <r>
    <n v="214"/>
    <x v="780"/>
    <d v="2016-03-15T00:00:00"/>
    <n v="28304"/>
    <n v="1"/>
    <n v="9"/>
    <s v="SO53984"/>
    <n v="3"/>
    <n v="4"/>
    <n v="8.7475000000000005"/>
    <n v="13.0863"/>
    <n v="34.99"/>
    <n v="2.7991999999999999"/>
  </r>
  <r>
    <n v="536"/>
    <x v="780"/>
    <d v="2016-03-15T00:00:00"/>
    <n v="17297"/>
    <n v="1"/>
    <n v="9"/>
    <s v="SO53985"/>
    <n v="1"/>
    <n v="4"/>
    <n v="7.4974999999999996"/>
    <n v="11.2163"/>
    <n v="29.99"/>
    <n v="2.3992"/>
  </r>
  <r>
    <n v="528"/>
    <x v="780"/>
    <d v="2016-03-15T00:00:00"/>
    <n v="17297"/>
    <n v="1"/>
    <n v="9"/>
    <s v="SO53985"/>
    <n v="2"/>
    <n v="4"/>
    <n v="1.2475000000000001"/>
    <n v="1.8663000000000001"/>
    <n v="4.99"/>
    <n v="0.3992"/>
  </r>
  <r>
    <n v="480"/>
    <x v="780"/>
    <d v="2016-03-15T00:00:00"/>
    <n v="17297"/>
    <n v="1"/>
    <n v="9"/>
    <s v="SO53985"/>
    <n v="3"/>
    <n v="4"/>
    <n v="0.57250000000000001"/>
    <n v="0.85650000000000004"/>
    <n v="2.29"/>
    <n v="0.1832"/>
  </r>
  <r>
    <n v="528"/>
    <x v="780"/>
    <d v="2016-03-15T00:00:00"/>
    <n v="26026"/>
    <n v="1"/>
    <n v="9"/>
    <s v="SO53986"/>
    <n v="1"/>
    <n v="4"/>
    <n v="1.2475000000000001"/>
    <n v="1.8663000000000001"/>
    <n v="4.99"/>
    <n v="0.3992"/>
  </r>
  <r>
    <n v="488"/>
    <x v="780"/>
    <d v="2016-03-15T00:00:00"/>
    <n v="17237"/>
    <n v="1"/>
    <n v="9"/>
    <s v="SO53987"/>
    <n v="1"/>
    <n v="4"/>
    <n v="13.4975"/>
    <n v="41.572299999999998"/>
    <n v="53.99"/>
    <n v="4.3192000000000004"/>
  </r>
  <r>
    <n v="225"/>
    <x v="780"/>
    <d v="2016-03-15T00:00:00"/>
    <n v="17237"/>
    <n v="1"/>
    <n v="9"/>
    <s v="SO53987"/>
    <n v="2"/>
    <n v="4"/>
    <n v="2.2475000000000001"/>
    <n v="6.9222999999999999"/>
    <n v="8.99"/>
    <n v="0.71919999999999995"/>
  </r>
  <r>
    <n v="237"/>
    <x v="780"/>
    <d v="2016-03-15T00:00:00"/>
    <n v="14221"/>
    <n v="1"/>
    <n v="9"/>
    <s v="SO53988"/>
    <n v="1"/>
    <n v="4"/>
    <n v="12.4975"/>
    <n v="38.4923"/>
    <n v="49.99"/>
    <n v="3.9992000000000001"/>
  </r>
  <r>
    <n v="489"/>
    <x v="780"/>
    <d v="2016-03-15T00:00:00"/>
    <n v="11148"/>
    <n v="1"/>
    <n v="9"/>
    <s v="SO53989"/>
    <n v="1"/>
    <n v="4"/>
    <n v="13.4975"/>
    <n v="41.572299999999998"/>
    <n v="53.99"/>
    <n v="4.3192000000000004"/>
  </r>
  <r>
    <n v="490"/>
    <x v="780"/>
    <d v="2016-03-15T00:00:00"/>
    <n v="16711"/>
    <n v="1"/>
    <n v="9"/>
    <s v="SO53990"/>
    <n v="1"/>
    <n v="4"/>
    <n v="13.4975"/>
    <n v="41.572299999999998"/>
    <n v="53.99"/>
    <n v="4.3192000000000004"/>
  </r>
  <r>
    <n v="225"/>
    <x v="780"/>
    <d v="2016-03-15T00:00:00"/>
    <n v="16711"/>
    <n v="1"/>
    <n v="9"/>
    <s v="SO53990"/>
    <n v="2"/>
    <n v="4"/>
    <n v="2.2475000000000001"/>
    <n v="6.9222999999999999"/>
    <n v="8.99"/>
    <n v="0.71919999999999995"/>
  </r>
  <r>
    <n v="488"/>
    <x v="780"/>
    <d v="2016-03-15T00:00:00"/>
    <n v="11681"/>
    <n v="1"/>
    <n v="1"/>
    <s v="SO53991"/>
    <n v="1"/>
    <n v="4"/>
    <n v="13.4975"/>
    <n v="41.572299999999998"/>
    <n v="53.99"/>
    <n v="4.3192000000000004"/>
  </r>
  <r>
    <n v="225"/>
    <x v="780"/>
    <d v="2016-03-15T00:00:00"/>
    <n v="11681"/>
    <n v="1"/>
    <n v="1"/>
    <s v="SO53991"/>
    <n v="2"/>
    <n v="4"/>
    <n v="2.2475000000000001"/>
    <n v="6.9222999999999999"/>
    <n v="8.99"/>
    <n v="0.71919999999999995"/>
  </r>
  <r>
    <n v="488"/>
    <x v="780"/>
    <d v="2016-03-15T00:00:00"/>
    <n v="28331"/>
    <n v="1"/>
    <n v="4"/>
    <s v="SO53992"/>
    <n v="1"/>
    <n v="4"/>
    <n v="13.4975"/>
    <n v="41.572299999999998"/>
    <n v="53.99"/>
    <n v="4.3192000000000004"/>
  </r>
  <r>
    <n v="529"/>
    <x v="780"/>
    <d v="2016-03-15T00:00:00"/>
    <n v="11078"/>
    <n v="1"/>
    <n v="6"/>
    <s v="SO53993"/>
    <n v="1"/>
    <n v="4"/>
    <n v="0.99750000000000005"/>
    <n v="1.4923"/>
    <n v="3.99"/>
    <n v="0.31919999999999998"/>
  </r>
  <r>
    <n v="484"/>
    <x v="780"/>
    <d v="2016-03-15T00:00:00"/>
    <n v="11078"/>
    <n v="1"/>
    <n v="6"/>
    <s v="SO53993"/>
    <n v="2"/>
    <n v="4"/>
    <n v="1.9875"/>
    <n v="2.9733000000000001"/>
    <n v="7.95"/>
    <n v="0.63600000000000001"/>
  </r>
  <r>
    <n v="539"/>
    <x v="780"/>
    <d v="2016-03-15T00:00:00"/>
    <n v="11530"/>
    <n v="1"/>
    <n v="6"/>
    <s v="SO53994"/>
    <n v="1"/>
    <n v="4"/>
    <n v="6.2474999999999996"/>
    <n v="9.3462999999999994"/>
    <n v="24.99"/>
    <n v="1.9992000000000001"/>
  </r>
  <r>
    <n v="541"/>
    <x v="780"/>
    <d v="2016-03-15T00:00:00"/>
    <n v="27016"/>
    <n v="1"/>
    <n v="1"/>
    <s v="SO53995"/>
    <n v="1"/>
    <n v="4"/>
    <n v="7.2474999999999996"/>
    <n v="10.8423"/>
    <n v="28.99"/>
    <n v="2.3191999999999999"/>
  </r>
  <r>
    <n v="530"/>
    <x v="780"/>
    <d v="2016-03-15T00:00:00"/>
    <n v="27016"/>
    <n v="1"/>
    <n v="1"/>
    <s v="SO53995"/>
    <n v="2"/>
    <n v="4"/>
    <n v="1.2475000000000001"/>
    <n v="1.8663000000000001"/>
    <n v="4.99"/>
    <n v="0.3992"/>
  </r>
  <r>
    <n v="484"/>
    <x v="780"/>
    <d v="2016-03-15T00:00:00"/>
    <n v="27016"/>
    <n v="1"/>
    <n v="1"/>
    <s v="SO53995"/>
    <n v="3"/>
    <n v="4"/>
    <n v="1.9875"/>
    <n v="2.9733000000000001"/>
    <n v="7.95"/>
    <n v="0.63600000000000001"/>
  </r>
  <r>
    <n v="535"/>
    <x v="780"/>
    <d v="2016-03-15T00:00:00"/>
    <n v="17337"/>
    <n v="1"/>
    <n v="6"/>
    <s v="SO53996"/>
    <n v="1"/>
    <n v="4"/>
    <n v="6.2474999999999996"/>
    <n v="9.3462999999999994"/>
    <n v="24.99"/>
    <n v="1.9992000000000001"/>
  </r>
  <r>
    <n v="528"/>
    <x v="780"/>
    <d v="2016-03-15T00:00:00"/>
    <n v="17337"/>
    <n v="1"/>
    <n v="6"/>
    <s v="SO53996"/>
    <n v="2"/>
    <n v="4"/>
    <n v="1.2475000000000001"/>
    <n v="1.8663000000000001"/>
    <n v="4.99"/>
    <n v="0.3992"/>
  </r>
  <r>
    <n v="485"/>
    <x v="780"/>
    <d v="2016-03-15T00:00:00"/>
    <n v="17337"/>
    <n v="1"/>
    <n v="6"/>
    <s v="SO53996"/>
    <n v="3"/>
    <n v="4"/>
    <n v="5.4950000000000001"/>
    <n v="8.2204999999999995"/>
    <n v="21.98"/>
    <n v="1.7584"/>
  </r>
  <r>
    <n v="214"/>
    <x v="780"/>
    <d v="2016-03-15T00:00:00"/>
    <n v="17337"/>
    <n v="1"/>
    <n v="6"/>
    <s v="SO53996"/>
    <n v="4"/>
    <n v="4"/>
    <n v="8.7475000000000005"/>
    <n v="13.0863"/>
    <n v="34.99"/>
    <n v="2.7991999999999999"/>
  </r>
  <r>
    <n v="540"/>
    <x v="780"/>
    <d v="2016-03-15T00:00:00"/>
    <n v="11740"/>
    <n v="1"/>
    <n v="6"/>
    <s v="SO53997"/>
    <n v="1"/>
    <n v="4"/>
    <n v="8.15"/>
    <n v="12.192399999999999"/>
    <n v="32.6"/>
    <n v="2.6080000000000001"/>
  </r>
  <r>
    <n v="529"/>
    <x v="780"/>
    <d v="2016-03-15T00:00:00"/>
    <n v="11740"/>
    <n v="1"/>
    <n v="6"/>
    <s v="SO53997"/>
    <n v="2"/>
    <n v="4"/>
    <n v="0.99750000000000005"/>
    <n v="1.4923"/>
    <n v="3.99"/>
    <n v="0.31919999999999998"/>
  </r>
  <r>
    <n v="480"/>
    <x v="780"/>
    <d v="2016-03-15T00:00:00"/>
    <n v="11740"/>
    <n v="1"/>
    <n v="6"/>
    <s v="SO53997"/>
    <n v="3"/>
    <n v="4"/>
    <n v="0.57250000000000001"/>
    <n v="0.85650000000000004"/>
    <n v="2.29"/>
    <n v="0.1832"/>
  </r>
  <r>
    <n v="486"/>
    <x v="780"/>
    <d v="2016-03-15T00:00:00"/>
    <n v="11740"/>
    <n v="1"/>
    <n v="6"/>
    <s v="SO53997"/>
    <n v="4"/>
    <n v="4"/>
    <n v="39.75"/>
    <n v="59.466000000000001"/>
    <n v="159"/>
    <n v="12.72"/>
  </r>
  <r>
    <n v="528"/>
    <x v="780"/>
    <d v="2016-03-15T00:00:00"/>
    <n v="22060"/>
    <n v="1"/>
    <n v="1"/>
    <s v="SO53998"/>
    <n v="1"/>
    <n v="4"/>
    <n v="1.2475000000000001"/>
    <n v="1.8663000000000001"/>
    <n v="4.99"/>
    <n v="0.3992"/>
  </r>
  <r>
    <n v="536"/>
    <x v="780"/>
    <d v="2016-03-15T00:00:00"/>
    <n v="22060"/>
    <n v="1"/>
    <n v="1"/>
    <s v="SO53998"/>
    <n v="2"/>
    <n v="4"/>
    <n v="7.4974999999999996"/>
    <n v="11.2163"/>
    <n v="29.99"/>
    <n v="2.3992"/>
  </r>
  <r>
    <n v="480"/>
    <x v="780"/>
    <d v="2016-03-15T00:00:00"/>
    <n v="22060"/>
    <n v="1"/>
    <n v="1"/>
    <s v="SO53998"/>
    <n v="3"/>
    <n v="4"/>
    <n v="0.57250000000000001"/>
    <n v="0.85650000000000004"/>
    <n v="2.29"/>
    <n v="0.1832"/>
  </r>
  <r>
    <n v="536"/>
    <x v="780"/>
    <d v="2016-03-15T00:00:00"/>
    <n v="22894"/>
    <n v="1"/>
    <n v="4"/>
    <s v="SO53999"/>
    <n v="1"/>
    <n v="4"/>
    <n v="7.4974999999999996"/>
    <n v="11.2163"/>
    <n v="29.99"/>
    <n v="2.3992"/>
  </r>
  <r>
    <n v="480"/>
    <x v="780"/>
    <d v="2016-03-15T00:00:00"/>
    <n v="22894"/>
    <n v="2"/>
    <n v="4"/>
    <s v="SO53999"/>
    <n v="2"/>
    <n v="4"/>
    <n v="0.57250000000000001"/>
    <n v="0.85650000000000004"/>
    <n v="2.29"/>
    <n v="0.1832"/>
  </r>
  <r>
    <n v="475"/>
    <x v="780"/>
    <d v="2016-03-15T00:00:00"/>
    <n v="12444"/>
    <n v="1"/>
    <n v="6"/>
    <s v="SO54000"/>
    <n v="1"/>
    <n v="4"/>
    <n v="17.497499999999999"/>
    <n v="26.176300000000001"/>
    <n v="69.989999999999995"/>
    <n v="5.5991999999999997"/>
  </r>
  <r>
    <n v="481"/>
    <x v="780"/>
    <d v="2016-03-15T00:00:00"/>
    <n v="12444"/>
    <n v="1"/>
    <n v="6"/>
    <s v="SO54000"/>
    <n v="2"/>
    <n v="4"/>
    <n v="2.2475000000000001"/>
    <n v="3.3622999999999998"/>
    <n v="8.99"/>
    <n v="0.71919999999999995"/>
  </r>
  <r>
    <n v="477"/>
    <x v="780"/>
    <d v="2016-03-15T00:00:00"/>
    <n v="17419"/>
    <n v="1"/>
    <n v="4"/>
    <s v="SO54001"/>
    <n v="1"/>
    <n v="4"/>
    <n v="1.2475000000000001"/>
    <n v="1.8663000000000001"/>
    <n v="4.99"/>
    <n v="0.3992"/>
  </r>
  <r>
    <n v="217"/>
    <x v="780"/>
    <d v="2016-03-15T00:00:00"/>
    <n v="17419"/>
    <n v="1"/>
    <n v="4"/>
    <s v="SO54001"/>
    <n v="2"/>
    <n v="4"/>
    <n v="8.7475000000000005"/>
    <n v="13.0863"/>
    <n v="34.99"/>
    <n v="2.7991999999999999"/>
  </r>
  <r>
    <n v="477"/>
    <x v="780"/>
    <d v="2016-03-15T00:00:00"/>
    <n v="17379"/>
    <n v="1"/>
    <n v="1"/>
    <s v="SO54002"/>
    <n v="1"/>
    <n v="4"/>
    <n v="1.2475000000000001"/>
    <n v="1.8663000000000001"/>
    <n v="4.99"/>
    <n v="0.3992"/>
  </r>
  <r>
    <n v="483"/>
    <x v="780"/>
    <d v="2016-03-15T00:00:00"/>
    <n v="17379"/>
    <n v="1"/>
    <n v="1"/>
    <s v="SO54002"/>
    <n v="2"/>
    <n v="4"/>
    <n v="30"/>
    <n v="44.88"/>
    <n v="120"/>
    <n v="9.6"/>
  </r>
  <r>
    <n v="528"/>
    <x v="780"/>
    <d v="2016-03-15T00:00:00"/>
    <n v="15487"/>
    <n v="1"/>
    <n v="4"/>
    <s v="SO54003"/>
    <n v="1"/>
    <n v="4"/>
    <n v="1.2475000000000001"/>
    <n v="1.8663000000000001"/>
    <n v="4.99"/>
    <n v="0.3992"/>
  </r>
  <r>
    <n v="222"/>
    <x v="780"/>
    <d v="2016-03-15T00:00:00"/>
    <n v="15487"/>
    <n v="1"/>
    <n v="4"/>
    <s v="SO54003"/>
    <n v="2"/>
    <n v="4"/>
    <n v="8.7475000000000005"/>
    <n v="13.0863"/>
    <n v="34.99"/>
    <n v="2.7991999999999999"/>
  </r>
  <r>
    <n v="228"/>
    <x v="780"/>
    <d v="2016-03-15T00:00:00"/>
    <n v="15487"/>
    <n v="1"/>
    <n v="4"/>
    <s v="SO54003"/>
    <n v="3"/>
    <n v="4"/>
    <n v="12.4975"/>
    <n v="38.4923"/>
    <n v="49.99"/>
    <n v="3.9992000000000001"/>
  </r>
  <r>
    <n v="528"/>
    <x v="780"/>
    <d v="2016-03-15T00:00:00"/>
    <n v="14629"/>
    <n v="1"/>
    <n v="1"/>
    <s v="SO54004"/>
    <n v="1"/>
    <n v="4"/>
    <n v="1.2475000000000001"/>
    <n v="1.8663000000000001"/>
    <n v="4.99"/>
    <n v="0.3992"/>
  </r>
  <r>
    <n v="225"/>
    <x v="780"/>
    <d v="2016-03-15T00:00:00"/>
    <n v="14694"/>
    <n v="1"/>
    <n v="10"/>
    <s v="SO54005"/>
    <n v="1"/>
    <n v="4"/>
    <n v="2.2475000000000001"/>
    <n v="6.9222999999999999"/>
    <n v="8.99"/>
    <n v="0.71919999999999995"/>
  </r>
  <r>
    <n v="474"/>
    <x v="780"/>
    <d v="2016-03-15T00:00:00"/>
    <n v="14694"/>
    <n v="1"/>
    <n v="10"/>
    <s v="SO54005"/>
    <n v="2"/>
    <n v="4"/>
    <n v="17.497499999999999"/>
    <n v="26.176300000000001"/>
    <n v="69.989999999999995"/>
    <n v="5.5991999999999997"/>
  </r>
  <r>
    <n v="485"/>
    <x v="780"/>
    <d v="2016-03-15T00:00:00"/>
    <n v="13942"/>
    <n v="1"/>
    <n v="4"/>
    <s v="SO54006"/>
    <n v="1"/>
    <n v="4"/>
    <n v="5.4950000000000001"/>
    <n v="8.2204999999999995"/>
    <n v="21.98"/>
    <n v="1.7584"/>
  </r>
  <r>
    <n v="217"/>
    <x v="780"/>
    <d v="2016-03-15T00:00:00"/>
    <n v="13942"/>
    <n v="1"/>
    <n v="4"/>
    <s v="SO54006"/>
    <n v="2"/>
    <n v="4"/>
    <n v="8.7475000000000005"/>
    <n v="13.0863"/>
    <n v="34.99"/>
    <n v="2.7991999999999999"/>
  </r>
  <r>
    <n v="475"/>
    <x v="780"/>
    <d v="2016-03-15T00:00:00"/>
    <n v="15356"/>
    <n v="1"/>
    <n v="8"/>
    <s v="SO54007"/>
    <n v="1"/>
    <n v="4"/>
    <n v="17.497499999999999"/>
    <n v="26.176300000000001"/>
    <n v="69.989999999999995"/>
    <n v="5.5991999999999997"/>
  </r>
  <r>
    <n v="231"/>
    <x v="780"/>
    <d v="2016-03-15T00:00:00"/>
    <n v="15356"/>
    <n v="1"/>
    <n v="8"/>
    <s v="SO54007"/>
    <n v="2"/>
    <n v="4"/>
    <n v="12.4975"/>
    <n v="38.4923"/>
    <n v="49.99"/>
    <n v="3.9992000000000001"/>
  </r>
  <r>
    <n v="536"/>
    <x v="780"/>
    <d v="2016-03-15T00:00:00"/>
    <n v="20929"/>
    <n v="1"/>
    <n v="10"/>
    <s v="SO54008"/>
    <n v="1"/>
    <n v="4"/>
    <n v="7.4974999999999996"/>
    <n v="11.2163"/>
    <n v="29.99"/>
    <n v="2.3992"/>
  </r>
  <r>
    <n v="528"/>
    <x v="780"/>
    <d v="2016-03-15T00:00:00"/>
    <n v="20929"/>
    <n v="1"/>
    <n v="10"/>
    <s v="SO54008"/>
    <n v="2"/>
    <n v="4"/>
    <n v="1.2475000000000001"/>
    <n v="1.8663000000000001"/>
    <n v="4.99"/>
    <n v="0.3992"/>
  </r>
  <r>
    <n v="480"/>
    <x v="780"/>
    <d v="2016-03-15T00:00:00"/>
    <n v="20929"/>
    <n v="1"/>
    <n v="10"/>
    <s v="SO54008"/>
    <n v="3"/>
    <n v="4"/>
    <n v="0.57250000000000001"/>
    <n v="0.85650000000000004"/>
    <n v="2.29"/>
    <n v="0.1832"/>
  </r>
  <r>
    <n v="477"/>
    <x v="780"/>
    <d v="2016-03-15T00:00:00"/>
    <n v="22494"/>
    <n v="1"/>
    <n v="8"/>
    <s v="SO54009"/>
    <n v="1"/>
    <n v="4"/>
    <n v="1.2475000000000001"/>
    <n v="1.8663000000000001"/>
    <n v="4.99"/>
    <n v="0.3992"/>
  </r>
  <r>
    <n v="538"/>
    <x v="780"/>
    <d v="2016-03-15T00:00:00"/>
    <n v="11566"/>
    <n v="1"/>
    <n v="7"/>
    <s v="SO54010"/>
    <n v="1"/>
    <n v="4"/>
    <n v="5.3724999999999996"/>
    <n v="8.0373000000000001"/>
    <n v="21.49"/>
    <n v="1.7192000000000001"/>
  </r>
  <r>
    <n v="529"/>
    <x v="780"/>
    <d v="2016-03-15T00:00:00"/>
    <n v="26400"/>
    <n v="1"/>
    <n v="10"/>
    <s v="SO54011"/>
    <n v="1"/>
    <n v="4"/>
    <n v="0.99750000000000005"/>
    <n v="1.4923"/>
    <n v="3.99"/>
    <n v="0.31919999999999998"/>
  </r>
  <r>
    <n v="483"/>
    <x v="780"/>
    <d v="2016-03-15T00:00:00"/>
    <n v="26400"/>
    <n v="1"/>
    <n v="10"/>
    <s v="SO54011"/>
    <n v="2"/>
    <n v="4"/>
    <n v="30"/>
    <n v="44.88"/>
    <n v="120"/>
    <n v="9.6"/>
  </r>
  <r>
    <n v="225"/>
    <x v="780"/>
    <d v="2016-03-15T00:00:00"/>
    <n v="26400"/>
    <n v="1"/>
    <n v="10"/>
    <s v="SO54011"/>
    <n v="3"/>
    <n v="4"/>
    <n v="2.2475000000000001"/>
    <n v="6.9222999999999999"/>
    <n v="8.99"/>
    <n v="0.71919999999999995"/>
  </r>
  <r>
    <n v="529"/>
    <x v="780"/>
    <d v="2016-03-15T00:00:00"/>
    <n v="24181"/>
    <n v="1"/>
    <n v="8"/>
    <s v="SO54012"/>
    <n v="1"/>
    <n v="4"/>
    <n v="0.99750000000000005"/>
    <n v="1.4923"/>
    <n v="3.99"/>
    <n v="0.31919999999999998"/>
  </r>
  <r>
    <n v="480"/>
    <x v="780"/>
    <d v="2016-03-15T00:00:00"/>
    <n v="24181"/>
    <n v="1"/>
    <n v="8"/>
    <s v="SO54012"/>
    <n v="2"/>
    <n v="4"/>
    <n v="0.57250000000000001"/>
    <n v="0.85650000000000004"/>
    <n v="2.29"/>
    <n v="0.1832"/>
  </r>
  <r>
    <n v="530"/>
    <x v="780"/>
    <d v="2016-03-15T00:00:00"/>
    <n v="16050"/>
    <n v="1"/>
    <n v="10"/>
    <s v="SO54013"/>
    <n v="1"/>
    <n v="4"/>
    <n v="1.2475000000000001"/>
    <n v="1.8663000000000001"/>
    <n v="4.99"/>
    <n v="0.3992"/>
  </r>
  <r>
    <n v="217"/>
    <x v="780"/>
    <d v="2016-03-15T00:00:00"/>
    <n v="16050"/>
    <n v="1"/>
    <n v="10"/>
    <s v="SO54013"/>
    <n v="2"/>
    <n v="4"/>
    <n v="8.7475000000000005"/>
    <n v="13.0863"/>
    <n v="34.99"/>
    <n v="2.7991999999999999"/>
  </r>
  <r>
    <n v="530"/>
    <x v="780"/>
    <d v="2016-03-15T00:00:00"/>
    <n v="12564"/>
    <n v="1"/>
    <n v="10"/>
    <s v="SO54014"/>
    <n v="1"/>
    <n v="4"/>
    <n v="1.2475000000000001"/>
    <n v="1.8663000000000001"/>
    <n v="4.99"/>
    <n v="0.3992"/>
  </r>
  <r>
    <n v="541"/>
    <x v="780"/>
    <d v="2016-03-15T00:00:00"/>
    <n v="12564"/>
    <n v="1"/>
    <n v="10"/>
    <s v="SO54014"/>
    <n v="2"/>
    <n v="4"/>
    <n v="7.2474999999999996"/>
    <n v="10.8423"/>
    <n v="28.99"/>
    <n v="2.3191999999999999"/>
  </r>
  <r>
    <n v="480"/>
    <x v="780"/>
    <d v="2016-03-15T00:00:00"/>
    <n v="12564"/>
    <n v="2"/>
    <n v="10"/>
    <s v="SO54014"/>
    <n v="3"/>
    <n v="4"/>
    <n v="0.57250000000000001"/>
    <n v="0.85650000000000004"/>
    <n v="2.29"/>
    <n v="0.1832"/>
  </r>
  <r>
    <n v="529"/>
    <x v="780"/>
    <d v="2016-03-15T00:00:00"/>
    <n v="27173"/>
    <n v="1"/>
    <n v="8"/>
    <s v="SO54015"/>
    <n v="1"/>
    <n v="4"/>
    <n v="0.99750000000000005"/>
    <n v="1.4923"/>
    <n v="3.99"/>
    <n v="0.31919999999999998"/>
  </r>
  <r>
    <n v="538"/>
    <x v="780"/>
    <d v="2016-03-15T00:00:00"/>
    <n v="27173"/>
    <n v="1"/>
    <n v="8"/>
    <s v="SO54015"/>
    <n v="2"/>
    <n v="4"/>
    <n v="5.3724999999999996"/>
    <n v="8.0373000000000001"/>
    <n v="21.49"/>
    <n v="1.7192000000000001"/>
  </r>
  <r>
    <n v="222"/>
    <x v="780"/>
    <d v="2016-03-15T00:00:00"/>
    <n v="27173"/>
    <n v="1"/>
    <n v="8"/>
    <s v="SO54015"/>
    <n v="3"/>
    <n v="4"/>
    <n v="8.7475000000000005"/>
    <n v="13.0863"/>
    <n v="34.99"/>
    <n v="2.7991999999999999"/>
  </r>
  <r>
    <n v="530"/>
    <x v="780"/>
    <d v="2016-03-15T00:00:00"/>
    <n v="27772"/>
    <n v="1"/>
    <n v="7"/>
    <s v="SO54016"/>
    <n v="1"/>
    <n v="4"/>
    <n v="1.2475000000000001"/>
    <n v="1.8663000000000001"/>
    <n v="4.99"/>
    <n v="0.3992"/>
  </r>
  <r>
    <n v="472"/>
    <x v="780"/>
    <d v="2016-03-15T00:00:00"/>
    <n v="27772"/>
    <n v="1"/>
    <n v="7"/>
    <s v="SO54016"/>
    <n v="2"/>
    <n v="4"/>
    <n v="15.875"/>
    <n v="23.748999999999999"/>
    <n v="63.5"/>
    <n v="5.08"/>
  </r>
  <r>
    <n v="487"/>
    <x v="780"/>
    <d v="2016-03-15T00:00:00"/>
    <n v="27772"/>
    <n v="1"/>
    <n v="7"/>
    <s v="SO54016"/>
    <n v="3"/>
    <n v="4"/>
    <n v="13.7475"/>
    <n v="20.566299999999998"/>
    <n v="54.99"/>
    <n v="4.3992000000000004"/>
  </r>
  <r>
    <n v="537"/>
    <x v="780"/>
    <d v="2016-03-15T00:00:00"/>
    <n v="11651"/>
    <n v="1"/>
    <n v="6"/>
    <s v="SO54017"/>
    <n v="1"/>
    <n v="4"/>
    <n v="8.75"/>
    <n v="13.09"/>
    <n v="35"/>
    <n v="2.8"/>
  </r>
  <r>
    <n v="537"/>
    <x v="780"/>
    <d v="2016-03-15T00:00:00"/>
    <n v="14282"/>
    <n v="1"/>
    <n v="6"/>
    <s v="SO54018"/>
    <n v="1"/>
    <n v="4"/>
    <n v="8.75"/>
    <n v="13.09"/>
    <n v="35"/>
    <n v="2.8"/>
  </r>
  <r>
    <n v="528"/>
    <x v="780"/>
    <d v="2016-03-15T00:00:00"/>
    <n v="14282"/>
    <n v="1"/>
    <n v="6"/>
    <s v="SO54018"/>
    <n v="2"/>
    <n v="4"/>
    <n v="1.2475000000000001"/>
    <n v="1.8663000000000001"/>
    <n v="4.99"/>
    <n v="0.3992"/>
  </r>
  <r>
    <n v="217"/>
    <x v="780"/>
    <d v="2016-03-15T00:00:00"/>
    <n v="14282"/>
    <n v="1"/>
    <n v="6"/>
    <s v="SO54018"/>
    <n v="3"/>
    <n v="4"/>
    <n v="8.7475000000000005"/>
    <n v="13.0863"/>
    <n v="34.99"/>
    <n v="2.7991999999999999"/>
  </r>
  <r>
    <n v="537"/>
    <x v="780"/>
    <d v="2016-03-15T00:00:00"/>
    <n v="11891"/>
    <n v="1"/>
    <n v="4"/>
    <s v="SO54019"/>
    <n v="1"/>
    <n v="4"/>
    <n v="8.75"/>
    <n v="13.09"/>
    <n v="35"/>
    <n v="2.8"/>
  </r>
  <r>
    <n v="528"/>
    <x v="780"/>
    <d v="2016-03-15T00:00:00"/>
    <n v="11891"/>
    <n v="1"/>
    <n v="4"/>
    <s v="SO54019"/>
    <n v="2"/>
    <n v="4"/>
    <n v="1.2475000000000001"/>
    <n v="1.8663000000000001"/>
    <n v="4.99"/>
    <n v="0.3992"/>
  </r>
  <r>
    <n v="222"/>
    <x v="780"/>
    <d v="2016-03-15T00:00:00"/>
    <n v="11891"/>
    <n v="1"/>
    <n v="4"/>
    <s v="SO54019"/>
    <n v="3"/>
    <n v="4"/>
    <n v="8.7475000000000005"/>
    <n v="13.0863"/>
    <n v="34.99"/>
    <n v="2.7991999999999999"/>
  </r>
  <r>
    <n v="485"/>
    <x v="780"/>
    <d v="2016-03-15T00:00:00"/>
    <n v="13053"/>
    <n v="1"/>
    <n v="1"/>
    <s v="SO54020"/>
    <n v="1"/>
    <n v="4"/>
    <n v="5.4950000000000001"/>
    <n v="8.2204999999999995"/>
    <n v="21.98"/>
    <n v="1.7584"/>
  </r>
  <r>
    <n v="487"/>
    <x v="780"/>
    <d v="2016-03-15T00:00:00"/>
    <n v="13053"/>
    <n v="1"/>
    <n v="1"/>
    <s v="SO54020"/>
    <n v="2"/>
    <n v="4"/>
    <n v="13.7475"/>
    <n v="20.566299999999998"/>
    <n v="54.99"/>
    <n v="4.3992000000000004"/>
  </r>
  <r>
    <n v="471"/>
    <x v="780"/>
    <d v="2016-03-15T00:00:00"/>
    <n v="16959"/>
    <n v="1"/>
    <n v="6"/>
    <s v="SO54021"/>
    <n v="1"/>
    <n v="4"/>
    <n v="15.875"/>
    <n v="23.748999999999999"/>
    <n v="63.5"/>
    <n v="5.08"/>
  </r>
  <r>
    <n v="485"/>
    <x v="780"/>
    <d v="2016-03-15T00:00:00"/>
    <n v="16959"/>
    <n v="1"/>
    <n v="6"/>
    <s v="SO54021"/>
    <n v="2"/>
    <n v="4"/>
    <n v="5.4950000000000001"/>
    <n v="8.2204999999999995"/>
    <n v="21.98"/>
    <n v="1.7584"/>
  </r>
  <r>
    <n v="581"/>
    <x v="780"/>
    <d v="2016-03-15T00:00:00"/>
    <n v="16894"/>
    <n v="1"/>
    <n v="1"/>
    <s v="SO54022"/>
    <n v="1"/>
    <n v="4"/>
    <n v="425.2475"/>
    <n v="1082.51"/>
    <n v="1700.99"/>
    <n v="136.07919999999999"/>
  </r>
  <r>
    <n v="225"/>
    <x v="780"/>
    <d v="2016-03-15T00:00:00"/>
    <n v="16894"/>
    <n v="1"/>
    <n v="1"/>
    <s v="SO54022"/>
    <n v="2"/>
    <n v="4"/>
    <n v="2.2475000000000001"/>
    <n v="6.9222999999999999"/>
    <n v="8.99"/>
    <n v="0.71919999999999995"/>
  </r>
  <r>
    <n v="488"/>
    <x v="780"/>
    <d v="2016-03-15T00:00:00"/>
    <n v="16894"/>
    <n v="1"/>
    <n v="1"/>
    <s v="SO54022"/>
    <n v="3"/>
    <n v="4"/>
    <n v="13.4975"/>
    <n v="41.572299999999998"/>
    <n v="53.99"/>
    <n v="4.3192000000000004"/>
  </r>
  <r>
    <n v="355"/>
    <x v="780"/>
    <d v="2016-03-15T00:00:00"/>
    <n v="12171"/>
    <n v="1"/>
    <n v="4"/>
    <s v="SO54023"/>
    <n v="1"/>
    <n v="4"/>
    <n v="579.99749999999995"/>
    <n v="1265.6195"/>
    <n v="2319.9899999999998"/>
    <n v="185.5992"/>
  </r>
  <r>
    <n v="485"/>
    <x v="780"/>
    <d v="2016-03-15T00:00:00"/>
    <n v="12171"/>
    <n v="1"/>
    <n v="4"/>
    <s v="SO54023"/>
    <n v="2"/>
    <n v="4"/>
    <n v="5.4950000000000001"/>
    <n v="8.2204999999999995"/>
    <n v="21.98"/>
    <n v="1.7584"/>
  </r>
  <r>
    <n v="472"/>
    <x v="780"/>
    <d v="2016-03-15T00:00:00"/>
    <n v="12171"/>
    <n v="1"/>
    <n v="4"/>
    <s v="SO54023"/>
    <n v="3"/>
    <n v="4"/>
    <n v="15.875"/>
    <n v="23.748999999999999"/>
    <n v="63.5"/>
    <n v="5.08"/>
  </r>
  <r>
    <n v="353"/>
    <x v="780"/>
    <d v="2016-03-15T00:00:00"/>
    <n v="12152"/>
    <n v="1"/>
    <n v="4"/>
    <s v="SO54024"/>
    <n v="1"/>
    <n v="4"/>
    <n v="579.99749999999995"/>
    <n v="1265.6195"/>
    <n v="2319.9899999999998"/>
    <n v="185.5992"/>
  </r>
  <r>
    <n v="477"/>
    <x v="780"/>
    <d v="2016-03-15T00:00:00"/>
    <n v="12152"/>
    <n v="1"/>
    <n v="4"/>
    <s v="SO54024"/>
    <n v="2"/>
    <n v="4"/>
    <n v="1.2475000000000001"/>
    <n v="1.8663000000000001"/>
    <n v="4.99"/>
    <n v="0.3992"/>
  </r>
  <r>
    <n v="478"/>
    <x v="780"/>
    <d v="2016-03-15T00:00:00"/>
    <n v="12152"/>
    <n v="1"/>
    <n v="4"/>
    <s v="SO54024"/>
    <n v="3"/>
    <n v="4"/>
    <n v="2.4975000000000001"/>
    <n v="3.7363"/>
    <n v="9.99"/>
    <n v="0.79920000000000002"/>
  </r>
  <r>
    <n v="463"/>
    <x v="780"/>
    <d v="2016-03-15T00:00:00"/>
    <n v="12152"/>
    <n v="1"/>
    <n v="4"/>
    <s v="SO54024"/>
    <n v="4"/>
    <n v="4"/>
    <n v="6.1224999999999996"/>
    <n v="9.1593"/>
    <n v="24.49"/>
    <n v="1.9592000000000001"/>
  </r>
  <r>
    <n v="359"/>
    <x v="780"/>
    <d v="2016-03-15T00:00:00"/>
    <n v="12177"/>
    <n v="1"/>
    <n v="6"/>
    <s v="SO54025"/>
    <n v="1"/>
    <n v="4"/>
    <n v="573.74749999999995"/>
    <n v="1251.9812999999999"/>
    <n v="2294.9899999999998"/>
    <n v="183.5992"/>
  </r>
  <r>
    <n v="214"/>
    <x v="780"/>
    <d v="2016-03-15T00:00:00"/>
    <n v="12177"/>
    <n v="1"/>
    <n v="6"/>
    <s v="SO54025"/>
    <n v="2"/>
    <n v="4"/>
    <n v="8.7475000000000005"/>
    <n v="13.0863"/>
    <n v="34.99"/>
    <n v="2.7991999999999999"/>
  </r>
  <r>
    <n v="234"/>
    <x v="780"/>
    <d v="2016-03-15T00:00:00"/>
    <n v="12177"/>
    <n v="1"/>
    <n v="6"/>
    <s v="SO54025"/>
    <n v="3"/>
    <n v="4"/>
    <n v="12.4975"/>
    <n v="38.4923"/>
    <n v="49.99"/>
    <n v="3.9992000000000001"/>
  </r>
  <r>
    <n v="465"/>
    <x v="780"/>
    <d v="2016-03-15T00:00:00"/>
    <n v="12177"/>
    <n v="1"/>
    <n v="6"/>
    <s v="SO54025"/>
    <n v="4"/>
    <n v="4"/>
    <n v="6.1224999999999996"/>
    <n v="9.1593"/>
    <n v="24.49"/>
    <n v="1.9592000000000001"/>
  </r>
  <r>
    <n v="560"/>
    <x v="780"/>
    <d v="2016-03-15T00:00:00"/>
    <n v="29431"/>
    <n v="1"/>
    <n v="10"/>
    <s v="SO54026"/>
    <n v="1"/>
    <n v="4"/>
    <n v="303.71249999999998"/>
    <n v="755.1508"/>
    <n v="1214.8499999999999"/>
    <n v="97.188000000000002"/>
  </r>
  <r>
    <n v="217"/>
    <x v="780"/>
    <d v="2016-03-15T00:00:00"/>
    <n v="29431"/>
    <n v="1"/>
    <n v="10"/>
    <s v="SO54026"/>
    <n v="2"/>
    <n v="4"/>
    <n v="8.7475000000000005"/>
    <n v="13.0863"/>
    <n v="34.99"/>
    <n v="2.7991999999999999"/>
  </r>
  <r>
    <n v="560"/>
    <x v="780"/>
    <d v="2016-03-15T00:00:00"/>
    <n v="12287"/>
    <n v="1"/>
    <n v="10"/>
    <s v="SO54027"/>
    <n v="1"/>
    <n v="4"/>
    <n v="303.71249999999998"/>
    <n v="755.1508"/>
    <n v="1214.8499999999999"/>
    <n v="97.188000000000002"/>
  </r>
  <r>
    <n v="479"/>
    <x v="780"/>
    <d v="2016-03-15T00:00:00"/>
    <n v="12287"/>
    <n v="1"/>
    <n v="10"/>
    <s v="SO54027"/>
    <n v="2"/>
    <n v="4"/>
    <n v="2.2475000000000001"/>
    <n v="3.3622999999999998"/>
    <n v="8.99"/>
    <n v="0.71919999999999995"/>
  </r>
  <r>
    <n v="477"/>
    <x v="780"/>
    <d v="2016-03-15T00:00:00"/>
    <n v="12287"/>
    <n v="1"/>
    <n v="10"/>
    <s v="SO54027"/>
    <n v="3"/>
    <n v="4"/>
    <n v="1.2475000000000001"/>
    <n v="1.8663000000000001"/>
    <n v="4.99"/>
    <n v="0.3992"/>
  </r>
  <r>
    <n v="491"/>
    <x v="780"/>
    <d v="2016-03-15T00:00:00"/>
    <n v="12287"/>
    <n v="1"/>
    <n v="10"/>
    <s v="SO54027"/>
    <n v="4"/>
    <n v="4"/>
    <n v="13.4975"/>
    <n v="41.572299999999998"/>
    <n v="53.99"/>
    <n v="4.3192000000000004"/>
  </r>
  <r>
    <n v="587"/>
    <x v="780"/>
    <d v="2016-03-15T00:00:00"/>
    <n v="16696"/>
    <n v="1"/>
    <n v="9"/>
    <s v="SO54028"/>
    <n v="1"/>
    <n v="4"/>
    <n v="192.3725"/>
    <n v="419.77839999999998"/>
    <n v="769.49"/>
    <n v="61.559199999999997"/>
  </r>
  <r>
    <n v="486"/>
    <x v="780"/>
    <d v="2016-03-15T00:00:00"/>
    <n v="16696"/>
    <n v="1"/>
    <n v="9"/>
    <s v="SO54028"/>
    <n v="2"/>
    <n v="4"/>
    <n v="39.75"/>
    <n v="59.466000000000001"/>
    <n v="159"/>
    <n v="12.72"/>
  </r>
  <r>
    <n v="567"/>
    <x v="780"/>
    <d v="2016-03-15T00:00:00"/>
    <n v="26330"/>
    <n v="1"/>
    <n v="1"/>
    <s v="SO54029"/>
    <n v="1"/>
    <n v="4"/>
    <n v="185.58750000000001"/>
    <n v="461.44479999999999"/>
    <n v="742.35"/>
    <n v="59.387999999999998"/>
  </r>
  <r>
    <n v="484"/>
    <x v="780"/>
    <d v="2016-03-15T00:00:00"/>
    <n v="26330"/>
    <n v="1"/>
    <n v="1"/>
    <s v="SO54029"/>
    <n v="2"/>
    <n v="4"/>
    <n v="1.9875"/>
    <n v="2.9733000000000001"/>
    <n v="7.95"/>
    <n v="0.63600000000000001"/>
  </r>
  <r>
    <n v="567"/>
    <x v="780"/>
    <d v="2016-03-15T00:00:00"/>
    <n v="16678"/>
    <n v="13"/>
    <n v="6"/>
    <s v="SO54030"/>
    <n v="1"/>
    <n v="4"/>
    <n v="185.58750000000001"/>
    <n v="461.44479999999999"/>
    <n v="742.35"/>
    <n v="59.387999999999998"/>
  </r>
  <r>
    <n v="361"/>
    <x v="780"/>
    <d v="2016-03-15T00:00:00"/>
    <n v="11907"/>
    <n v="1"/>
    <n v="9"/>
    <s v="SO54031"/>
    <n v="1"/>
    <n v="4"/>
    <n v="573.74749999999995"/>
    <n v="1251.9812999999999"/>
    <n v="2294.9899999999998"/>
    <n v="183.5992"/>
  </r>
  <r>
    <n v="480"/>
    <x v="780"/>
    <d v="2016-03-15T00:00:00"/>
    <n v="11907"/>
    <n v="1"/>
    <n v="9"/>
    <s v="SO54031"/>
    <n v="2"/>
    <n v="4"/>
    <n v="0.57250000000000001"/>
    <n v="0.85650000000000004"/>
    <n v="2.29"/>
    <n v="0.1832"/>
  </r>
  <r>
    <n v="573"/>
    <x v="780"/>
    <d v="2016-03-15T00:00:00"/>
    <n v="24674"/>
    <n v="1"/>
    <n v="4"/>
    <s v="SO54032"/>
    <n v="1"/>
    <n v="4"/>
    <n v="596.01750000000004"/>
    <n v="1481.9378999999999"/>
    <n v="2384.0700000000002"/>
    <n v="190.72559999999999"/>
  </r>
  <r>
    <n v="562"/>
    <x v="780"/>
    <d v="2016-03-15T00:00:00"/>
    <n v="24780"/>
    <n v="1"/>
    <n v="1"/>
    <s v="SO54033"/>
    <n v="1"/>
    <n v="4"/>
    <n v="596.01750000000004"/>
    <n v="1481.9378999999999"/>
    <n v="2384.0700000000002"/>
    <n v="190.72559999999999"/>
  </r>
  <r>
    <n v="584"/>
    <x v="780"/>
    <d v="2016-03-15T00:00:00"/>
    <n v="22372"/>
    <n v="1"/>
    <n v="4"/>
    <s v="SO54034"/>
    <n v="1"/>
    <n v="4"/>
    <n v="134.9975"/>
    <n v="343.64960000000002"/>
    <n v="539.99"/>
    <n v="43.199199999999998"/>
  </r>
  <r>
    <n v="214"/>
    <x v="780"/>
    <d v="2016-03-15T00:00:00"/>
    <n v="22372"/>
    <n v="1"/>
    <n v="4"/>
    <s v="SO54034"/>
    <n v="2"/>
    <n v="4"/>
    <n v="8.7475000000000005"/>
    <n v="13.0863"/>
    <n v="34.99"/>
    <n v="2.7991999999999999"/>
  </r>
  <r>
    <n v="604"/>
    <x v="780"/>
    <d v="2016-03-15T00:00:00"/>
    <n v="25732"/>
    <n v="1"/>
    <n v="10"/>
    <s v="SO54035"/>
    <n v="1"/>
    <n v="4"/>
    <n v="134.9975"/>
    <n v="343.64960000000002"/>
    <n v="539.99"/>
    <n v="43.199199999999998"/>
  </r>
  <r>
    <n v="479"/>
    <x v="780"/>
    <d v="2016-03-15T00:00:00"/>
    <n v="25732"/>
    <n v="1"/>
    <n v="10"/>
    <s v="SO54035"/>
    <n v="2"/>
    <n v="4"/>
    <n v="2.2475000000000001"/>
    <n v="3.3622999999999998"/>
    <n v="8.99"/>
    <n v="0.71919999999999995"/>
  </r>
  <r>
    <n v="477"/>
    <x v="780"/>
    <d v="2016-03-15T00:00:00"/>
    <n v="25732"/>
    <n v="1"/>
    <n v="10"/>
    <s v="SO54035"/>
    <n v="3"/>
    <n v="4"/>
    <n v="1.2475000000000001"/>
    <n v="1.8663000000000001"/>
    <n v="4.99"/>
    <n v="0.3992"/>
  </r>
  <r>
    <n v="217"/>
    <x v="780"/>
    <d v="2016-03-15T00:00:00"/>
    <n v="25732"/>
    <n v="1"/>
    <n v="10"/>
    <s v="SO54035"/>
    <n v="4"/>
    <n v="4"/>
    <n v="8.7475000000000005"/>
    <n v="13.0863"/>
    <n v="34.99"/>
    <n v="2.7991999999999999"/>
  </r>
  <r>
    <n v="228"/>
    <x v="780"/>
    <d v="2016-03-15T00:00:00"/>
    <n v="25732"/>
    <n v="1"/>
    <n v="10"/>
    <s v="SO54035"/>
    <n v="5"/>
    <n v="4"/>
    <n v="12.4975"/>
    <n v="38.4923"/>
    <n v="49.99"/>
    <n v="3.9992000000000001"/>
  </r>
  <r>
    <n v="573"/>
    <x v="780"/>
    <d v="2016-03-15T00:00:00"/>
    <n v="25674"/>
    <n v="1"/>
    <n v="8"/>
    <s v="SO54036"/>
    <n v="1"/>
    <n v="4"/>
    <n v="596.01750000000004"/>
    <n v="1481.9378999999999"/>
    <n v="2384.0700000000002"/>
    <n v="190.72559999999999"/>
  </r>
  <r>
    <n v="222"/>
    <x v="780"/>
    <d v="2016-03-15T00:00:00"/>
    <n v="25674"/>
    <n v="1"/>
    <n v="8"/>
    <s v="SO54036"/>
    <n v="2"/>
    <n v="4"/>
    <n v="8.7475000000000005"/>
    <n v="13.0863"/>
    <n v="34.99"/>
    <n v="2.7991999999999999"/>
  </r>
  <r>
    <n v="575"/>
    <x v="780"/>
    <d v="2016-03-15T00:00:00"/>
    <n v="15116"/>
    <n v="1"/>
    <n v="8"/>
    <s v="SO54037"/>
    <n v="1"/>
    <n v="4"/>
    <n v="596.01750000000004"/>
    <n v="1481.9378999999999"/>
    <n v="2384.0700000000002"/>
    <n v="190.72559999999999"/>
  </r>
  <r>
    <n v="217"/>
    <x v="780"/>
    <d v="2016-03-15T00:00:00"/>
    <n v="15116"/>
    <n v="1"/>
    <n v="8"/>
    <s v="SO54037"/>
    <n v="2"/>
    <n v="4"/>
    <n v="8.7475000000000005"/>
    <n v="13.0863"/>
    <n v="34.99"/>
    <n v="2.7991999999999999"/>
  </r>
  <r>
    <n v="225"/>
    <x v="780"/>
    <d v="2016-03-15T00:00:00"/>
    <n v="15116"/>
    <n v="1"/>
    <n v="8"/>
    <s v="SO54037"/>
    <n v="3"/>
    <n v="4"/>
    <n v="2.2475000000000001"/>
    <n v="6.9222999999999999"/>
    <n v="8.99"/>
    <n v="0.71919999999999995"/>
  </r>
  <r>
    <n v="225"/>
    <x v="780"/>
    <d v="2016-03-15T00:00:00"/>
    <n v="28108"/>
    <n v="1"/>
    <n v="9"/>
    <s v="SO54038"/>
    <n v="1"/>
    <n v="4"/>
    <n v="2.2475000000000001"/>
    <n v="6.9222999999999999"/>
    <n v="8.99"/>
    <n v="0.71919999999999995"/>
  </r>
  <r>
    <n v="570"/>
    <x v="780"/>
    <d v="2016-03-15T00:00:00"/>
    <n v="28108"/>
    <n v="1"/>
    <n v="9"/>
    <s v="SO54038"/>
    <n v="2"/>
    <n v="4"/>
    <n v="185.58750000000001"/>
    <n v="461.44479999999999"/>
    <n v="742.35"/>
    <n v="59.387999999999998"/>
  </r>
  <r>
    <n v="361"/>
    <x v="781"/>
    <d v="2016-03-16T00:00:00"/>
    <n v="12510"/>
    <n v="1"/>
    <n v="7"/>
    <s v="SO54039"/>
    <n v="1"/>
    <n v="1"/>
    <n v="2294.9899999999998"/>
    <n v="1251.9812999999999"/>
    <n v="2294.9899999999998"/>
    <n v="183.5992"/>
  </r>
  <r>
    <n v="355"/>
    <x v="781"/>
    <d v="2016-03-16T00:00:00"/>
    <n v="11572"/>
    <n v="1"/>
    <n v="7"/>
    <s v="SO54040"/>
    <n v="1"/>
    <n v="1"/>
    <n v="2319.9899999999998"/>
    <n v="1265.6195"/>
    <n v="2319.9899999999998"/>
    <n v="185.5992"/>
  </r>
  <r>
    <n v="478"/>
    <x v="781"/>
    <d v="2016-03-16T00:00:00"/>
    <n v="11572"/>
    <n v="1"/>
    <n v="7"/>
    <s v="SO54040"/>
    <n v="2"/>
    <n v="1"/>
    <n v="9.99"/>
    <n v="3.7363"/>
    <n v="9.99"/>
    <n v="0.79920000000000002"/>
  </r>
  <r>
    <n v="477"/>
    <x v="781"/>
    <d v="2016-03-16T00:00:00"/>
    <n v="11572"/>
    <n v="1"/>
    <n v="7"/>
    <s v="SO54040"/>
    <n v="3"/>
    <n v="1"/>
    <n v="4.99"/>
    <n v="1.8663000000000001"/>
    <n v="4.99"/>
    <n v="0.3992"/>
  </r>
  <r>
    <n v="225"/>
    <x v="781"/>
    <d v="2016-03-16T00:00:00"/>
    <n v="11572"/>
    <n v="1"/>
    <n v="7"/>
    <s v="SO54040"/>
    <n v="4"/>
    <n v="1"/>
    <n v="8.99"/>
    <n v="6.9222999999999999"/>
    <n v="8.99"/>
    <n v="0.71919999999999995"/>
  </r>
  <r>
    <n v="214"/>
    <x v="781"/>
    <d v="2016-03-16T00:00:00"/>
    <n v="11572"/>
    <n v="1"/>
    <n v="7"/>
    <s v="SO54040"/>
    <n v="5"/>
    <n v="1"/>
    <n v="34.99"/>
    <n v="13.0863"/>
    <n v="34.99"/>
    <n v="2.7991999999999999"/>
  </r>
  <r>
    <n v="539"/>
    <x v="781"/>
    <d v="2016-03-16T00:00:00"/>
    <n v="15728"/>
    <n v="1"/>
    <n v="9"/>
    <s v="SO54041"/>
    <n v="1"/>
    <n v="1"/>
    <n v="24.99"/>
    <n v="9.3462999999999994"/>
    <n v="24.99"/>
    <n v="1.9992000000000001"/>
  </r>
  <r>
    <n v="529"/>
    <x v="781"/>
    <d v="2016-03-16T00:00:00"/>
    <n v="15728"/>
    <n v="1"/>
    <n v="9"/>
    <s v="SO54041"/>
    <n v="2"/>
    <n v="1"/>
    <n v="3.99"/>
    <n v="1.4923"/>
    <n v="3.99"/>
    <n v="0.31919999999999998"/>
  </r>
  <r>
    <n v="535"/>
    <x v="781"/>
    <d v="2016-03-16T00:00:00"/>
    <n v="13983"/>
    <n v="1"/>
    <n v="9"/>
    <s v="SO54042"/>
    <n v="1"/>
    <n v="1"/>
    <n v="24.99"/>
    <n v="9.3462999999999994"/>
    <n v="24.99"/>
    <n v="1.9992000000000001"/>
  </r>
  <r>
    <n v="528"/>
    <x v="781"/>
    <d v="2016-03-16T00:00:00"/>
    <n v="13983"/>
    <n v="1"/>
    <n v="9"/>
    <s v="SO54042"/>
    <n v="2"/>
    <n v="1"/>
    <n v="4.99"/>
    <n v="1.8663000000000001"/>
    <n v="4.99"/>
    <n v="0.3992"/>
  </r>
  <r>
    <n v="485"/>
    <x v="781"/>
    <d v="2016-03-16T00:00:00"/>
    <n v="13983"/>
    <n v="1"/>
    <n v="9"/>
    <s v="SO54042"/>
    <n v="3"/>
    <n v="1"/>
    <n v="21.98"/>
    <n v="8.2204999999999995"/>
    <n v="21.98"/>
    <n v="1.7584"/>
  </r>
  <r>
    <n v="478"/>
    <x v="781"/>
    <d v="2016-03-16T00:00:00"/>
    <n v="13983"/>
    <n v="1"/>
    <n v="9"/>
    <s v="SO54042"/>
    <n v="4"/>
    <n v="1"/>
    <n v="9.99"/>
    <n v="3.7363"/>
    <n v="9.99"/>
    <n v="0.79920000000000002"/>
  </r>
  <r>
    <n v="477"/>
    <x v="781"/>
    <d v="2016-03-16T00:00:00"/>
    <n v="13983"/>
    <n v="1"/>
    <n v="9"/>
    <s v="SO54042"/>
    <n v="5"/>
    <n v="1"/>
    <n v="4.99"/>
    <n v="1.8663000000000001"/>
    <n v="4.99"/>
    <n v="0.3992"/>
  </r>
  <r>
    <n v="491"/>
    <x v="781"/>
    <d v="2016-03-16T00:00:00"/>
    <n v="13983"/>
    <n v="1"/>
    <n v="9"/>
    <s v="SO54042"/>
    <n v="6"/>
    <n v="1"/>
    <n v="53.99"/>
    <n v="41.572299999999998"/>
    <n v="53.99"/>
    <n v="4.3192000000000004"/>
  </r>
  <r>
    <n v="467"/>
    <x v="781"/>
    <d v="2016-03-16T00:00:00"/>
    <n v="13983"/>
    <n v="1"/>
    <n v="9"/>
    <s v="SO54042"/>
    <n v="7"/>
    <n v="1"/>
    <n v="24.49"/>
    <n v="9.1593"/>
    <n v="24.49"/>
    <n v="1.9592000000000001"/>
  </r>
  <r>
    <n v="536"/>
    <x v="781"/>
    <d v="2016-03-16T00:00:00"/>
    <n v="21255"/>
    <n v="1"/>
    <n v="9"/>
    <s v="SO54043"/>
    <n v="1"/>
    <n v="1"/>
    <n v="29.99"/>
    <n v="11.2163"/>
    <n v="29.99"/>
    <n v="2.3992"/>
  </r>
  <r>
    <n v="480"/>
    <x v="781"/>
    <d v="2016-03-16T00:00:00"/>
    <n v="21255"/>
    <n v="2"/>
    <n v="9"/>
    <s v="SO54043"/>
    <n v="2"/>
    <n v="1"/>
    <n v="2.29"/>
    <n v="0.85650000000000004"/>
    <n v="2.29"/>
    <n v="0.1832"/>
  </r>
  <r>
    <n v="537"/>
    <x v="781"/>
    <d v="2016-03-16T00:00:00"/>
    <n v="21993"/>
    <n v="1"/>
    <n v="9"/>
    <s v="SO54044"/>
    <n v="1"/>
    <n v="1"/>
    <n v="35"/>
    <n v="13.09"/>
    <n v="35"/>
    <n v="2.8"/>
  </r>
  <r>
    <n v="528"/>
    <x v="781"/>
    <d v="2016-03-16T00:00:00"/>
    <n v="21993"/>
    <n v="1"/>
    <n v="9"/>
    <s v="SO54044"/>
    <n v="2"/>
    <n v="1"/>
    <n v="4.99"/>
    <n v="1.8663000000000001"/>
    <n v="4.99"/>
    <n v="0.3992"/>
  </r>
  <r>
    <n v="222"/>
    <x v="781"/>
    <d v="2016-03-16T00:00:00"/>
    <n v="21993"/>
    <n v="1"/>
    <n v="9"/>
    <s v="SO54044"/>
    <n v="3"/>
    <n v="1"/>
    <n v="34.99"/>
    <n v="13.0863"/>
    <n v="34.99"/>
    <n v="2.7991999999999999"/>
  </r>
  <r>
    <n v="537"/>
    <x v="781"/>
    <d v="2016-03-16T00:00:00"/>
    <n v="18898"/>
    <n v="1"/>
    <n v="9"/>
    <s v="SO54045"/>
    <n v="1"/>
    <n v="1"/>
    <n v="35"/>
    <n v="13.09"/>
    <n v="35"/>
    <n v="2.8"/>
  </r>
  <r>
    <n v="528"/>
    <x v="781"/>
    <d v="2016-03-16T00:00:00"/>
    <n v="18898"/>
    <n v="1"/>
    <n v="9"/>
    <s v="SO54045"/>
    <n v="2"/>
    <n v="1"/>
    <n v="4.99"/>
    <n v="1.8663000000000001"/>
    <n v="4.99"/>
    <n v="0.3992"/>
  </r>
  <r>
    <n v="222"/>
    <x v="781"/>
    <d v="2016-03-16T00:00:00"/>
    <n v="18898"/>
    <n v="1"/>
    <n v="9"/>
    <s v="SO54045"/>
    <n v="3"/>
    <n v="1"/>
    <n v="34.99"/>
    <n v="13.0863"/>
    <n v="34.99"/>
    <n v="2.7991999999999999"/>
  </r>
  <r>
    <n v="477"/>
    <x v="781"/>
    <d v="2016-03-16T00:00:00"/>
    <n v="29333"/>
    <n v="1"/>
    <n v="9"/>
    <s v="SO54046"/>
    <n v="1"/>
    <n v="1"/>
    <n v="4.99"/>
    <n v="1.8663000000000001"/>
    <n v="4.99"/>
    <n v="0.3992"/>
  </r>
  <r>
    <n v="231"/>
    <x v="781"/>
    <d v="2016-03-16T00:00:00"/>
    <n v="29333"/>
    <n v="1"/>
    <n v="9"/>
    <s v="SO54046"/>
    <n v="2"/>
    <n v="1"/>
    <n v="49.99"/>
    <n v="38.4923"/>
    <n v="49.99"/>
    <n v="3.9992000000000001"/>
  </r>
  <r>
    <n v="477"/>
    <x v="781"/>
    <d v="2016-03-16T00:00:00"/>
    <n v="24276"/>
    <n v="1"/>
    <n v="9"/>
    <s v="SO54047"/>
    <n v="1"/>
    <n v="1"/>
    <n v="4.99"/>
    <n v="1.8663000000000001"/>
    <n v="4.99"/>
    <n v="0.3992"/>
  </r>
  <r>
    <n v="478"/>
    <x v="781"/>
    <d v="2016-03-16T00:00:00"/>
    <n v="24276"/>
    <n v="1"/>
    <n v="9"/>
    <s v="SO54047"/>
    <n v="2"/>
    <n v="1"/>
    <n v="9.99"/>
    <n v="3.7363"/>
    <n v="9.99"/>
    <n v="0.79920000000000002"/>
  </r>
  <r>
    <n v="225"/>
    <x v="781"/>
    <d v="2016-03-16T00:00:00"/>
    <n v="24276"/>
    <n v="1"/>
    <n v="9"/>
    <s v="SO54047"/>
    <n v="3"/>
    <n v="1"/>
    <n v="8.99"/>
    <n v="6.9222999999999999"/>
    <n v="8.99"/>
    <n v="0.71919999999999995"/>
  </r>
  <r>
    <n v="380"/>
    <x v="781"/>
    <d v="2016-03-16T00:00:00"/>
    <n v="19502"/>
    <n v="1"/>
    <n v="10"/>
    <s v="SO54048"/>
    <n v="1"/>
    <n v="1"/>
    <n v="2443.35"/>
    <n v="1554.9478999999999"/>
    <n v="2443.35"/>
    <n v="195.46799999999999"/>
  </r>
  <r>
    <n v="529"/>
    <x v="781"/>
    <d v="2016-03-16T00:00:00"/>
    <n v="19502"/>
    <n v="1"/>
    <n v="10"/>
    <s v="SO54048"/>
    <n v="2"/>
    <n v="1"/>
    <n v="3.99"/>
    <n v="1.4923"/>
    <n v="3.99"/>
    <n v="0.31919999999999998"/>
  </r>
  <r>
    <n v="540"/>
    <x v="781"/>
    <d v="2016-03-16T00:00:00"/>
    <n v="19502"/>
    <n v="1"/>
    <n v="10"/>
    <s v="SO54048"/>
    <n v="3"/>
    <n v="1"/>
    <n v="32.6"/>
    <n v="12.192399999999999"/>
    <n v="32.6"/>
    <n v="2.6080000000000001"/>
  </r>
  <r>
    <n v="214"/>
    <x v="781"/>
    <d v="2016-03-16T00:00:00"/>
    <n v="19502"/>
    <n v="1"/>
    <n v="10"/>
    <s v="SO54048"/>
    <n v="4"/>
    <n v="1"/>
    <n v="34.99"/>
    <n v="13.0863"/>
    <n v="34.99"/>
    <n v="2.7991999999999999"/>
  </r>
  <r>
    <n v="231"/>
    <x v="781"/>
    <d v="2016-03-16T00:00:00"/>
    <n v="19502"/>
    <n v="1"/>
    <n v="10"/>
    <s v="SO54048"/>
    <n v="5"/>
    <n v="1"/>
    <n v="49.99"/>
    <n v="38.4923"/>
    <n v="49.99"/>
    <n v="3.9992000000000001"/>
  </r>
  <r>
    <n v="357"/>
    <x v="781"/>
    <d v="2016-03-16T00:00:00"/>
    <n v="12318"/>
    <n v="2"/>
    <n v="10"/>
    <s v="SO54049"/>
    <n v="1"/>
    <n v="1"/>
    <n v="2319.9899999999998"/>
    <n v="1265.6195"/>
    <n v="2319.9899999999998"/>
    <n v="185.5992"/>
  </r>
  <r>
    <n v="487"/>
    <x v="781"/>
    <d v="2016-03-16T00:00:00"/>
    <n v="12318"/>
    <n v="1"/>
    <n v="10"/>
    <s v="SO54049"/>
    <n v="2"/>
    <n v="1"/>
    <n v="54.99"/>
    <n v="20.566299999999998"/>
    <n v="54.99"/>
    <n v="4.3992000000000004"/>
  </r>
  <r>
    <n v="488"/>
    <x v="781"/>
    <d v="2016-03-16T00:00:00"/>
    <n v="11686"/>
    <n v="1"/>
    <n v="4"/>
    <s v="SO54050"/>
    <n v="1"/>
    <n v="1"/>
    <n v="53.99"/>
    <n v="41.572299999999998"/>
    <n v="53.99"/>
    <n v="4.3192000000000004"/>
  </r>
  <r>
    <n v="489"/>
    <x v="781"/>
    <d v="2016-03-16T00:00:00"/>
    <n v="11331"/>
    <n v="1"/>
    <n v="6"/>
    <s v="SO54051"/>
    <n v="1"/>
    <n v="1"/>
    <n v="53.99"/>
    <n v="41.572299999999998"/>
    <n v="53.99"/>
    <n v="4.3192000000000004"/>
  </r>
  <r>
    <n v="463"/>
    <x v="781"/>
    <d v="2016-03-16T00:00:00"/>
    <n v="11331"/>
    <n v="1"/>
    <n v="6"/>
    <s v="SO54051"/>
    <n v="2"/>
    <n v="1"/>
    <n v="24.49"/>
    <n v="9.1593"/>
    <n v="24.49"/>
    <n v="1.9592000000000001"/>
  </r>
  <r>
    <n v="538"/>
    <x v="781"/>
    <d v="2016-03-16T00:00:00"/>
    <n v="27525"/>
    <n v="1"/>
    <n v="1"/>
    <s v="SO54052"/>
    <n v="1"/>
    <n v="1"/>
    <n v="21.49"/>
    <n v="8.0373000000000001"/>
    <n v="21.49"/>
    <n v="1.7192000000000001"/>
  </r>
  <r>
    <n v="480"/>
    <x v="781"/>
    <d v="2016-03-16T00:00:00"/>
    <n v="27525"/>
    <n v="1"/>
    <n v="1"/>
    <s v="SO54052"/>
    <n v="2"/>
    <n v="1"/>
    <n v="2.29"/>
    <n v="0.85650000000000004"/>
    <n v="2.29"/>
    <n v="0.1832"/>
  </r>
  <r>
    <n v="486"/>
    <x v="781"/>
    <d v="2016-03-16T00:00:00"/>
    <n v="27525"/>
    <n v="1"/>
    <n v="1"/>
    <s v="SO54052"/>
    <n v="3"/>
    <n v="1"/>
    <n v="159"/>
    <n v="59.466000000000001"/>
    <n v="159"/>
    <n v="12.72"/>
  </r>
  <r>
    <n v="529"/>
    <x v="781"/>
    <d v="2016-03-16T00:00:00"/>
    <n v="16958"/>
    <n v="1"/>
    <n v="6"/>
    <s v="SO54053"/>
    <n v="1"/>
    <n v="1"/>
    <n v="3.99"/>
    <n v="1.4923"/>
    <n v="3.99"/>
    <n v="0.31919999999999998"/>
  </r>
  <r>
    <n v="540"/>
    <x v="781"/>
    <d v="2016-03-16T00:00:00"/>
    <n v="16958"/>
    <n v="1"/>
    <n v="6"/>
    <s v="SO54053"/>
    <n v="2"/>
    <n v="1"/>
    <n v="32.6"/>
    <n v="12.192399999999999"/>
    <n v="32.6"/>
    <n v="2.6080000000000001"/>
  </r>
  <r>
    <n v="222"/>
    <x v="781"/>
    <d v="2016-03-16T00:00:00"/>
    <n v="16958"/>
    <n v="1"/>
    <n v="6"/>
    <s v="SO54053"/>
    <n v="3"/>
    <n v="1"/>
    <n v="34.99"/>
    <n v="13.0863"/>
    <n v="34.99"/>
    <n v="2.7991999999999999"/>
  </r>
  <r>
    <n v="536"/>
    <x v="781"/>
    <d v="2016-03-16T00:00:00"/>
    <n v="23472"/>
    <n v="1"/>
    <n v="4"/>
    <s v="SO54054"/>
    <n v="1"/>
    <n v="1"/>
    <n v="29.99"/>
    <n v="11.2163"/>
    <n v="29.99"/>
    <n v="2.3992"/>
  </r>
  <r>
    <n v="480"/>
    <x v="781"/>
    <d v="2016-03-16T00:00:00"/>
    <n v="23472"/>
    <n v="2"/>
    <n v="4"/>
    <s v="SO54054"/>
    <n v="2"/>
    <n v="1"/>
    <n v="2.29"/>
    <n v="0.85650000000000004"/>
    <n v="2.29"/>
    <n v="0.1832"/>
  </r>
  <r>
    <n v="536"/>
    <x v="781"/>
    <d v="2016-03-16T00:00:00"/>
    <n v="11506"/>
    <n v="1"/>
    <n v="6"/>
    <s v="SO54055"/>
    <n v="1"/>
    <n v="1"/>
    <n v="29.99"/>
    <n v="11.2163"/>
    <n v="29.99"/>
    <n v="2.3992"/>
  </r>
  <r>
    <n v="528"/>
    <x v="781"/>
    <d v="2016-03-16T00:00:00"/>
    <n v="11506"/>
    <n v="1"/>
    <n v="6"/>
    <s v="SO54055"/>
    <n v="2"/>
    <n v="1"/>
    <n v="4.99"/>
    <n v="1.8663000000000001"/>
    <n v="4.99"/>
    <n v="0.3992"/>
  </r>
  <r>
    <n v="485"/>
    <x v="781"/>
    <d v="2016-03-16T00:00:00"/>
    <n v="11506"/>
    <n v="1"/>
    <n v="6"/>
    <s v="SO54055"/>
    <n v="3"/>
    <n v="1"/>
    <n v="21.98"/>
    <n v="8.2204999999999995"/>
    <n v="21.98"/>
    <n v="1.7584"/>
  </r>
  <r>
    <n v="478"/>
    <x v="781"/>
    <d v="2016-03-16T00:00:00"/>
    <n v="11506"/>
    <n v="1"/>
    <n v="6"/>
    <s v="SO54055"/>
    <n v="4"/>
    <n v="1"/>
    <n v="9.99"/>
    <n v="3.7363"/>
    <n v="9.99"/>
    <n v="0.79920000000000002"/>
  </r>
  <r>
    <n v="477"/>
    <x v="781"/>
    <d v="2016-03-16T00:00:00"/>
    <n v="11506"/>
    <n v="1"/>
    <n v="6"/>
    <s v="SO54055"/>
    <n v="5"/>
    <n v="1"/>
    <n v="4.99"/>
    <n v="1.8663000000000001"/>
    <n v="4.99"/>
    <n v="0.3992"/>
  </r>
  <r>
    <n v="234"/>
    <x v="781"/>
    <d v="2016-03-16T00:00:00"/>
    <n v="11506"/>
    <n v="1"/>
    <n v="6"/>
    <s v="SO54055"/>
    <n v="6"/>
    <n v="1"/>
    <n v="49.99"/>
    <n v="38.4923"/>
    <n v="49.99"/>
    <n v="3.9992000000000001"/>
  </r>
  <r>
    <n v="225"/>
    <x v="781"/>
    <d v="2016-03-16T00:00:00"/>
    <n v="18966"/>
    <n v="1"/>
    <n v="4"/>
    <s v="SO54056"/>
    <n v="1"/>
    <n v="1"/>
    <n v="8.99"/>
    <n v="6.9222999999999999"/>
    <n v="8.99"/>
    <n v="0.71919999999999995"/>
  </r>
  <r>
    <n v="476"/>
    <x v="781"/>
    <d v="2016-03-16T00:00:00"/>
    <n v="18966"/>
    <n v="1"/>
    <n v="4"/>
    <s v="SO54056"/>
    <n v="2"/>
    <n v="1"/>
    <n v="69.989999999999995"/>
    <n v="26.176300000000001"/>
    <n v="69.989999999999995"/>
    <n v="5.5991999999999997"/>
  </r>
  <r>
    <n v="475"/>
    <x v="781"/>
    <d v="2016-03-16T00:00:00"/>
    <n v="20344"/>
    <n v="1"/>
    <n v="4"/>
    <s v="SO54057"/>
    <n v="1"/>
    <n v="1"/>
    <n v="69.989999999999995"/>
    <n v="26.176300000000001"/>
    <n v="69.989999999999995"/>
    <n v="5.5991999999999997"/>
  </r>
  <r>
    <n v="231"/>
    <x v="781"/>
    <d v="2016-03-16T00:00:00"/>
    <n v="20344"/>
    <n v="1"/>
    <n v="4"/>
    <s v="SO54057"/>
    <n v="2"/>
    <n v="1"/>
    <n v="49.99"/>
    <n v="38.4923"/>
    <n v="49.99"/>
    <n v="3.9992000000000001"/>
  </r>
  <r>
    <n v="477"/>
    <x v="781"/>
    <d v="2016-03-16T00:00:00"/>
    <n v="18424"/>
    <n v="1"/>
    <n v="4"/>
    <s v="SO54058"/>
    <n v="1"/>
    <n v="1"/>
    <n v="4.99"/>
    <n v="1.8663000000000001"/>
    <n v="4.99"/>
    <n v="0.3992"/>
  </r>
  <r>
    <n v="477"/>
    <x v="781"/>
    <d v="2016-03-16T00:00:00"/>
    <n v="19214"/>
    <n v="1"/>
    <n v="4"/>
    <s v="SO54059"/>
    <n v="1"/>
    <n v="1"/>
    <n v="4.99"/>
    <n v="1.8663000000000001"/>
    <n v="4.99"/>
    <n v="0.3992"/>
  </r>
  <r>
    <n v="475"/>
    <x v="781"/>
    <d v="2016-03-16T00:00:00"/>
    <n v="18671"/>
    <n v="1"/>
    <n v="4"/>
    <s v="SO54060"/>
    <n v="1"/>
    <n v="1"/>
    <n v="69.989999999999995"/>
    <n v="26.176300000000001"/>
    <n v="69.989999999999995"/>
    <n v="5.5991999999999997"/>
  </r>
  <r>
    <n v="476"/>
    <x v="781"/>
    <d v="2016-03-16T00:00:00"/>
    <n v="18584"/>
    <n v="1"/>
    <n v="1"/>
    <s v="SO54061"/>
    <n v="1"/>
    <n v="1"/>
    <n v="69.989999999999995"/>
    <n v="26.176300000000001"/>
    <n v="69.989999999999995"/>
    <n v="5.5991999999999997"/>
  </r>
  <r>
    <n v="491"/>
    <x v="781"/>
    <d v="2016-03-16T00:00:00"/>
    <n v="18584"/>
    <n v="1"/>
    <n v="1"/>
    <s v="SO54061"/>
    <n v="2"/>
    <n v="1"/>
    <n v="53.99"/>
    <n v="41.572299999999998"/>
    <n v="53.99"/>
    <n v="4.3192000000000004"/>
  </r>
  <r>
    <n v="477"/>
    <x v="781"/>
    <d v="2016-03-16T00:00:00"/>
    <n v="18640"/>
    <n v="1"/>
    <n v="1"/>
    <s v="SO54062"/>
    <n v="1"/>
    <n v="1"/>
    <n v="4.99"/>
    <n v="1.8663000000000001"/>
    <n v="4.99"/>
    <n v="0.3992"/>
  </r>
  <r>
    <n v="217"/>
    <x v="781"/>
    <d v="2016-03-16T00:00:00"/>
    <n v="18640"/>
    <n v="1"/>
    <n v="1"/>
    <s v="SO54062"/>
    <n v="2"/>
    <n v="1"/>
    <n v="34.99"/>
    <n v="13.0863"/>
    <n v="34.99"/>
    <n v="2.7991999999999999"/>
  </r>
  <r>
    <n v="477"/>
    <x v="781"/>
    <d v="2016-03-16T00:00:00"/>
    <n v="17683"/>
    <n v="1"/>
    <n v="4"/>
    <s v="SO54063"/>
    <n v="1"/>
    <n v="1"/>
    <n v="4.99"/>
    <n v="1.8663000000000001"/>
    <n v="4.99"/>
    <n v="0.3992"/>
  </r>
  <r>
    <n v="528"/>
    <x v="781"/>
    <d v="2016-03-16T00:00:00"/>
    <n v="16001"/>
    <n v="1"/>
    <n v="4"/>
    <s v="SO54064"/>
    <n v="1"/>
    <n v="1"/>
    <n v="4.99"/>
    <n v="1.8663000000000001"/>
    <n v="4.99"/>
    <n v="0.3992"/>
  </r>
  <r>
    <n v="480"/>
    <x v="781"/>
    <d v="2016-03-16T00:00:00"/>
    <n v="16001"/>
    <n v="2"/>
    <n v="4"/>
    <s v="SO54064"/>
    <n v="2"/>
    <n v="1"/>
    <n v="2.29"/>
    <n v="0.85650000000000004"/>
    <n v="2.29"/>
    <n v="0.1832"/>
  </r>
  <r>
    <n v="528"/>
    <x v="781"/>
    <d v="2016-03-16T00:00:00"/>
    <n v="14463"/>
    <n v="1"/>
    <n v="4"/>
    <s v="SO54065"/>
    <n v="1"/>
    <n v="1"/>
    <n v="4.99"/>
    <n v="1.8663000000000001"/>
    <n v="4.99"/>
    <n v="0.3992"/>
  </r>
  <r>
    <n v="487"/>
    <x v="781"/>
    <d v="2016-03-16T00:00:00"/>
    <n v="14463"/>
    <n v="1"/>
    <n v="4"/>
    <s v="SO54065"/>
    <n v="2"/>
    <n v="1"/>
    <n v="54.99"/>
    <n v="20.566299999999998"/>
    <n v="54.99"/>
    <n v="4.3992000000000004"/>
  </r>
  <r>
    <n v="484"/>
    <x v="781"/>
    <d v="2016-03-16T00:00:00"/>
    <n v="14463"/>
    <n v="1"/>
    <n v="4"/>
    <s v="SO54065"/>
    <n v="3"/>
    <n v="1"/>
    <n v="7.95"/>
    <n v="2.9733000000000001"/>
    <n v="7.95"/>
    <n v="0.63600000000000001"/>
  </r>
  <r>
    <n v="528"/>
    <x v="781"/>
    <d v="2016-03-16T00:00:00"/>
    <n v="18170"/>
    <n v="1"/>
    <n v="8"/>
    <s v="SO54066"/>
    <n v="1"/>
    <n v="1"/>
    <n v="4.99"/>
    <n v="1.8663000000000001"/>
    <n v="4.99"/>
    <n v="0.3992"/>
  </r>
  <r>
    <n v="222"/>
    <x v="781"/>
    <d v="2016-03-16T00:00:00"/>
    <n v="18170"/>
    <n v="1"/>
    <n v="8"/>
    <s v="SO54066"/>
    <n v="2"/>
    <n v="1"/>
    <n v="34.99"/>
    <n v="13.0863"/>
    <n v="34.99"/>
    <n v="2.7991999999999999"/>
  </r>
  <r>
    <n v="485"/>
    <x v="781"/>
    <d v="2016-03-16T00:00:00"/>
    <n v="14842"/>
    <n v="1"/>
    <n v="8"/>
    <s v="SO54067"/>
    <n v="1"/>
    <n v="1"/>
    <n v="21.98"/>
    <n v="8.2204999999999995"/>
    <n v="21.98"/>
    <n v="1.7584"/>
  </r>
  <r>
    <n v="478"/>
    <x v="781"/>
    <d v="2016-03-16T00:00:00"/>
    <n v="14842"/>
    <n v="1"/>
    <n v="8"/>
    <s v="SO54067"/>
    <n v="2"/>
    <n v="1"/>
    <n v="9.99"/>
    <n v="3.7363"/>
    <n v="9.99"/>
    <n v="0.79920000000000002"/>
  </r>
  <r>
    <n v="477"/>
    <x v="781"/>
    <d v="2016-03-16T00:00:00"/>
    <n v="14842"/>
    <n v="1"/>
    <n v="8"/>
    <s v="SO54067"/>
    <n v="3"/>
    <n v="1"/>
    <n v="4.99"/>
    <n v="1.8663000000000001"/>
    <n v="4.99"/>
    <n v="0.3992"/>
  </r>
  <r>
    <n v="490"/>
    <x v="781"/>
    <d v="2016-03-16T00:00:00"/>
    <n v="14842"/>
    <n v="1"/>
    <n v="8"/>
    <s v="SO54067"/>
    <n v="4"/>
    <n v="1"/>
    <n v="53.99"/>
    <n v="41.572299999999998"/>
    <n v="53.99"/>
    <n v="4.3192000000000004"/>
  </r>
  <r>
    <n v="225"/>
    <x v="781"/>
    <d v="2016-03-16T00:00:00"/>
    <n v="14842"/>
    <n v="1"/>
    <n v="8"/>
    <s v="SO54067"/>
    <n v="5"/>
    <n v="1"/>
    <n v="8.99"/>
    <n v="6.9222999999999999"/>
    <n v="8.99"/>
    <n v="0.71919999999999995"/>
  </r>
  <r>
    <n v="485"/>
    <x v="781"/>
    <d v="2016-03-16T00:00:00"/>
    <n v="21453"/>
    <n v="1"/>
    <n v="6"/>
    <s v="SO54068"/>
    <n v="1"/>
    <n v="1"/>
    <n v="21.98"/>
    <n v="8.2204999999999995"/>
    <n v="21.98"/>
    <n v="1.7584"/>
  </r>
  <r>
    <n v="478"/>
    <x v="781"/>
    <d v="2016-03-16T00:00:00"/>
    <n v="21453"/>
    <n v="1"/>
    <n v="6"/>
    <s v="SO54068"/>
    <n v="2"/>
    <n v="1"/>
    <n v="9.99"/>
    <n v="3.7363"/>
    <n v="9.99"/>
    <n v="0.79920000000000002"/>
  </r>
  <r>
    <n v="477"/>
    <x v="781"/>
    <d v="2016-03-16T00:00:00"/>
    <n v="21453"/>
    <n v="1"/>
    <n v="6"/>
    <s v="SO54068"/>
    <n v="3"/>
    <n v="1"/>
    <n v="4.99"/>
    <n v="1.8663000000000001"/>
    <n v="4.99"/>
    <n v="0.3992"/>
  </r>
  <r>
    <n v="476"/>
    <x v="781"/>
    <d v="2016-03-16T00:00:00"/>
    <n v="14535"/>
    <n v="1"/>
    <n v="10"/>
    <s v="SO54069"/>
    <n v="1"/>
    <n v="1"/>
    <n v="69.989999999999995"/>
    <n v="26.176300000000001"/>
    <n v="69.989999999999995"/>
    <n v="5.5991999999999997"/>
  </r>
  <r>
    <n v="465"/>
    <x v="781"/>
    <d v="2016-03-16T00:00:00"/>
    <n v="14535"/>
    <n v="1"/>
    <n v="10"/>
    <s v="SO54069"/>
    <n v="2"/>
    <n v="1"/>
    <n v="24.49"/>
    <n v="9.1593"/>
    <n v="24.49"/>
    <n v="1.9592000000000001"/>
  </r>
  <r>
    <n v="475"/>
    <x v="781"/>
    <d v="2016-03-16T00:00:00"/>
    <n v="14814"/>
    <n v="1"/>
    <n v="10"/>
    <s v="SO54070"/>
    <n v="1"/>
    <n v="1"/>
    <n v="69.989999999999995"/>
    <n v="26.176300000000001"/>
    <n v="69.989999999999995"/>
    <n v="5.5991999999999997"/>
  </r>
  <r>
    <n v="465"/>
    <x v="781"/>
    <d v="2016-03-16T00:00:00"/>
    <n v="14814"/>
    <n v="1"/>
    <n v="10"/>
    <s v="SO54070"/>
    <n v="2"/>
    <n v="1"/>
    <n v="24.49"/>
    <n v="9.1593"/>
    <n v="24.49"/>
    <n v="1.9592000000000001"/>
  </r>
  <r>
    <n v="475"/>
    <x v="781"/>
    <d v="2016-03-16T00:00:00"/>
    <n v="14938"/>
    <n v="1"/>
    <n v="10"/>
    <s v="SO54071"/>
    <n v="1"/>
    <n v="1"/>
    <n v="69.989999999999995"/>
    <n v="26.176300000000001"/>
    <n v="69.989999999999995"/>
    <n v="5.5991999999999997"/>
  </r>
  <r>
    <n v="225"/>
    <x v="781"/>
    <d v="2016-03-16T00:00:00"/>
    <n v="14938"/>
    <n v="1"/>
    <n v="10"/>
    <s v="SO54071"/>
    <n v="2"/>
    <n v="1"/>
    <n v="8.99"/>
    <n v="6.9222999999999999"/>
    <n v="8.99"/>
    <n v="0.71919999999999995"/>
  </r>
  <r>
    <n v="478"/>
    <x v="781"/>
    <d v="2016-03-16T00:00:00"/>
    <n v="12798"/>
    <n v="1"/>
    <n v="7"/>
    <s v="SO54072"/>
    <n v="1"/>
    <n v="1"/>
    <n v="9.99"/>
    <n v="3.7363"/>
    <n v="9.99"/>
    <n v="0.79920000000000002"/>
  </r>
  <r>
    <n v="477"/>
    <x v="781"/>
    <d v="2016-03-16T00:00:00"/>
    <n v="12798"/>
    <n v="1"/>
    <n v="7"/>
    <s v="SO54072"/>
    <n v="2"/>
    <n v="1"/>
    <n v="4.99"/>
    <n v="1.8663000000000001"/>
    <n v="4.99"/>
    <n v="0.3992"/>
  </r>
  <r>
    <n v="477"/>
    <x v="781"/>
    <d v="2016-03-16T00:00:00"/>
    <n v="19460"/>
    <n v="1"/>
    <n v="7"/>
    <s v="SO54073"/>
    <n v="1"/>
    <n v="1"/>
    <n v="4.99"/>
    <n v="1.8663000000000001"/>
    <n v="4.99"/>
    <n v="0.3992"/>
  </r>
  <r>
    <n v="467"/>
    <x v="781"/>
    <d v="2016-03-16T00:00:00"/>
    <n v="19460"/>
    <n v="1"/>
    <n v="7"/>
    <s v="SO54073"/>
    <n v="2"/>
    <n v="1"/>
    <n v="24.49"/>
    <n v="9.1593"/>
    <n v="24.49"/>
    <n v="1.9592000000000001"/>
  </r>
  <r>
    <n v="541"/>
    <x v="781"/>
    <d v="2016-03-16T00:00:00"/>
    <n v="12595"/>
    <n v="1"/>
    <n v="10"/>
    <s v="SO54074"/>
    <n v="1"/>
    <n v="1"/>
    <n v="28.99"/>
    <n v="10.8423"/>
    <n v="28.99"/>
    <n v="2.3191999999999999"/>
  </r>
  <r>
    <n v="480"/>
    <x v="781"/>
    <d v="2016-03-16T00:00:00"/>
    <n v="12595"/>
    <n v="1"/>
    <n v="10"/>
    <s v="SO54074"/>
    <n v="2"/>
    <n v="1"/>
    <n v="2.29"/>
    <n v="0.85650000000000004"/>
    <n v="2.29"/>
    <n v="0.1832"/>
  </r>
  <r>
    <n v="529"/>
    <x v="781"/>
    <d v="2016-03-16T00:00:00"/>
    <n v="24544"/>
    <n v="1"/>
    <n v="8"/>
    <s v="SO54075"/>
    <n v="1"/>
    <n v="1"/>
    <n v="3.99"/>
    <n v="1.4923"/>
    <n v="3.99"/>
    <n v="0.31919999999999998"/>
  </r>
  <r>
    <n v="480"/>
    <x v="781"/>
    <d v="2016-03-16T00:00:00"/>
    <n v="24544"/>
    <n v="1"/>
    <n v="8"/>
    <s v="SO54075"/>
    <n v="2"/>
    <n v="1"/>
    <n v="2.29"/>
    <n v="0.85650000000000004"/>
    <n v="2.29"/>
    <n v="0.1832"/>
  </r>
  <r>
    <n v="541"/>
    <x v="781"/>
    <d v="2016-03-16T00:00:00"/>
    <n v="28374"/>
    <n v="1"/>
    <n v="8"/>
    <s v="SO54076"/>
    <n v="1"/>
    <n v="1"/>
    <n v="28.99"/>
    <n v="10.8423"/>
    <n v="28.99"/>
    <n v="2.3191999999999999"/>
  </r>
  <r>
    <n v="530"/>
    <x v="781"/>
    <d v="2016-03-16T00:00:00"/>
    <n v="28374"/>
    <n v="1"/>
    <n v="8"/>
    <s v="SO54076"/>
    <n v="2"/>
    <n v="1"/>
    <n v="4.99"/>
    <n v="1.8663000000000001"/>
    <n v="4.99"/>
    <n v="0.3992"/>
  </r>
  <r>
    <n v="217"/>
    <x v="781"/>
    <d v="2016-03-16T00:00:00"/>
    <n v="28374"/>
    <n v="1"/>
    <n v="8"/>
    <s v="SO54076"/>
    <n v="3"/>
    <n v="1"/>
    <n v="34.99"/>
    <n v="13.0863"/>
    <n v="34.99"/>
    <n v="2.7991999999999999"/>
  </r>
  <r>
    <n v="541"/>
    <x v="781"/>
    <d v="2016-03-16T00:00:00"/>
    <n v="13776"/>
    <n v="1"/>
    <n v="10"/>
    <s v="SO54077"/>
    <n v="1"/>
    <n v="1"/>
    <n v="28.99"/>
    <n v="10.8423"/>
    <n v="28.99"/>
    <n v="2.3191999999999999"/>
  </r>
  <r>
    <n v="530"/>
    <x v="781"/>
    <d v="2016-03-16T00:00:00"/>
    <n v="13776"/>
    <n v="1"/>
    <n v="10"/>
    <s v="SO54077"/>
    <n v="2"/>
    <n v="1"/>
    <n v="4.99"/>
    <n v="1.8663000000000001"/>
    <n v="4.99"/>
    <n v="0.3992"/>
  </r>
  <r>
    <n v="537"/>
    <x v="781"/>
    <d v="2016-03-16T00:00:00"/>
    <n v="11706"/>
    <n v="1"/>
    <n v="4"/>
    <s v="SO54078"/>
    <n v="1"/>
    <n v="1"/>
    <n v="35"/>
    <n v="13.09"/>
    <n v="35"/>
    <n v="2.8"/>
  </r>
  <r>
    <n v="528"/>
    <x v="781"/>
    <d v="2016-03-16T00:00:00"/>
    <n v="11738"/>
    <n v="1"/>
    <n v="6"/>
    <s v="SO54079"/>
    <n v="1"/>
    <n v="1"/>
    <n v="4.99"/>
    <n v="1.8663000000000001"/>
    <n v="4.99"/>
    <n v="0.3992"/>
  </r>
  <r>
    <n v="537"/>
    <x v="781"/>
    <d v="2016-03-16T00:00:00"/>
    <n v="11738"/>
    <n v="1"/>
    <n v="6"/>
    <s v="SO54079"/>
    <n v="2"/>
    <n v="1"/>
    <n v="35"/>
    <n v="13.09"/>
    <n v="35"/>
    <n v="2.8"/>
  </r>
  <r>
    <n v="480"/>
    <x v="781"/>
    <d v="2016-03-16T00:00:00"/>
    <n v="11738"/>
    <n v="1"/>
    <n v="6"/>
    <s v="SO54079"/>
    <n v="3"/>
    <n v="1"/>
    <n v="2.29"/>
    <n v="0.85650000000000004"/>
    <n v="2.29"/>
    <n v="0.1832"/>
  </r>
  <r>
    <n v="537"/>
    <x v="781"/>
    <d v="2016-03-16T00:00:00"/>
    <n v="11843"/>
    <n v="1"/>
    <n v="1"/>
    <s v="SO54080"/>
    <n v="1"/>
    <n v="1"/>
    <n v="35"/>
    <n v="13.09"/>
    <n v="35"/>
    <n v="2.8"/>
  </r>
  <r>
    <n v="528"/>
    <x v="781"/>
    <d v="2016-03-16T00:00:00"/>
    <n v="11843"/>
    <n v="1"/>
    <n v="1"/>
    <s v="SO54080"/>
    <n v="2"/>
    <n v="1"/>
    <n v="4.99"/>
    <n v="1.8663000000000001"/>
    <n v="4.99"/>
    <n v="0.3992"/>
  </r>
  <r>
    <n v="480"/>
    <x v="781"/>
    <d v="2016-03-16T00:00:00"/>
    <n v="11843"/>
    <n v="1"/>
    <n v="1"/>
    <s v="SO54080"/>
    <n v="3"/>
    <n v="1"/>
    <n v="2.29"/>
    <n v="0.85650000000000004"/>
    <n v="2.29"/>
    <n v="0.1832"/>
  </r>
  <r>
    <n v="485"/>
    <x v="781"/>
    <d v="2016-03-16T00:00:00"/>
    <n v="13213"/>
    <n v="1"/>
    <n v="1"/>
    <s v="SO54081"/>
    <n v="1"/>
    <n v="1"/>
    <n v="21.98"/>
    <n v="8.2204999999999995"/>
    <n v="21.98"/>
    <n v="1.7584"/>
  </r>
  <r>
    <n v="528"/>
    <x v="781"/>
    <d v="2016-03-16T00:00:00"/>
    <n v="16358"/>
    <n v="1"/>
    <n v="6"/>
    <s v="SO54082"/>
    <n v="1"/>
    <n v="1"/>
    <n v="4.99"/>
    <n v="1.8663000000000001"/>
    <n v="4.99"/>
    <n v="0.3992"/>
  </r>
  <r>
    <n v="537"/>
    <x v="781"/>
    <d v="2016-03-16T00:00:00"/>
    <n v="16358"/>
    <n v="1"/>
    <n v="6"/>
    <s v="SO54082"/>
    <n v="2"/>
    <n v="1"/>
    <n v="35"/>
    <n v="13.09"/>
    <n v="35"/>
    <n v="2.8"/>
  </r>
  <r>
    <n v="485"/>
    <x v="781"/>
    <d v="2016-03-16T00:00:00"/>
    <n v="14271"/>
    <n v="1"/>
    <n v="1"/>
    <s v="SO54083"/>
    <n v="1"/>
    <n v="1"/>
    <n v="21.98"/>
    <n v="8.2204999999999995"/>
    <n v="21.98"/>
    <n v="1.7584"/>
  </r>
  <r>
    <n v="225"/>
    <x v="781"/>
    <d v="2016-03-16T00:00:00"/>
    <n v="12481"/>
    <n v="1"/>
    <n v="8"/>
    <s v="SO54084"/>
    <n v="1"/>
    <n v="1"/>
    <n v="8.99"/>
    <n v="6.9222999999999999"/>
    <n v="8.99"/>
    <n v="0.71919999999999995"/>
  </r>
  <r>
    <n v="595"/>
    <x v="781"/>
    <d v="2016-03-16T00:00:00"/>
    <n v="15881"/>
    <n v="1"/>
    <n v="6"/>
    <s v="SO54085"/>
    <n v="1"/>
    <n v="1"/>
    <n v="564.99"/>
    <n v="308.21789999999999"/>
    <n v="564.99"/>
    <n v="45.199199999999998"/>
  </r>
  <r>
    <n v="599"/>
    <x v="781"/>
    <d v="2016-03-16T00:00:00"/>
    <n v="15834"/>
    <n v="1"/>
    <n v="1"/>
    <s v="SO54086"/>
    <n v="1"/>
    <n v="1"/>
    <n v="539.99"/>
    <n v="294.5797"/>
    <n v="539.99"/>
    <n v="43.199199999999998"/>
  </r>
  <r>
    <n v="591"/>
    <x v="781"/>
    <d v="2016-03-16T00:00:00"/>
    <n v="15900"/>
    <n v="1"/>
    <n v="6"/>
    <s v="SO54087"/>
    <n v="1"/>
    <n v="1"/>
    <n v="564.99"/>
    <n v="308.21789999999999"/>
    <n v="564.99"/>
    <n v="45.199199999999998"/>
  </r>
  <r>
    <n v="477"/>
    <x v="781"/>
    <d v="2016-03-16T00:00:00"/>
    <n v="15900"/>
    <n v="1"/>
    <n v="6"/>
    <s v="SO54087"/>
    <n v="2"/>
    <n v="1"/>
    <n v="4.99"/>
    <n v="1.8663000000000001"/>
    <n v="4.99"/>
    <n v="0.3992"/>
  </r>
  <r>
    <n v="478"/>
    <x v="781"/>
    <d v="2016-03-16T00:00:00"/>
    <n v="15900"/>
    <n v="1"/>
    <n v="6"/>
    <s v="SO54087"/>
    <n v="3"/>
    <n v="1"/>
    <n v="9.99"/>
    <n v="3.7363"/>
    <n v="9.99"/>
    <n v="0.79920000000000002"/>
  </r>
  <r>
    <n v="483"/>
    <x v="781"/>
    <d v="2016-03-16T00:00:00"/>
    <n v="15900"/>
    <n v="1"/>
    <n v="6"/>
    <s v="SO54087"/>
    <n v="4"/>
    <n v="1"/>
    <n v="120"/>
    <n v="44.88"/>
    <n v="120"/>
    <n v="9.6"/>
  </r>
  <r>
    <n v="595"/>
    <x v="781"/>
    <d v="2016-03-16T00:00:00"/>
    <n v="19023"/>
    <n v="1"/>
    <n v="4"/>
    <s v="SO54088"/>
    <n v="1"/>
    <n v="1"/>
    <n v="564.99"/>
    <n v="308.21789999999999"/>
    <n v="564.99"/>
    <n v="45.199199999999998"/>
  </r>
  <r>
    <n v="478"/>
    <x v="781"/>
    <d v="2016-03-16T00:00:00"/>
    <n v="19023"/>
    <n v="1"/>
    <n v="4"/>
    <s v="SO54088"/>
    <n v="2"/>
    <n v="1"/>
    <n v="9.99"/>
    <n v="3.7363"/>
    <n v="9.99"/>
    <n v="0.79920000000000002"/>
  </r>
  <r>
    <n v="477"/>
    <x v="781"/>
    <d v="2016-03-16T00:00:00"/>
    <n v="19023"/>
    <n v="1"/>
    <n v="4"/>
    <s v="SO54088"/>
    <n v="3"/>
    <n v="1"/>
    <n v="4.99"/>
    <n v="1.8663000000000001"/>
    <n v="4.99"/>
    <n v="0.3992"/>
  </r>
  <r>
    <n v="588"/>
    <x v="781"/>
    <d v="2016-03-16T00:00:00"/>
    <n v="13925"/>
    <n v="1"/>
    <n v="4"/>
    <s v="SO54089"/>
    <n v="1"/>
    <n v="1"/>
    <n v="769.49"/>
    <n v="419.77839999999998"/>
    <n v="769.49"/>
    <n v="61.559199999999997"/>
  </r>
  <r>
    <n v="484"/>
    <x v="781"/>
    <d v="2016-03-16T00:00:00"/>
    <n v="13925"/>
    <n v="1"/>
    <n v="4"/>
    <s v="SO54089"/>
    <n v="2"/>
    <n v="1"/>
    <n v="7.95"/>
    <n v="2.9733000000000001"/>
    <n v="7.95"/>
    <n v="0.63600000000000001"/>
  </r>
  <r>
    <n v="357"/>
    <x v="781"/>
    <d v="2016-03-16T00:00:00"/>
    <n v="12206"/>
    <n v="1"/>
    <n v="4"/>
    <s v="SO54090"/>
    <n v="1"/>
    <n v="1"/>
    <n v="2319.9899999999998"/>
    <n v="1265.6195"/>
    <n v="2319.9899999999998"/>
    <n v="185.5992"/>
  </r>
  <r>
    <n v="478"/>
    <x v="781"/>
    <d v="2016-03-16T00:00:00"/>
    <n v="12206"/>
    <n v="1"/>
    <n v="4"/>
    <s v="SO54090"/>
    <n v="2"/>
    <n v="1"/>
    <n v="9.99"/>
    <n v="3.7363"/>
    <n v="9.99"/>
    <n v="0.79920000000000002"/>
  </r>
  <r>
    <n v="361"/>
    <x v="781"/>
    <d v="2016-03-16T00:00:00"/>
    <n v="12170"/>
    <n v="1"/>
    <n v="4"/>
    <s v="SO54091"/>
    <n v="1"/>
    <n v="1"/>
    <n v="2294.9899999999998"/>
    <n v="1251.9812999999999"/>
    <n v="2294.9899999999998"/>
    <n v="183.5992"/>
  </r>
  <r>
    <n v="537"/>
    <x v="781"/>
    <d v="2016-03-16T00:00:00"/>
    <n v="12170"/>
    <n v="1"/>
    <n v="4"/>
    <s v="SO54091"/>
    <n v="2"/>
    <n v="1"/>
    <n v="35"/>
    <n v="13.09"/>
    <n v="35"/>
    <n v="2.8"/>
  </r>
  <r>
    <n v="353"/>
    <x v="781"/>
    <d v="2016-03-16T00:00:00"/>
    <n v="12186"/>
    <n v="2"/>
    <n v="4"/>
    <s v="SO54092"/>
    <n v="1"/>
    <n v="1"/>
    <n v="2319.9899999999998"/>
    <n v="1265.6195"/>
    <n v="2319.9899999999998"/>
    <n v="185.5992"/>
  </r>
  <r>
    <n v="477"/>
    <x v="781"/>
    <d v="2016-03-16T00:00:00"/>
    <n v="12186"/>
    <n v="1"/>
    <n v="4"/>
    <s v="SO54092"/>
    <n v="2"/>
    <n v="1"/>
    <n v="4.99"/>
    <n v="1.8663000000000001"/>
    <n v="4.99"/>
    <n v="0.3992"/>
  </r>
  <r>
    <n v="478"/>
    <x v="781"/>
    <d v="2016-03-16T00:00:00"/>
    <n v="12186"/>
    <n v="1"/>
    <n v="4"/>
    <s v="SO54092"/>
    <n v="3"/>
    <n v="1"/>
    <n v="9.99"/>
    <n v="3.7363"/>
    <n v="9.99"/>
    <n v="0.79920000000000002"/>
  </r>
  <r>
    <n v="363"/>
    <x v="781"/>
    <d v="2016-03-16T00:00:00"/>
    <n v="12104"/>
    <n v="1"/>
    <n v="4"/>
    <s v="SO54093"/>
    <n v="1"/>
    <n v="1"/>
    <n v="2294.9899999999998"/>
    <n v="1251.9812999999999"/>
    <n v="2294.9899999999998"/>
    <n v="183.5992"/>
  </r>
  <r>
    <n v="217"/>
    <x v="781"/>
    <d v="2016-03-16T00:00:00"/>
    <n v="12104"/>
    <n v="1"/>
    <n v="4"/>
    <s v="SO54093"/>
    <n v="2"/>
    <n v="1"/>
    <n v="34.99"/>
    <n v="13.0863"/>
    <n v="34.99"/>
    <n v="2.7991999999999999"/>
  </r>
  <r>
    <n v="363"/>
    <x v="781"/>
    <d v="2016-03-16T00:00:00"/>
    <n v="12160"/>
    <n v="1"/>
    <n v="1"/>
    <s v="SO54094"/>
    <n v="1"/>
    <n v="1"/>
    <n v="2294.9899999999998"/>
    <n v="1251.9812999999999"/>
    <n v="2294.9899999999998"/>
    <n v="183.5992"/>
  </r>
  <r>
    <n v="485"/>
    <x v="781"/>
    <d v="2016-03-16T00:00:00"/>
    <n v="12160"/>
    <n v="1"/>
    <n v="1"/>
    <s v="SO54094"/>
    <n v="2"/>
    <n v="1"/>
    <n v="21.98"/>
    <n v="8.2204999999999995"/>
    <n v="21.98"/>
    <n v="1.7584"/>
  </r>
  <r>
    <n v="231"/>
    <x v="781"/>
    <d v="2016-03-16T00:00:00"/>
    <n v="12160"/>
    <n v="1"/>
    <n v="1"/>
    <s v="SO54094"/>
    <n v="3"/>
    <n v="1"/>
    <n v="49.99"/>
    <n v="38.4923"/>
    <n v="49.99"/>
    <n v="3.9992000000000001"/>
  </r>
  <r>
    <n v="567"/>
    <x v="781"/>
    <d v="2016-03-16T00:00:00"/>
    <n v="11439"/>
    <n v="1"/>
    <n v="7"/>
    <s v="SO54095"/>
    <n v="1"/>
    <n v="1"/>
    <n v="742.35"/>
    <n v="461.44479999999999"/>
    <n v="742.35"/>
    <n v="59.387999999999998"/>
  </r>
  <r>
    <n v="217"/>
    <x v="781"/>
    <d v="2016-03-16T00:00:00"/>
    <n v="11439"/>
    <n v="1"/>
    <n v="7"/>
    <s v="SO54095"/>
    <n v="2"/>
    <n v="1"/>
    <n v="34.99"/>
    <n v="13.0863"/>
    <n v="34.99"/>
    <n v="2.7991999999999999"/>
  </r>
  <r>
    <n v="376"/>
    <x v="781"/>
    <d v="2016-03-16T00:00:00"/>
    <n v="16744"/>
    <n v="1"/>
    <n v="9"/>
    <s v="SO54096"/>
    <n v="1"/>
    <n v="1"/>
    <n v="2443.35"/>
    <n v="1554.9478999999999"/>
    <n v="2443.35"/>
    <n v="195.46799999999999"/>
  </r>
  <r>
    <n v="477"/>
    <x v="781"/>
    <d v="2016-03-16T00:00:00"/>
    <n v="16744"/>
    <n v="1"/>
    <n v="9"/>
    <s v="SO54096"/>
    <n v="2"/>
    <n v="1"/>
    <n v="4.99"/>
    <n v="1.8663000000000001"/>
    <n v="4.99"/>
    <n v="0.3992"/>
  </r>
  <r>
    <n v="479"/>
    <x v="781"/>
    <d v="2016-03-16T00:00:00"/>
    <n v="16744"/>
    <n v="1"/>
    <n v="9"/>
    <s v="SO54096"/>
    <n v="3"/>
    <n v="1"/>
    <n v="8.99"/>
    <n v="3.3622999999999998"/>
    <n v="8.99"/>
    <n v="0.71919999999999995"/>
  </r>
  <r>
    <n v="222"/>
    <x v="781"/>
    <d v="2016-03-16T00:00:00"/>
    <n v="16744"/>
    <n v="1"/>
    <n v="9"/>
    <s v="SO54096"/>
    <n v="4"/>
    <n v="1"/>
    <n v="34.99"/>
    <n v="13.0863"/>
    <n v="34.99"/>
    <n v="2.7991999999999999"/>
  </r>
  <r>
    <n v="353"/>
    <x v="781"/>
    <d v="2016-03-16T00:00:00"/>
    <n v="11900"/>
    <n v="2"/>
    <n v="9"/>
    <s v="SO54097"/>
    <n v="1"/>
    <n v="1"/>
    <n v="2319.9899999999998"/>
    <n v="1265.6195"/>
    <n v="2319.9899999999998"/>
    <n v="185.5992"/>
  </r>
  <r>
    <n v="487"/>
    <x v="781"/>
    <d v="2016-03-16T00:00:00"/>
    <n v="11900"/>
    <n v="1"/>
    <n v="9"/>
    <s v="SO54097"/>
    <n v="2"/>
    <n v="1"/>
    <n v="54.99"/>
    <n v="20.566299999999998"/>
    <n v="54.99"/>
    <n v="4.3992000000000004"/>
  </r>
  <r>
    <n v="562"/>
    <x v="781"/>
    <d v="2016-03-16T00:00:00"/>
    <n v="24343"/>
    <n v="14"/>
    <n v="4"/>
    <s v="SO54098"/>
    <n v="1"/>
    <n v="1"/>
    <n v="2384.0700000000002"/>
    <n v="1481.9378999999999"/>
    <n v="2384.0700000000002"/>
    <n v="190.72559999999999"/>
  </r>
  <r>
    <n v="214"/>
    <x v="781"/>
    <d v="2016-03-16T00:00:00"/>
    <n v="24343"/>
    <n v="1"/>
    <n v="4"/>
    <s v="SO54098"/>
    <n v="2"/>
    <n v="1"/>
    <n v="34.99"/>
    <n v="13.0863"/>
    <n v="34.99"/>
    <n v="2.7991999999999999"/>
  </r>
  <r>
    <n v="465"/>
    <x v="781"/>
    <d v="2016-03-16T00:00:00"/>
    <n v="24343"/>
    <n v="1"/>
    <n v="4"/>
    <s v="SO54098"/>
    <n v="3"/>
    <n v="1"/>
    <n v="24.49"/>
    <n v="9.1593"/>
    <n v="24.49"/>
    <n v="1.9592000000000001"/>
  </r>
  <r>
    <n v="386"/>
    <x v="781"/>
    <d v="2016-03-16T00:00:00"/>
    <n v="19538"/>
    <n v="1"/>
    <n v="1"/>
    <s v="SO54099"/>
    <n v="1"/>
    <n v="1"/>
    <n v="1120.49"/>
    <n v="713.07979999999998"/>
    <n v="1120.49"/>
    <n v="89.639200000000002"/>
  </r>
  <r>
    <n v="214"/>
    <x v="781"/>
    <d v="2016-03-16T00:00:00"/>
    <n v="19538"/>
    <n v="1"/>
    <n v="1"/>
    <s v="SO54099"/>
    <n v="2"/>
    <n v="1"/>
    <n v="34.99"/>
    <n v="13.0863"/>
    <n v="34.99"/>
    <n v="2.7991999999999999"/>
  </r>
  <r>
    <n v="606"/>
    <x v="781"/>
    <d v="2016-03-16T00:00:00"/>
    <n v="11401"/>
    <n v="1"/>
    <n v="7"/>
    <s v="SO54100"/>
    <n v="1"/>
    <n v="1"/>
    <n v="539.99"/>
    <n v="343.64960000000002"/>
    <n v="539.99"/>
    <n v="43.199199999999998"/>
  </r>
  <r>
    <n v="222"/>
    <x v="781"/>
    <d v="2016-03-16T00:00:00"/>
    <n v="11401"/>
    <n v="1"/>
    <n v="7"/>
    <s v="SO54100"/>
    <n v="2"/>
    <n v="1"/>
    <n v="34.99"/>
    <n v="13.0863"/>
    <n v="34.99"/>
    <n v="2.7991999999999999"/>
  </r>
  <r>
    <n v="584"/>
    <x v="781"/>
    <d v="2016-03-16T00:00:00"/>
    <n v="25728"/>
    <n v="1"/>
    <n v="10"/>
    <s v="SO54101"/>
    <n v="1"/>
    <n v="1"/>
    <n v="539.99"/>
    <n v="343.64960000000002"/>
    <n v="539.99"/>
    <n v="43.199199999999998"/>
  </r>
  <r>
    <n v="217"/>
    <x v="781"/>
    <d v="2016-03-16T00:00:00"/>
    <n v="25728"/>
    <n v="1"/>
    <n v="10"/>
    <s v="SO54101"/>
    <n v="2"/>
    <n v="1"/>
    <n v="34.99"/>
    <n v="13.0863"/>
    <n v="34.99"/>
    <n v="2.7991999999999999"/>
  </r>
  <r>
    <n v="574"/>
    <x v="781"/>
    <d v="2016-03-16T00:00:00"/>
    <n v="24084"/>
    <n v="1"/>
    <n v="7"/>
    <s v="SO54102"/>
    <n v="1"/>
    <n v="1"/>
    <n v="2384.0700000000002"/>
    <n v="1481.9378999999999"/>
    <n v="2384.0700000000002"/>
    <n v="190.72559999999999"/>
  </r>
  <r>
    <n v="479"/>
    <x v="781"/>
    <d v="2016-03-16T00:00:00"/>
    <n v="24084"/>
    <n v="1"/>
    <n v="7"/>
    <s v="SO54102"/>
    <n v="2"/>
    <n v="1"/>
    <n v="8.99"/>
    <n v="3.3622999999999998"/>
    <n v="8.99"/>
    <n v="0.71919999999999995"/>
  </r>
  <r>
    <n v="477"/>
    <x v="781"/>
    <d v="2016-03-16T00:00:00"/>
    <n v="24084"/>
    <n v="1"/>
    <n v="7"/>
    <s v="SO54102"/>
    <n v="3"/>
    <n v="1"/>
    <n v="4.99"/>
    <n v="1.8663000000000001"/>
    <n v="4.99"/>
    <n v="0.3992"/>
  </r>
  <r>
    <n v="481"/>
    <x v="781"/>
    <d v="2016-03-16T00:00:00"/>
    <n v="24084"/>
    <n v="2"/>
    <n v="7"/>
    <s v="SO54102"/>
    <n v="4"/>
    <n v="1"/>
    <n v="8.99"/>
    <n v="3.3622999999999998"/>
    <n v="8.99"/>
    <n v="0.71919999999999995"/>
  </r>
  <r>
    <n v="386"/>
    <x v="782"/>
    <d v="2016-03-17T00:00:00"/>
    <n v="24903"/>
    <n v="1"/>
    <n v="9"/>
    <s v="SO54103"/>
    <n v="1"/>
    <n v="1"/>
    <n v="1120.49"/>
    <n v="713.07979999999998"/>
    <n v="1120.49"/>
    <n v="89.639200000000002"/>
  </r>
  <r>
    <n v="214"/>
    <x v="782"/>
    <d v="2016-03-17T00:00:00"/>
    <n v="24903"/>
    <n v="1"/>
    <n v="9"/>
    <s v="SO54103"/>
    <n v="2"/>
    <n v="1"/>
    <n v="34.99"/>
    <n v="13.0863"/>
    <n v="34.99"/>
    <n v="2.7991999999999999"/>
  </r>
  <r>
    <n v="481"/>
    <x v="782"/>
    <d v="2016-03-17T00:00:00"/>
    <n v="24903"/>
    <n v="1"/>
    <n v="9"/>
    <s v="SO54103"/>
    <n v="3"/>
    <n v="1"/>
    <n v="8.99"/>
    <n v="3.3622999999999998"/>
    <n v="8.99"/>
    <n v="0.71919999999999995"/>
  </r>
  <r>
    <n v="355"/>
    <x v="782"/>
    <d v="2016-03-17T00:00:00"/>
    <n v="12607"/>
    <n v="1"/>
    <n v="7"/>
    <s v="SO54104"/>
    <n v="1"/>
    <n v="1"/>
    <n v="2319.9899999999998"/>
    <n v="1265.6195"/>
    <n v="2319.9899999999998"/>
    <n v="185.5992"/>
  </r>
  <r>
    <n v="480"/>
    <x v="782"/>
    <d v="2016-03-17T00:00:00"/>
    <n v="12607"/>
    <n v="1"/>
    <n v="7"/>
    <s v="SO54104"/>
    <n v="2"/>
    <n v="1"/>
    <n v="2.29"/>
    <n v="0.85650000000000004"/>
    <n v="2.29"/>
    <n v="0.1832"/>
  </r>
  <r>
    <n v="361"/>
    <x v="782"/>
    <d v="2016-03-17T00:00:00"/>
    <n v="12328"/>
    <n v="1"/>
    <n v="10"/>
    <s v="SO54105"/>
    <n v="1"/>
    <n v="1"/>
    <n v="2294.9899999999998"/>
    <n v="1251.9812999999999"/>
    <n v="2294.9899999999998"/>
    <n v="183.5992"/>
  </r>
  <r>
    <n v="478"/>
    <x v="782"/>
    <d v="2016-03-17T00:00:00"/>
    <n v="12328"/>
    <n v="1"/>
    <n v="10"/>
    <s v="SO54105"/>
    <n v="2"/>
    <n v="1"/>
    <n v="9.99"/>
    <n v="3.7363"/>
    <n v="9.99"/>
    <n v="0.79920000000000002"/>
  </r>
  <r>
    <n v="477"/>
    <x v="782"/>
    <d v="2016-03-17T00:00:00"/>
    <n v="12328"/>
    <n v="1"/>
    <n v="10"/>
    <s v="SO54105"/>
    <n v="3"/>
    <n v="1"/>
    <n v="4.99"/>
    <n v="1.8663000000000001"/>
    <n v="4.99"/>
    <n v="0.3992"/>
  </r>
  <r>
    <n v="217"/>
    <x v="782"/>
    <d v="2016-03-17T00:00:00"/>
    <n v="12328"/>
    <n v="1"/>
    <n v="10"/>
    <s v="SO54105"/>
    <n v="4"/>
    <n v="1"/>
    <n v="34.99"/>
    <n v="13.0863"/>
    <n v="34.99"/>
    <n v="2.7991999999999999"/>
  </r>
  <r>
    <n v="535"/>
    <x v="782"/>
    <d v="2016-03-17T00:00:00"/>
    <n v="14217"/>
    <n v="1"/>
    <n v="9"/>
    <s v="SO54106"/>
    <n v="1"/>
    <n v="1"/>
    <n v="24.99"/>
    <n v="9.3462999999999994"/>
    <n v="24.99"/>
    <n v="1.9992000000000001"/>
  </r>
  <r>
    <n v="528"/>
    <x v="782"/>
    <d v="2016-03-17T00:00:00"/>
    <n v="14217"/>
    <n v="1"/>
    <n v="9"/>
    <s v="SO54106"/>
    <n v="2"/>
    <n v="1"/>
    <n v="4.99"/>
    <n v="1.8663000000000001"/>
    <n v="4.99"/>
    <n v="0.3992"/>
  </r>
  <r>
    <n v="214"/>
    <x v="782"/>
    <d v="2016-03-17T00:00:00"/>
    <n v="14217"/>
    <n v="1"/>
    <n v="9"/>
    <s v="SO54106"/>
    <n v="3"/>
    <n v="1"/>
    <n v="34.99"/>
    <n v="13.0863"/>
    <n v="34.99"/>
    <n v="2.7991999999999999"/>
  </r>
  <r>
    <n v="463"/>
    <x v="782"/>
    <d v="2016-03-17T00:00:00"/>
    <n v="14217"/>
    <n v="1"/>
    <n v="9"/>
    <s v="SO54106"/>
    <n v="4"/>
    <n v="1"/>
    <n v="24.49"/>
    <n v="9.1593"/>
    <n v="24.49"/>
    <n v="1.9592000000000001"/>
  </r>
  <r>
    <n v="528"/>
    <x v="782"/>
    <d v="2016-03-17T00:00:00"/>
    <n v="27704"/>
    <n v="1"/>
    <n v="9"/>
    <s v="SO54107"/>
    <n v="1"/>
    <n v="1"/>
    <n v="4.99"/>
    <n v="1.8663000000000001"/>
    <n v="4.99"/>
    <n v="0.3992"/>
  </r>
  <r>
    <n v="537"/>
    <x v="782"/>
    <d v="2016-03-17T00:00:00"/>
    <n v="27704"/>
    <n v="1"/>
    <n v="9"/>
    <s v="SO54107"/>
    <n v="2"/>
    <n v="1"/>
    <n v="35"/>
    <n v="13.09"/>
    <n v="35"/>
    <n v="2.8"/>
  </r>
  <r>
    <n v="480"/>
    <x v="782"/>
    <d v="2016-03-17T00:00:00"/>
    <n v="27704"/>
    <n v="1"/>
    <n v="9"/>
    <s v="SO54107"/>
    <n v="3"/>
    <n v="1"/>
    <n v="2.29"/>
    <n v="0.85650000000000004"/>
    <n v="2.29"/>
    <n v="0.1832"/>
  </r>
  <r>
    <n v="540"/>
    <x v="782"/>
    <d v="2016-03-17T00:00:00"/>
    <n v="16619"/>
    <n v="1"/>
    <n v="9"/>
    <s v="SO54108"/>
    <n v="1"/>
    <n v="1"/>
    <n v="32.6"/>
    <n v="12.192399999999999"/>
    <n v="32.6"/>
    <n v="2.6080000000000001"/>
  </r>
  <r>
    <n v="217"/>
    <x v="782"/>
    <d v="2016-03-17T00:00:00"/>
    <n v="16619"/>
    <n v="1"/>
    <n v="9"/>
    <s v="SO54108"/>
    <n v="2"/>
    <n v="1"/>
    <n v="34.99"/>
    <n v="13.0863"/>
    <n v="34.99"/>
    <n v="2.7991999999999999"/>
  </r>
  <r>
    <n v="582"/>
    <x v="782"/>
    <d v="2016-03-17T00:00:00"/>
    <n v="17109"/>
    <n v="1"/>
    <n v="7"/>
    <s v="SO54109"/>
    <n v="1"/>
    <n v="1"/>
    <n v="1700.99"/>
    <n v="1082.51"/>
    <n v="1700.99"/>
    <n v="136.07919999999999"/>
  </r>
  <r>
    <n v="477"/>
    <x v="782"/>
    <d v="2016-03-17T00:00:00"/>
    <n v="17109"/>
    <n v="1"/>
    <n v="7"/>
    <s v="SO54109"/>
    <n v="2"/>
    <n v="1"/>
    <n v="4.99"/>
    <n v="1.8663000000000001"/>
    <n v="4.99"/>
    <n v="0.3992"/>
  </r>
  <r>
    <n v="479"/>
    <x v="782"/>
    <d v="2016-03-17T00:00:00"/>
    <n v="17109"/>
    <n v="1"/>
    <n v="7"/>
    <s v="SO54109"/>
    <n v="3"/>
    <n v="1"/>
    <n v="8.99"/>
    <n v="3.3622999999999998"/>
    <n v="8.99"/>
    <n v="0.71919999999999995"/>
  </r>
  <r>
    <n v="489"/>
    <x v="782"/>
    <d v="2016-03-17T00:00:00"/>
    <n v="17109"/>
    <n v="1"/>
    <n v="7"/>
    <s v="SO54109"/>
    <n v="4"/>
    <n v="1"/>
    <n v="53.99"/>
    <n v="41.572299999999998"/>
    <n v="53.99"/>
    <n v="4.3192000000000004"/>
  </r>
  <r>
    <n v="597"/>
    <x v="782"/>
    <d v="2016-03-17T00:00:00"/>
    <n v="18621"/>
    <n v="1"/>
    <n v="10"/>
    <s v="SO54110"/>
    <n v="1"/>
    <n v="1"/>
    <n v="539.99"/>
    <n v="294.5797"/>
    <n v="539.99"/>
    <n v="43.199199999999998"/>
  </r>
  <r>
    <n v="237"/>
    <x v="782"/>
    <d v="2016-03-17T00:00:00"/>
    <n v="18621"/>
    <n v="2"/>
    <n v="10"/>
    <s v="SO54110"/>
    <n v="2"/>
    <n v="1"/>
    <n v="49.99"/>
    <n v="38.4923"/>
    <n v="49.99"/>
    <n v="3.9992000000000001"/>
  </r>
  <r>
    <n v="361"/>
    <x v="782"/>
    <d v="2016-03-17T00:00:00"/>
    <n v="12124"/>
    <n v="1"/>
    <n v="7"/>
    <s v="SO54111"/>
    <n v="1"/>
    <n v="1"/>
    <n v="2294.9899999999998"/>
    <n v="1251.9812999999999"/>
    <n v="2294.9899999999998"/>
    <n v="183.5992"/>
  </r>
  <r>
    <n v="478"/>
    <x v="782"/>
    <d v="2016-03-17T00:00:00"/>
    <n v="12124"/>
    <n v="1"/>
    <n v="7"/>
    <s v="SO54111"/>
    <n v="2"/>
    <n v="1"/>
    <n v="9.99"/>
    <n v="3.7363"/>
    <n v="9.99"/>
    <n v="0.79920000000000002"/>
  </r>
  <r>
    <n v="222"/>
    <x v="782"/>
    <d v="2016-03-17T00:00:00"/>
    <n v="12124"/>
    <n v="1"/>
    <n v="7"/>
    <s v="SO54111"/>
    <n v="3"/>
    <n v="1"/>
    <n v="34.99"/>
    <n v="13.0863"/>
    <n v="34.99"/>
    <n v="2.7991999999999999"/>
  </r>
  <r>
    <n v="539"/>
    <x v="782"/>
    <d v="2016-03-17T00:00:00"/>
    <n v="11330"/>
    <n v="1"/>
    <n v="6"/>
    <s v="SO54112"/>
    <n v="1"/>
    <n v="1"/>
    <n v="24.99"/>
    <n v="9.3462999999999994"/>
    <n v="24.99"/>
    <n v="1.9992000000000001"/>
  </r>
  <r>
    <n v="529"/>
    <x v="782"/>
    <d v="2016-03-17T00:00:00"/>
    <n v="11330"/>
    <n v="1"/>
    <n v="6"/>
    <s v="SO54112"/>
    <n v="2"/>
    <n v="1"/>
    <n v="3.99"/>
    <n v="1.4923"/>
    <n v="3.99"/>
    <n v="0.31919999999999998"/>
  </r>
  <r>
    <n v="530"/>
    <x v="782"/>
    <d v="2016-03-17T00:00:00"/>
    <n v="11091"/>
    <n v="1"/>
    <n v="6"/>
    <s v="SO54113"/>
    <n v="1"/>
    <n v="1"/>
    <n v="4.99"/>
    <n v="1.8663000000000001"/>
    <n v="4.99"/>
    <n v="0.3992"/>
  </r>
  <r>
    <n v="541"/>
    <x v="782"/>
    <d v="2016-03-17T00:00:00"/>
    <n v="11091"/>
    <n v="1"/>
    <n v="6"/>
    <s v="SO54113"/>
    <n v="2"/>
    <n v="1"/>
    <n v="28.99"/>
    <n v="10.8423"/>
    <n v="28.99"/>
    <n v="2.3191999999999999"/>
  </r>
  <r>
    <n v="463"/>
    <x v="782"/>
    <d v="2016-03-17T00:00:00"/>
    <n v="11091"/>
    <n v="1"/>
    <n v="6"/>
    <s v="SO54113"/>
    <n v="3"/>
    <n v="1"/>
    <n v="24.49"/>
    <n v="9.1593"/>
    <n v="24.49"/>
    <n v="1.9592000000000001"/>
  </r>
  <r>
    <n v="529"/>
    <x v="782"/>
    <d v="2016-03-17T00:00:00"/>
    <n v="16331"/>
    <n v="1"/>
    <n v="6"/>
    <s v="SO54114"/>
    <n v="1"/>
    <n v="1"/>
    <n v="3.99"/>
    <n v="1.4923"/>
    <n v="3.99"/>
    <n v="0.31919999999999998"/>
  </r>
  <r>
    <n v="540"/>
    <x v="782"/>
    <d v="2016-03-17T00:00:00"/>
    <n v="16331"/>
    <n v="1"/>
    <n v="6"/>
    <s v="SO54114"/>
    <n v="2"/>
    <n v="1"/>
    <n v="32.6"/>
    <n v="12.192399999999999"/>
    <n v="32.6"/>
    <n v="2.6080000000000001"/>
  </r>
  <r>
    <n v="480"/>
    <x v="782"/>
    <d v="2016-03-17T00:00:00"/>
    <n v="16331"/>
    <n v="1"/>
    <n v="6"/>
    <s v="SO54114"/>
    <n v="3"/>
    <n v="1"/>
    <n v="2.29"/>
    <n v="0.85650000000000004"/>
    <n v="2.29"/>
    <n v="0.1832"/>
  </r>
  <r>
    <n v="541"/>
    <x v="782"/>
    <d v="2016-03-17T00:00:00"/>
    <n v="27202"/>
    <n v="1"/>
    <n v="1"/>
    <s v="SO54115"/>
    <n v="1"/>
    <n v="1"/>
    <n v="28.99"/>
    <n v="10.8423"/>
    <n v="28.99"/>
    <n v="2.3191999999999999"/>
  </r>
  <r>
    <n v="530"/>
    <x v="782"/>
    <d v="2016-03-17T00:00:00"/>
    <n v="27202"/>
    <n v="1"/>
    <n v="1"/>
    <s v="SO54115"/>
    <n v="2"/>
    <n v="1"/>
    <n v="4.99"/>
    <n v="1.8663000000000001"/>
    <n v="4.99"/>
    <n v="0.3992"/>
  </r>
  <r>
    <n v="487"/>
    <x v="782"/>
    <d v="2016-03-17T00:00:00"/>
    <n v="27202"/>
    <n v="1"/>
    <n v="1"/>
    <s v="SO54115"/>
    <n v="3"/>
    <n v="1"/>
    <n v="54.99"/>
    <n v="20.566299999999998"/>
    <n v="54.99"/>
    <n v="4.3992000000000004"/>
  </r>
  <r>
    <n v="484"/>
    <x v="782"/>
    <d v="2016-03-17T00:00:00"/>
    <n v="27202"/>
    <n v="1"/>
    <n v="1"/>
    <s v="SO54115"/>
    <n v="4"/>
    <n v="1"/>
    <n v="7.95"/>
    <n v="2.9733000000000001"/>
    <n v="7.95"/>
    <n v="0.63600000000000001"/>
  </r>
  <r>
    <n v="540"/>
    <x v="782"/>
    <d v="2016-03-17T00:00:00"/>
    <n v="11176"/>
    <n v="1"/>
    <n v="6"/>
    <s v="SO54116"/>
    <n v="1"/>
    <n v="1"/>
    <n v="32.6"/>
    <n v="12.192399999999999"/>
    <n v="32.6"/>
    <n v="2.6080000000000001"/>
  </r>
  <r>
    <n v="480"/>
    <x v="782"/>
    <d v="2016-03-17T00:00:00"/>
    <n v="11176"/>
    <n v="1"/>
    <n v="6"/>
    <s v="SO54116"/>
    <n v="2"/>
    <n v="1"/>
    <n v="2.29"/>
    <n v="0.85650000000000004"/>
    <n v="2.29"/>
    <n v="0.1832"/>
  </r>
  <r>
    <n v="536"/>
    <x v="782"/>
    <d v="2016-03-17T00:00:00"/>
    <n v="11711"/>
    <n v="1"/>
    <n v="6"/>
    <s v="SO54117"/>
    <n v="1"/>
    <n v="1"/>
    <n v="29.99"/>
    <n v="11.2163"/>
    <n v="29.99"/>
    <n v="2.3992"/>
  </r>
  <r>
    <n v="482"/>
    <x v="782"/>
    <d v="2016-03-17T00:00:00"/>
    <n v="11711"/>
    <n v="1"/>
    <n v="6"/>
    <s v="SO54117"/>
    <n v="2"/>
    <n v="1"/>
    <n v="8.99"/>
    <n v="3.3622999999999998"/>
    <n v="8.99"/>
    <n v="0.71919999999999995"/>
  </r>
  <r>
    <n v="478"/>
    <x v="782"/>
    <d v="2016-03-17T00:00:00"/>
    <n v="11712"/>
    <n v="1"/>
    <n v="6"/>
    <s v="SO54118"/>
    <n v="1"/>
    <n v="1"/>
    <n v="9.99"/>
    <n v="3.7363"/>
    <n v="9.99"/>
    <n v="0.79920000000000002"/>
  </r>
  <r>
    <n v="528"/>
    <x v="782"/>
    <d v="2016-03-17T00:00:00"/>
    <n v="17723"/>
    <n v="1"/>
    <n v="10"/>
    <s v="SO54119"/>
    <n v="1"/>
    <n v="1"/>
    <n v="4.99"/>
    <n v="1.8663000000000001"/>
    <n v="4.99"/>
    <n v="0.3992"/>
  </r>
  <r>
    <n v="535"/>
    <x v="782"/>
    <d v="2016-03-17T00:00:00"/>
    <n v="17723"/>
    <n v="1"/>
    <n v="10"/>
    <s v="SO54119"/>
    <n v="2"/>
    <n v="1"/>
    <n v="24.99"/>
    <n v="9.3462999999999994"/>
    <n v="24.99"/>
    <n v="1.9992000000000001"/>
  </r>
  <r>
    <n v="214"/>
    <x v="782"/>
    <d v="2016-03-17T00:00:00"/>
    <n v="17723"/>
    <n v="1"/>
    <n v="10"/>
    <s v="SO54119"/>
    <n v="3"/>
    <n v="1"/>
    <n v="34.99"/>
    <n v="13.0863"/>
    <n v="34.99"/>
    <n v="2.7991999999999999"/>
  </r>
  <r>
    <n v="485"/>
    <x v="782"/>
    <d v="2016-03-17T00:00:00"/>
    <n v="17189"/>
    <n v="1"/>
    <n v="8"/>
    <s v="SO54120"/>
    <n v="1"/>
    <n v="1"/>
    <n v="21.98"/>
    <n v="8.2204999999999995"/>
    <n v="21.98"/>
    <n v="1.7584"/>
  </r>
  <r>
    <n v="465"/>
    <x v="782"/>
    <d v="2016-03-17T00:00:00"/>
    <n v="17189"/>
    <n v="1"/>
    <n v="8"/>
    <s v="SO54120"/>
    <n v="2"/>
    <n v="1"/>
    <n v="24.49"/>
    <n v="9.1593"/>
    <n v="24.49"/>
    <n v="1.9592000000000001"/>
  </r>
  <r>
    <n v="529"/>
    <x v="782"/>
    <d v="2016-03-17T00:00:00"/>
    <n v="25692"/>
    <n v="1"/>
    <n v="10"/>
    <s v="SO54121"/>
    <n v="1"/>
    <n v="1"/>
    <n v="3.99"/>
    <n v="1.4923"/>
    <n v="3.99"/>
    <n v="0.31919999999999998"/>
  </r>
  <r>
    <n v="225"/>
    <x v="782"/>
    <d v="2016-03-17T00:00:00"/>
    <n v="25692"/>
    <n v="1"/>
    <n v="10"/>
    <s v="SO54121"/>
    <n v="2"/>
    <n v="1"/>
    <n v="8.99"/>
    <n v="6.9222999999999999"/>
    <n v="8.99"/>
    <n v="0.71919999999999995"/>
  </r>
  <r>
    <n v="489"/>
    <x v="782"/>
    <d v="2016-03-17T00:00:00"/>
    <n v="25692"/>
    <n v="1"/>
    <n v="10"/>
    <s v="SO54121"/>
    <n v="3"/>
    <n v="1"/>
    <n v="53.99"/>
    <n v="41.572299999999998"/>
    <n v="53.99"/>
    <n v="4.3192000000000004"/>
  </r>
  <r>
    <n v="528"/>
    <x v="782"/>
    <d v="2016-03-17T00:00:00"/>
    <n v="21678"/>
    <n v="1"/>
    <n v="10"/>
    <s v="SO54122"/>
    <n v="1"/>
    <n v="1"/>
    <n v="4.99"/>
    <n v="1.8663000000000001"/>
    <n v="4.99"/>
    <n v="0.3992"/>
  </r>
  <r>
    <n v="536"/>
    <x v="782"/>
    <d v="2016-03-17T00:00:00"/>
    <n v="21678"/>
    <n v="1"/>
    <n v="10"/>
    <s v="SO54122"/>
    <n v="2"/>
    <n v="1"/>
    <n v="29.99"/>
    <n v="11.2163"/>
    <n v="29.99"/>
    <n v="2.3992"/>
  </r>
  <r>
    <n v="484"/>
    <x v="782"/>
    <d v="2016-03-17T00:00:00"/>
    <n v="21678"/>
    <n v="1"/>
    <n v="10"/>
    <s v="SO54122"/>
    <n v="3"/>
    <n v="1"/>
    <n v="7.95"/>
    <n v="2.9733000000000001"/>
    <n v="7.95"/>
    <n v="0.63600000000000001"/>
  </r>
  <r>
    <n v="477"/>
    <x v="782"/>
    <d v="2016-03-17T00:00:00"/>
    <n v="24085"/>
    <n v="1"/>
    <n v="10"/>
    <s v="SO54123"/>
    <n v="1"/>
    <n v="1"/>
    <n v="4.99"/>
    <n v="1.8663000000000001"/>
    <n v="4.99"/>
    <n v="0.3992"/>
  </r>
  <r>
    <n v="217"/>
    <x v="782"/>
    <d v="2016-03-17T00:00:00"/>
    <n v="24085"/>
    <n v="1"/>
    <n v="10"/>
    <s v="SO54123"/>
    <n v="2"/>
    <n v="1"/>
    <n v="34.99"/>
    <n v="13.0863"/>
    <n v="34.99"/>
    <n v="2.7991999999999999"/>
  </r>
  <r>
    <n v="477"/>
    <x v="782"/>
    <d v="2016-03-17T00:00:00"/>
    <n v="19463"/>
    <n v="1"/>
    <n v="7"/>
    <s v="SO54124"/>
    <n v="1"/>
    <n v="1"/>
    <n v="4.99"/>
    <n v="1.8663000000000001"/>
    <n v="4.99"/>
    <n v="0.3992"/>
  </r>
  <r>
    <n v="536"/>
    <x v="782"/>
    <d v="2016-03-17T00:00:00"/>
    <n v="21819"/>
    <n v="1"/>
    <n v="7"/>
    <s v="SO54125"/>
    <n v="1"/>
    <n v="1"/>
    <n v="29.99"/>
    <n v="11.2163"/>
    <n v="29.99"/>
    <n v="2.3992"/>
  </r>
  <r>
    <n v="480"/>
    <x v="782"/>
    <d v="2016-03-17T00:00:00"/>
    <n v="21819"/>
    <n v="2"/>
    <n v="7"/>
    <s v="SO54125"/>
    <n v="2"/>
    <n v="1"/>
    <n v="2.29"/>
    <n v="0.85650000000000004"/>
    <n v="2.29"/>
    <n v="0.1832"/>
  </r>
  <r>
    <n v="541"/>
    <x v="782"/>
    <d v="2016-03-17T00:00:00"/>
    <n v="14540"/>
    <n v="1"/>
    <n v="10"/>
    <s v="SO54126"/>
    <n v="1"/>
    <n v="1"/>
    <n v="28.99"/>
    <n v="10.8423"/>
    <n v="28.99"/>
    <n v="2.3191999999999999"/>
  </r>
  <r>
    <n v="530"/>
    <x v="782"/>
    <d v="2016-03-17T00:00:00"/>
    <n v="14540"/>
    <n v="1"/>
    <n v="10"/>
    <s v="SO54126"/>
    <n v="2"/>
    <n v="1"/>
    <n v="4.99"/>
    <n v="1.8663000000000001"/>
    <n v="4.99"/>
    <n v="0.3992"/>
  </r>
  <r>
    <n v="480"/>
    <x v="782"/>
    <d v="2016-03-17T00:00:00"/>
    <n v="14540"/>
    <n v="2"/>
    <n v="10"/>
    <s v="SO54126"/>
    <n v="3"/>
    <n v="1"/>
    <n v="2.29"/>
    <n v="0.85650000000000004"/>
    <n v="2.29"/>
    <n v="0.1832"/>
  </r>
  <r>
    <n v="538"/>
    <x v="782"/>
    <d v="2016-03-17T00:00:00"/>
    <n v="24863"/>
    <n v="1"/>
    <n v="7"/>
    <s v="SO54127"/>
    <n v="1"/>
    <n v="1"/>
    <n v="21.49"/>
    <n v="8.0373000000000001"/>
    <n v="21.49"/>
    <n v="1.7192000000000001"/>
  </r>
  <r>
    <n v="529"/>
    <x v="782"/>
    <d v="2016-03-17T00:00:00"/>
    <n v="24863"/>
    <n v="1"/>
    <n v="7"/>
    <s v="SO54127"/>
    <n v="2"/>
    <n v="1"/>
    <n v="3.99"/>
    <n v="1.4923"/>
    <n v="3.99"/>
    <n v="0.31919999999999998"/>
  </r>
  <r>
    <n v="480"/>
    <x v="782"/>
    <d v="2016-03-17T00:00:00"/>
    <n v="24863"/>
    <n v="1"/>
    <n v="7"/>
    <s v="SO54127"/>
    <n v="3"/>
    <n v="1"/>
    <n v="2.29"/>
    <n v="0.85650000000000004"/>
    <n v="2.29"/>
    <n v="0.1832"/>
  </r>
  <r>
    <n v="538"/>
    <x v="782"/>
    <d v="2016-03-17T00:00:00"/>
    <n v="24866"/>
    <n v="1"/>
    <n v="7"/>
    <s v="SO54128"/>
    <n v="1"/>
    <n v="1"/>
    <n v="21.49"/>
    <n v="8.0373000000000001"/>
    <n v="21.49"/>
    <n v="1.7192000000000001"/>
  </r>
  <r>
    <n v="529"/>
    <x v="782"/>
    <d v="2016-03-17T00:00:00"/>
    <n v="24866"/>
    <n v="1"/>
    <n v="7"/>
    <s v="SO54128"/>
    <n v="2"/>
    <n v="1"/>
    <n v="3.99"/>
    <n v="1.4923"/>
    <n v="3.99"/>
    <n v="0.31919999999999998"/>
  </r>
  <r>
    <n v="480"/>
    <x v="782"/>
    <d v="2016-03-17T00:00:00"/>
    <n v="24866"/>
    <n v="1"/>
    <n v="7"/>
    <s v="SO54128"/>
    <n v="3"/>
    <n v="1"/>
    <n v="2.29"/>
    <n v="0.85650000000000004"/>
    <n v="2.29"/>
    <n v="0.1832"/>
  </r>
  <r>
    <n v="528"/>
    <x v="782"/>
    <d v="2016-03-17T00:00:00"/>
    <n v="11049"/>
    <n v="1"/>
    <n v="4"/>
    <s v="SO54129"/>
    <n v="1"/>
    <n v="1"/>
    <n v="4.99"/>
    <n v="1.8663000000000001"/>
    <n v="4.99"/>
    <n v="0.3992"/>
  </r>
  <r>
    <n v="537"/>
    <x v="782"/>
    <d v="2016-03-17T00:00:00"/>
    <n v="11049"/>
    <n v="1"/>
    <n v="4"/>
    <s v="SO54129"/>
    <n v="2"/>
    <n v="1"/>
    <n v="35"/>
    <n v="13.09"/>
    <n v="35"/>
    <n v="2.8"/>
  </r>
  <r>
    <n v="214"/>
    <x v="782"/>
    <d v="2016-03-17T00:00:00"/>
    <n v="11049"/>
    <n v="1"/>
    <n v="4"/>
    <s v="SO54129"/>
    <n v="3"/>
    <n v="1"/>
    <n v="34.99"/>
    <n v="13.0863"/>
    <n v="34.99"/>
    <n v="2.7991999999999999"/>
  </r>
  <r>
    <n v="528"/>
    <x v="782"/>
    <d v="2016-03-17T00:00:00"/>
    <n v="12161"/>
    <n v="1"/>
    <n v="1"/>
    <s v="SO54130"/>
    <n v="1"/>
    <n v="1"/>
    <n v="4.99"/>
    <n v="1.8663000000000001"/>
    <n v="4.99"/>
    <n v="0.3992"/>
  </r>
  <r>
    <n v="537"/>
    <x v="782"/>
    <d v="2016-03-17T00:00:00"/>
    <n v="12161"/>
    <n v="1"/>
    <n v="1"/>
    <s v="SO54130"/>
    <n v="2"/>
    <n v="1"/>
    <n v="35"/>
    <n v="13.09"/>
    <n v="35"/>
    <n v="2.8"/>
  </r>
  <r>
    <n v="486"/>
    <x v="782"/>
    <d v="2016-03-17T00:00:00"/>
    <n v="12161"/>
    <n v="1"/>
    <n v="1"/>
    <s v="SO54130"/>
    <n v="3"/>
    <n v="1"/>
    <n v="159"/>
    <n v="59.466000000000001"/>
    <n v="159"/>
    <n v="12.72"/>
  </r>
  <r>
    <n v="588"/>
    <x v="782"/>
    <d v="2016-03-17T00:00:00"/>
    <n v="13939"/>
    <n v="1"/>
    <n v="4"/>
    <s v="SO54131"/>
    <n v="1"/>
    <n v="1"/>
    <n v="769.49"/>
    <n v="419.77839999999998"/>
    <n v="769.49"/>
    <n v="61.559199999999997"/>
  </r>
  <r>
    <n v="474"/>
    <x v="782"/>
    <d v="2016-03-17T00:00:00"/>
    <n v="13939"/>
    <n v="1"/>
    <n v="4"/>
    <s v="SO54131"/>
    <n v="2"/>
    <n v="1"/>
    <n v="69.989999999999995"/>
    <n v="26.176300000000001"/>
    <n v="69.989999999999995"/>
    <n v="5.5991999999999997"/>
  </r>
  <r>
    <n v="491"/>
    <x v="782"/>
    <d v="2016-03-17T00:00:00"/>
    <n v="13939"/>
    <n v="1"/>
    <n v="4"/>
    <s v="SO54131"/>
    <n v="3"/>
    <n v="1"/>
    <n v="53.99"/>
    <n v="41.572299999999998"/>
    <n v="53.99"/>
    <n v="4.3192000000000004"/>
  </r>
  <r>
    <n v="225"/>
    <x v="782"/>
    <d v="2016-03-17T00:00:00"/>
    <n v="13939"/>
    <n v="1"/>
    <n v="4"/>
    <s v="SO54131"/>
    <n v="4"/>
    <n v="1"/>
    <n v="8.99"/>
    <n v="6.9222999999999999"/>
    <n v="8.99"/>
    <n v="0.71919999999999995"/>
  </r>
  <r>
    <n v="588"/>
    <x v="782"/>
    <d v="2016-03-17T00:00:00"/>
    <n v="13984"/>
    <n v="2"/>
    <n v="4"/>
    <s v="SO54132"/>
    <n v="1"/>
    <n v="1"/>
    <n v="769.49"/>
    <n v="419.77839999999998"/>
    <n v="769.49"/>
    <n v="61.559199999999997"/>
  </r>
  <r>
    <n v="474"/>
    <x v="782"/>
    <d v="2016-03-17T00:00:00"/>
    <n v="13984"/>
    <n v="1"/>
    <n v="4"/>
    <s v="SO54132"/>
    <n v="2"/>
    <n v="1"/>
    <n v="69.989999999999995"/>
    <n v="26.176300000000001"/>
    <n v="69.989999999999995"/>
    <n v="5.5991999999999997"/>
  </r>
  <r>
    <n v="355"/>
    <x v="782"/>
    <d v="2016-03-17T00:00:00"/>
    <n v="12200"/>
    <n v="1"/>
    <n v="4"/>
    <s v="SO54133"/>
    <n v="1"/>
    <n v="1"/>
    <n v="2319.9899999999998"/>
    <n v="1265.6195"/>
    <n v="2319.9899999999998"/>
    <n v="185.5992"/>
  </r>
  <r>
    <n v="537"/>
    <x v="782"/>
    <d v="2016-03-17T00:00:00"/>
    <n v="12200"/>
    <n v="1"/>
    <n v="4"/>
    <s v="SO54133"/>
    <n v="2"/>
    <n v="1"/>
    <n v="35"/>
    <n v="13.09"/>
    <n v="35"/>
    <n v="2.8"/>
  </r>
  <r>
    <n v="480"/>
    <x v="782"/>
    <d v="2016-03-17T00:00:00"/>
    <n v="12200"/>
    <n v="1"/>
    <n v="4"/>
    <s v="SO54133"/>
    <n v="3"/>
    <n v="1"/>
    <n v="2.29"/>
    <n v="0.85650000000000004"/>
    <n v="2.29"/>
    <n v="0.1832"/>
  </r>
  <r>
    <n v="225"/>
    <x v="782"/>
    <d v="2016-03-17T00:00:00"/>
    <n v="12284"/>
    <n v="1"/>
    <n v="10"/>
    <s v="SO54134"/>
    <n v="1"/>
    <n v="1"/>
    <n v="8.99"/>
    <n v="6.9222999999999999"/>
    <n v="8.99"/>
    <n v="0.71919999999999995"/>
  </r>
  <r>
    <n v="577"/>
    <x v="782"/>
    <d v="2016-03-17T00:00:00"/>
    <n v="12284"/>
    <n v="2"/>
    <n v="10"/>
    <s v="SO54134"/>
    <n v="2"/>
    <n v="1"/>
    <n v="1214.8499999999999"/>
    <n v="755.1508"/>
    <n v="1214.8499999999999"/>
    <n v="97.188000000000002"/>
  </r>
  <r>
    <n v="225"/>
    <x v="782"/>
    <d v="2016-03-17T00:00:00"/>
    <n v="25532"/>
    <n v="1"/>
    <n v="7"/>
    <s v="SO54135"/>
    <n v="1"/>
    <n v="1"/>
    <n v="8.99"/>
    <n v="6.9222999999999999"/>
    <n v="8.99"/>
    <n v="0.71919999999999995"/>
  </r>
  <r>
    <n v="577"/>
    <x v="782"/>
    <d v="2016-03-17T00:00:00"/>
    <n v="25532"/>
    <n v="2"/>
    <n v="7"/>
    <s v="SO54135"/>
    <n v="2"/>
    <n v="1"/>
    <n v="1214.8499999999999"/>
    <n v="755.1508"/>
    <n v="1214.8499999999999"/>
    <n v="97.188000000000002"/>
  </r>
  <r>
    <n v="584"/>
    <x v="782"/>
    <d v="2016-03-17T00:00:00"/>
    <n v="20822"/>
    <n v="1"/>
    <n v="9"/>
    <s v="SO54136"/>
    <n v="1"/>
    <n v="1"/>
    <n v="539.99"/>
    <n v="343.64960000000002"/>
    <n v="539.99"/>
    <n v="43.199199999999998"/>
  </r>
  <r>
    <n v="479"/>
    <x v="782"/>
    <d v="2016-03-17T00:00:00"/>
    <n v="20822"/>
    <n v="1"/>
    <n v="9"/>
    <s v="SO54136"/>
    <n v="2"/>
    <n v="1"/>
    <n v="8.99"/>
    <n v="3.3622999999999998"/>
    <n v="8.99"/>
    <n v="0.71919999999999995"/>
  </r>
  <r>
    <n v="477"/>
    <x v="782"/>
    <d v="2016-03-17T00:00:00"/>
    <n v="20822"/>
    <n v="1"/>
    <n v="9"/>
    <s v="SO54136"/>
    <n v="3"/>
    <n v="1"/>
    <n v="4.99"/>
    <n v="1.8663000000000001"/>
    <n v="4.99"/>
    <n v="0.3992"/>
  </r>
  <r>
    <n v="480"/>
    <x v="782"/>
    <d v="2016-03-17T00:00:00"/>
    <n v="20822"/>
    <n v="1"/>
    <n v="9"/>
    <s v="SO54136"/>
    <n v="4"/>
    <n v="1"/>
    <n v="2.29"/>
    <n v="0.85650000000000004"/>
    <n v="2.29"/>
    <n v="0.1832"/>
  </r>
  <r>
    <n v="606"/>
    <x v="782"/>
    <d v="2016-03-17T00:00:00"/>
    <n v="20426"/>
    <n v="2"/>
    <n v="9"/>
    <s v="SO54137"/>
    <n v="1"/>
    <n v="1"/>
    <n v="539.99"/>
    <n v="343.64960000000002"/>
    <n v="539.99"/>
    <n v="43.199199999999998"/>
  </r>
  <r>
    <n v="538"/>
    <x v="782"/>
    <d v="2016-03-17T00:00:00"/>
    <n v="20426"/>
    <n v="1"/>
    <n v="9"/>
    <s v="SO54137"/>
    <n v="2"/>
    <n v="1"/>
    <n v="21.49"/>
    <n v="8.0373000000000001"/>
    <n v="21.49"/>
    <n v="1.7192000000000001"/>
  </r>
  <r>
    <n v="605"/>
    <x v="782"/>
    <d v="2016-03-17T00:00:00"/>
    <n v="28115"/>
    <n v="1"/>
    <n v="9"/>
    <s v="SO54138"/>
    <n v="1"/>
    <n v="1"/>
    <n v="539.99"/>
    <n v="343.64960000000002"/>
    <n v="539.99"/>
    <n v="43.199199999999998"/>
  </r>
  <r>
    <n v="479"/>
    <x v="782"/>
    <d v="2016-03-17T00:00:00"/>
    <n v="28115"/>
    <n v="1"/>
    <n v="9"/>
    <s v="SO54138"/>
    <n v="2"/>
    <n v="1"/>
    <n v="8.99"/>
    <n v="3.3622999999999998"/>
    <n v="8.99"/>
    <n v="0.71919999999999995"/>
  </r>
  <r>
    <n v="477"/>
    <x v="782"/>
    <d v="2016-03-17T00:00:00"/>
    <n v="28115"/>
    <n v="1"/>
    <n v="9"/>
    <s v="SO54138"/>
    <n v="3"/>
    <n v="1"/>
    <n v="4.99"/>
    <n v="1.8663000000000001"/>
    <n v="4.99"/>
    <n v="0.3992"/>
  </r>
  <r>
    <n v="482"/>
    <x v="782"/>
    <d v="2016-03-17T00:00:00"/>
    <n v="28115"/>
    <n v="1"/>
    <n v="9"/>
    <s v="SO54138"/>
    <n v="4"/>
    <n v="1"/>
    <n v="8.99"/>
    <n v="3.3622999999999998"/>
    <n v="8.99"/>
    <n v="0.71919999999999995"/>
  </r>
  <r>
    <n v="380"/>
    <x v="782"/>
    <d v="2016-03-17T00:00:00"/>
    <n v="18708"/>
    <n v="1"/>
    <n v="9"/>
    <s v="SO54139"/>
    <n v="1"/>
    <n v="1"/>
    <n v="2443.35"/>
    <n v="1554.9478999999999"/>
    <n v="2443.35"/>
    <n v="195.46799999999999"/>
  </r>
  <r>
    <n v="540"/>
    <x v="782"/>
    <d v="2016-03-17T00:00:00"/>
    <n v="18708"/>
    <n v="1"/>
    <n v="9"/>
    <s v="SO54139"/>
    <n v="2"/>
    <n v="1"/>
    <n v="32.6"/>
    <n v="12.192399999999999"/>
    <n v="32.6"/>
    <n v="2.6080000000000001"/>
  </r>
  <r>
    <n v="480"/>
    <x v="782"/>
    <d v="2016-03-17T00:00:00"/>
    <n v="18708"/>
    <n v="1"/>
    <n v="9"/>
    <s v="SO54139"/>
    <n v="3"/>
    <n v="1"/>
    <n v="2.29"/>
    <n v="0.85650000000000004"/>
    <n v="2.29"/>
    <n v="0.1832"/>
  </r>
  <r>
    <n v="596"/>
    <x v="782"/>
    <d v="2016-03-17T00:00:00"/>
    <n v="12013"/>
    <n v="1"/>
    <n v="9"/>
    <s v="SO54140"/>
    <n v="1"/>
    <n v="1"/>
    <n v="539.99"/>
    <n v="294.5797"/>
    <n v="539.99"/>
    <n v="43.199199999999998"/>
  </r>
  <r>
    <n v="478"/>
    <x v="782"/>
    <d v="2016-03-17T00:00:00"/>
    <n v="12013"/>
    <n v="1"/>
    <n v="9"/>
    <s v="SO54140"/>
    <n v="2"/>
    <n v="1"/>
    <n v="9.99"/>
    <n v="3.7363"/>
    <n v="9.99"/>
    <n v="0.79920000000000002"/>
  </r>
  <r>
    <n v="604"/>
    <x v="782"/>
    <d v="2016-03-17T00:00:00"/>
    <n v="22745"/>
    <n v="1"/>
    <n v="4"/>
    <s v="SO54141"/>
    <n v="1"/>
    <n v="1"/>
    <n v="539.99"/>
    <n v="343.64960000000002"/>
    <n v="539.99"/>
    <n v="43.199199999999998"/>
  </r>
  <r>
    <n v="477"/>
    <x v="782"/>
    <d v="2016-03-17T00:00:00"/>
    <n v="22745"/>
    <n v="1"/>
    <n v="4"/>
    <s v="SO54141"/>
    <n v="2"/>
    <n v="1"/>
    <n v="4.99"/>
    <n v="1.8663000000000001"/>
    <n v="4.99"/>
    <n v="0.3992"/>
  </r>
  <r>
    <n v="479"/>
    <x v="782"/>
    <d v="2016-03-17T00:00:00"/>
    <n v="22745"/>
    <n v="1"/>
    <n v="4"/>
    <s v="SO54141"/>
    <n v="3"/>
    <n v="1"/>
    <n v="8.99"/>
    <n v="3.3622999999999998"/>
    <n v="8.99"/>
    <n v="0.71919999999999995"/>
  </r>
  <r>
    <n v="214"/>
    <x v="782"/>
    <d v="2016-03-17T00:00:00"/>
    <n v="22745"/>
    <n v="1"/>
    <n v="4"/>
    <s v="SO54141"/>
    <n v="4"/>
    <n v="1"/>
    <n v="34.99"/>
    <n v="13.0863"/>
    <n v="34.99"/>
    <n v="2.7991999999999999"/>
  </r>
  <r>
    <n v="606"/>
    <x v="782"/>
    <d v="2016-03-17T00:00:00"/>
    <n v="16354"/>
    <n v="1"/>
    <n v="1"/>
    <s v="SO54142"/>
    <n v="1"/>
    <n v="1"/>
    <n v="539.99"/>
    <n v="343.64960000000002"/>
    <n v="539.99"/>
    <n v="43.199199999999998"/>
  </r>
  <r>
    <n v="214"/>
    <x v="782"/>
    <d v="2016-03-17T00:00:00"/>
    <n v="16354"/>
    <n v="1"/>
    <n v="1"/>
    <s v="SO54142"/>
    <n v="2"/>
    <n v="1"/>
    <n v="34.99"/>
    <n v="13.0863"/>
    <n v="34.99"/>
    <n v="2.7991999999999999"/>
  </r>
  <r>
    <n v="390"/>
    <x v="782"/>
    <d v="2016-03-17T00:00:00"/>
    <n v="19545"/>
    <n v="1"/>
    <n v="4"/>
    <s v="SO54143"/>
    <n v="1"/>
    <n v="1"/>
    <n v="1120.49"/>
    <n v="713.07979999999998"/>
    <n v="1120.49"/>
    <n v="89.639200000000002"/>
  </r>
  <r>
    <n v="225"/>
    <x v="782"/>
    <d v="2016-03-17T00:00:00"/>
    <n v="19545"/>
    <n v="1"/>
    <n v="4"/>
    <s v="SO54143"/>
    <n v="2"/>
    <n v="1"/>
    <n v="8.99"/>
    <n v="6.9222999999999999"/>
    <n v="8.99"/>
    <n v="0.71919999999999995"/>
  </r>
  <r>
    <n v="234"/>
    <x v="782"/>
    <d v="2016-03-17T00:00:00"/>
    <n v="19545"/>
    <n v="1"/>
    <n v="4"/>
    <s v="SO54143"/>
    <n v="3"/>
    <n v="1"/>
    <n v="49.99"/>
    <n v="38.4923"/>
    <n v="49.99"/>
    <n v="3.9992000000000001"/>
  </r>
  <r>
    <n v="384"/>
    <x v="782"/>
    <d v="2016-03-17T00:00:00"/>
    <n v="18570"/>
    <n v="1"/>
    <n v="6"/>
    <s v="SO54144"/>
    <n v="1"/>
    <n v="1"/>
    <n v="1120.49"/>
    <n v="713.07979999999998"/>
    <n v="1120.49"/>
    <n v="89.639200000000002"/>
  </r>
  <r>
    <n v="491"/>
    <x v="782"/>
    <d v="2016-03-17T00:00:00"/>
    <n v="18570"/>
    <n v="1"/>
    <n v="6"/>
    <s v="SO54144"/>
    <n v="2"/>
    <n v="1"/>
    <n v="53.99"/>
    <n v="41.572299999999998"/>
    <n v="53.99"/>
    <n v="4.3192000000000004"/>
  </r>
  <r>
    <n v="605"/>
    <x v="782"/>
    <d v="2016-03-17T00:00:00"/>
    <n v="27965"/>
    <n v="1"/>
    <n v="10"/>
    <s v="SO54145"/>
    <n v="1"/>
    <n v="1"/>
    <n v="539.99"/>
    <n v="343.64960000000002"/>
    <n v="539.99"/>
    <n v="43.199199999999998"/>
  </r>
  <r>
    <n v="538"/>
    <x v="782"/>
    <d v="2016-03-17T00:00:00"/>
    <n v="27965"/>
    <n v="1"/>
    <n v="10"/>
    <s v="SO54145"/>
    <n v="2"/>
    <n v="1"/>
    <n v="21.49"/>
    <n v="8.0373000000000001"/>
    <n v="21.49"/>
    <n v="1.7192000000000001"/>
  </r>
  <r>
    <n v="529"/>
    <x v="782"/>
    <d v="2016-03-17T00:00:00"/>
    <n v="27965"/>
    <n v="1"/>
    <n v="10"/>
    <s v="SO54145"/>
    <n v="3"/>
    <n v="1"/>
    <n v="3.99"/>
    <n v="1.4923"/>
    <n v="3.99"/>
    <n v="0.31919999999999998"/>
  </r>
  <r>
    <n v="561"/>
    <x v="782"/>
    <d v="2016-03-17T00:00:00"/>
    <n v="12300"/>
    <n v="14"/>
    <n v="7"/>
    <s v="SO54146"/>
    <n v="1"/>
    <n v="1"/>
    <n v="2384.0700000000002"/>
    <n v="1481.9378999999999"/>
    <n v="2384.0700000000002"/>
    <n v="190.72559999999999"/>
  </r>
  <r>
    <n v="479"/>
    <x v="782"/>
    <d v="2016-03-17T00:00:00"/>
    <n v="12300"/>
    <n v="1"/>
    <n v="7"/>
    <s v="SO54146"/>
    <n v="2"/>
    <n v="1"/>
    <n v="8.99"/>
    <n v="3.3622999999999998"/>
    <n v="8.99"/>
    <n v="0.71919999999999995"/>
  </r>
  <r>
    <n v="564"/>
    <x v="782"/>
    <d v="2016-03-17T00:00:00"/>
    <n v="15084"/>
    <n v="1"/>
    <n v="8"/>
    <s v="SO54147"/>
    <n v="1"/>
    <n v="1"/>
    <n v="2384.0700000000002"/>
    <n v="1481.9378999999999"/>
    <n v="2384.0700000000002"/>
    <n v="190.72559999999999"/>
  </r>
  <r>
    <n v="214"/>
    <x v="782"/>
    <d v="2016-03-17T00:00:00"/>
    <n v="15084"/>
    <n v="1"/>
    <n v="8"/>
    <s v="SO54147"/>
    <n v="2"/>
    <n v="1"/>
    <n v="34.99"/>
    <n v="13.0863"/>
    <n v="34.99"/>
    <n v="2.7991999999999999"/>
  </r>
  <r>
    <n v="372"/>
    <x v="783"/>
    <d v="2016-03-18T00:00:00"/>
    <n v="18494"/>
    <n v="1"/>
    <n v="9"/>
    <s v="SO54148"/>
    <n v="1"/>
    <n v="1"/>
    <n v="2443.35"/>
    <n v="1554.9478999999999"/>
    <n v="2443.35"/>
    <n v="195.46799999999999"/>
  </r>
  <r>
    <n v="479"/>
    <x v="783"/>
    <d v="2016-03-18T00:00:00"/>
    <n v="18494"/>
    <n v="1"/>
    <n v="9"/>
    <s v="SO54148"/>
    <n v="2"/>
    <n v="1"/>
    <n v="8.99"/>
    <n v="3.3622999999999998"/>
    <n v="8.99"/>
    <n v="0.71919999999999995"/>
  </r>
  <r>
    <n v="477"/>
    <x v="783"/>
    <d v="2016-03-18T00:00:00"/>
    <n v="18494"/>
    <n v="1"/>
    <n v="9"/>
    <s v="SO54148"/>
    <n v="3"/>
    <n v="1"/>
    <n v="4.99"/>
    <n v="1.8663000000000001"/>
    <n v="4.99"/>
    <n v="0.3992"/>
  </r>
  <r>
    <n v="480"/>
    <x v="783"/>
    <d v="2016-03-18T00:00:00"/>
    <n v="18494"/>
    <n v="1"/>
    <n v="9"/>
    <s v="SO54148"/>
    <n v="4"/>
    <n v="1"/>
    <n v="2.29"/>
    <n v="0.85650000000000004"/>
    <n v="2.29"/>
    <n v="0.1832"/>
  </r>
  <r>
    <n v="359"/>
    <x v="783"/>
    <d v="2016-03-18T00:00:00"/>
    <n v="11431"/>
    <n v="1"/>
    <n v="8"/>
    <s v="SO54149"/>
    <n v="1"/>
    <n v="1"/>
    <n v="2294.9899999999998"/>
    <n v="1251.9812999999999"/>
    <n v="2294.9899999999998"/>
    <n v="183.5992"/>
  </r>
  <r>
    <n v="537"/>
    <x v="783"/>
    <d v="2016-03-18T00:00:00"/>
    <n v="11431"/>
    <n v="1"/>
    <n v="8"/>
    <s v="SO54149"/>
    <n v="2"/>
    <n v="1"/>
    <n v="35"/>
    <n v="13.09"/>
    <n v="35"/>
    <n v="2.8"/>
  </r>
  <r>
    <n v="222"/>
    <x v="783"/>
    <d v="2016-03-18T00:00:00"/>
    <n v="11431"/>
    <n v="1"/>
    <n v="8"/>
    <s v="SO54149"/>
    <n v="3"/>
    <n v="1"/>
    <n v="34.99"/>
    <n v="13.0863"/>
    <n v="34.99"/>
    <n v="2.7991999999999999"/>
  </r>
  <r>
    <n v="539"/>
    <x v="783"/>
    <d v="2016-03-18T00:00:00"/>
    <n v="15579"/>
    <n v="1"/>
    <n v="9"/>
    <s v="SO54150"/>
    <n v="1"/>
    <n v="1"/>
    <n v="24.99"/>
    <n v="9.3462999999999994"/>
    <n v="24.99"/>
    <n v="1.9992000000000001"/>
  </r>
  <r>
    <n v="536"/>
    <x v="783"/>
    <d v="2016-03-18T00:00:00"/>
    <n v="17062"/>
    <n v="1"/>
    <n v="9"/>
    <s v="SO54151"/>
    <n v="1"/>
    <n v="1"/>
    <n v="29.99"/>
    <n v="11.2163"/>
    <n v="29.99"/>
    <n v="2.3992"/>
  </r>
  <r>
    <n v="528"/>
    <x v="783"/>
    <d v="2016-03-18T00:00:00"/>
    <n v="17062"/>
    <n v="1"/>
    <n v="9"/>
    <s v="SO54151"/>
    <n v="2"/>
    <n v="1"/>
    <n v="4.99"/>
    <n v="1.8663000000000001"/>
    <n v="4.99"/>
    <n v="0.3992"/>
  </r>
  <r>
    <n v="480"/>
    <x v="783"/>
    <d v="2016-03-18T00:00:00"/>
    <n v="17062"/>
    <n v="1"/>
    <n v="9"/>
    <s v="SO54151"/>
    <n v="3"/>
    <n v="1"/>
    <n v="2.29"/>
    <n v="0.85650000000000004"/>
    <n v="2.29"/>
    <n v="0.1832"/>
  </r>
  <r>
    <n v="538"/>
    <x v="783"/>
    <d v="2016-03-18T00:00:00"/>
    <n v="25220"/>
    <n v="1"/>
    <n v="9"/>
    <s v="SO54152"/>
    <n v="1"/>
    <n v="1"/>
    <n v="21.49"/>
    <n v="8.0373000000000001"/>
    <n v="21.49"/>
    <n v="1.7192000000000001"/>
  </r>
  <r>
    <n v="480"/>
    <x v="783"/>
    <d v="2016-03-18T00:00:00"/>
    <n v="25220"/>
    <n v="1"/>
    <n v="9"/>
    <s v="SO54152"/>
    <n v="2"/>
    <n v="1"/>
    <n v="2.29"/>
    <n v="0.85650000000000004"/>
    <n v="2.29"/>
    <n v="0.1832"/>
  </r>
  <r>
    <n v="530"/>
    <x v="783"/>
    <d v="2016-03-18T00:00:00"/>
    <n v="28269"/>
    <n v="1"/>
    <n v="4"/>
    <s v="SO54153"/>
    <n v="1"/>
    <n v="1"/>
    <n v="4.99"/>
    <n v="1.8663000000000001"/>
    <n v="4.99"/>
    <n v="0.3992"/>
  </r>
  <r>
    <n v="225"/>
    <x v="783"/>
    <d v="2016-03-18T00:00:00"/>
    <n v="28269"/>
    <n v="1"/>
    <n v="4"/>
    <s v="SO54153"/>
    <n v="2"/>
    <n v="1"/>
    <n v="8.99"/>
    <n v="6.9222999999999999"/>
    <n v="8.99"/>
    <n v="0.71919999999999995"/>
  </r>
  <r>
    <n v="536"/>
    <x v="783"/>
    <d v="2016-03-18T00:00:00"/>
    <n v="23869"/>
    <n v="1"/>
    <n v="1"/>
    <s v="SO54154"/>
    <n v="1"/>
    <n v="1"/>
    <n v="29.99"/>
    <n v="11.2163"/>
    <n v="29.99"/>
    <n v="2.3992"/>
  </r>
  <r>
    <n v="528"/>
    <x v="783"/>
    <d v="2016-03-18T00:00:00"/>
    <n v="23869"/>
    <n v="1"/>
    <n v="1"/>
    <s v="SO54154"/>
    <n v="2"/>
    <n v="1"/>
    <n v="4.99"/>
    <n v="1.8663000000000001"/>
    <n v="4.99"/>
    <n v="0.3992"/>
  </r>
  <r>
    <n v="536"/>
    <x v="783"/>
    <d v="2016-03-18T00:00:00"/>
    <n v="23061"/>
    <n v="1"/>
    <n v="4"/>
    <s v="SO54155"/>
    <n v="1"/>
    <n v="1"/>
    <n v="29.99"/>
    <n v="11.2163"/>
    <n v="29.99"/>
    <n v="2.3992"/>
  </r>
  <r>
    <n v="477"/>
    <x v="783"/>
    <d v="2016-03-18T00:00:00"/>
    <n v="18364"/>
    <n v="1"/>
    <n v="1"/>
    <s v="SO54156"/>
    <n v="1"/>
    <n v="1"/>
    <n v="4.99"/>
    <n v="1.8663000000000001"/>
    <n v="4.99"/>
    <n v="0.3992"/>
  </r>
  <r>
    <n v="483"/>
    <x v="783"/>
    <d v="2016-03-18T00:00:00"/>
    <n v="18364"/>
    <n v="1"/>
    <n v="1"/>
    <s v="SO54156"/>
    <n v="2"/>
    <n v="1"/>
    <n v="120"/>
    <n v="44.88"/>
    <n v="120"/>
    <n v="9.6"/>
  </r>
  <r>
    <n v="474"/>
    <x v="783"/>
    <d v="2016-03-18T00:00:00"/>
    <n v="20739"/>
    <n v="1"/>
    <n v="1"/>
    <s v="SO54157"/>
    <n v="1"/>
    <n v="1"/>
    <n v="69.989999999999995"/>
    <n v="26.176300000000001"/>
    <n v="69.989999999999995"/>
    <n v="5.5991999999999997"/>
  </r>
  <r>
    <n v="481"/>
    <x v="783"/>
    <d v="2016-03-18T00:00:00"/>
    <n v="20739"/>
    <n v="1"/>
    <n v="1"/>
    <s v="SO54157"/>
    <n v="2"/>
    <n v="1"/>
    <n v="8.99"/>
    <n v="3.3622999999999998"/>
    <n v="8.99"/>
    <n v="0.71919999999999995"/>
  </r>
  <r>
    <n v="477"/>
    <x v="783"/>
    <d v="2016-03-18T00:00:00"/>
    <n v="17275"/>
    <n v="1"/>
    <n v="4"/>
    <s v="SO54158"/>
    <n v="1"/>
    <n v="1"/>
    <n v="4.99"/>
    <n v="1.8663000000000001"/>
    <n v="4.99"/>
    <n v="0.3992"/>
  </r>
  <r>
    <n v="528"/>
    <x v="783"/>
    <d v="2016-03-18T00:00:00"/>
    <n v="15423"/>
    <n v="1"/>
    <n v="1"/>
    <s v="SO54159"/>
    <n v="1"/>
    <n v="1"/>
    <n v="4.99"/>
    <n v="1.8663000000000001"/>
    <n v="4.99"/>
    <n v="0.3992"/>
  </r>
  <r>
    <n v="477"/>
    <x v="783"/>
    <d v="2016-03-18T00:00:00"/>
    <n v="16760"/>
    <n v="1"/>
    <n v="4"/>
    <s v="SO54160"/>
    <n v="1"/>
    <n v="1"/>
    <n v="4.99"/>
    <n v="1.8663000000000001"/>
    <n v="4.99"/>
    <n v="0.3992"/>
  </r>
  <r>
    <n v="488"/>
    <x v="783"/>
    <d v="2016-03-18T00:00:00"/>
    <n v="16760"/>
    <n v="1"/>
    <n v="4"/>
    <s v="SO54160"/>
    <n v="2"/>
    <n v="1"/>
    <n v="53.99"/>
    <n v="41.572299999999998"/>
    <n v="53.99"/>
    <n v="4.3192000000000004"/>
  </r>
  <r>
    <n v="225"/>
    <x v="783"/>
    <d v="2016-03-18T00:00:00"/>
    <n v="16760"/>
    <n v="1"/>
    <n v="4"/>
    <s v="SO54160"/>
    <n v="3"/>
    <n v="1"/>
    <n v="8.99"/>
    <n v="6.9222999999999999"/>
    <n v="8.99"/>
    <n v="0.71919999999999995"/>
  </r>
  <r>
    <n v="485"/>
    <x v="783"/>
    <d v="2016-03-18T00:00:00"/>
    <n v="22265"/>
    <n v="1"/>
    <n v="6"/>
    <s v="SO54161"/>
    <n v="1"/>
    <n v="1"/>
    <n v="21.98"/>
    <n v="8.2204999999999995"/>
    <n v="21.98"/>
    <n v="1.7584"/>
  </r>
  <r>
    <n v="485"/>
    <x v="783"/>
    <d v="2016-03-18T00:00:00"/>
    <n v="14935"/>
    <n v="1"/>
    <n v="8"/>
    <s v="SO54162"/>
    <n v="1"/>
    <n v="1"/>
    <n v="21.98"/>
    <n v="8.2204999999999995"/>
    <n v="21.98"/>
    <n v="1.7584"/>
  </r>
  <r>
    <n v="484"/>
    <x v="783"/>
    <d v="2016-03-18T00:00:00"/>
    <n v="14935"/>
    <n v="1"/>
    <n v="8"/>
    <s v="SO54162"/>
    <n v="2"/>
    <n v="1"/>
    <n v="7.95"/>
    <n v="2.9733000000000001"/>
    <n v="7.95"/>
    <n v="0.63600000000000001"/>
  </r>
  <r>
    <n v="539"/>
    <x v="783"/>
    <d v="2016-03-18T00:00:00"/>
    <n v="19291"/>
    <n v="1"/>
    <n v="10"/>
    <s v="SO54163"/>
    <n v="1"/>
    <n v="1"/>
    <n v="24.99"/>
    <n v="9.3462999999999994"/>
    <n v="24.99"/>
    <n v="1.9992000000000001"/>
  </r>
  <r>
    <n v="529"/>
    <x v="783"/>
    <d v="2016-03-18T00:00:00"/>
    <n v="19291"/>
    <n v="1"/>
    <n v="10"/>
    <s v="SO54163"/>
    <n v="2"/>
    <n v="1"/>
    <n v="3.99"/>
    <n v="1.4923"/>
    <n v="3.99"/>
    <n v="0.31919999999999998"/>
  </r>
  <r>
    <n v="528"/>
    <x v="783"/>
    <d v="2016-03-18T00:00:00"/>
    <n v="14982"/>
    <n v="1"/>
    <n v="10"/>
    <s v="SO54164"/>
    <n v="1"/>
    <n v="1"/>
    <n v="4.99"/>
    <n v="1.8663000000000001"/>
    <n v="4.99"/>
    <n v="0.3992"/>
  </r>
  <r>
    <n v="537"/>
    <x v="783"/>
    <d v="2016-03-18T00:00:00"/>
    <n v="14982"/>
    <n v="1"/>
    <n v="10"/>
    <s v="SO54164"/>
    <n v="2"/>
    <n v="1"/>
    <n v="35"/>
    <n v="13.09"/>
    <n v="35"/>
    <n v="2.8"/>
  </r>
  <r>
    <n v="478"/>
    <x v="783"/>
    <d v="2016-03-18T00:00:00"/>
    <n v="14982"/>
    <n v="1"/>
    <n v="10"/>
    <s v="SO54164"/>
    <n v="3"/>
    <n v="1"/>
    <n v="9.99"/>
    <n v="3.7363"/>
    <n v="9.99"/>
    <n v="0.79920000000000002"/>
  </r>
  <r>
    <n v="473"/>
    <x v="783"/>
    <d v="2016-03-18T00:00:00"/>
    <n v="14982"/>
    <n v="1"/>
    <n v="10"/>
    <s v="SO54164"/>
    <n v="4"/>
    <n v="1"/>
    <n v="63.5"/>
    <n v="23.748999999999999"/>
    <n v="63.5"/>
    <n v="5.08"/>
  </r>
  <r>
    <n v="477"/>
    <x v="783"/>
    <d v="2016-03-18T00:00:00"/>
    <n v="14982"/>
    <n v="1"/>
    <n v="10"/>
    <s v="SO54164"/>
    <n v="5"/>
    <n v="1"/>
    <n v="4.99"/>
    <n v="1.8663000000000001"/>
    <n v="4.99"/>
    <n v="0.3992"/>
  </r>
  <r>
    <n v="477"/>
    <x v="783"/>
    <d v="2016-03-18T00:00:00"/>
    <n v="19462"/>
    <n v="1"/>
    <n v="7"/>
    <s v="SO54165"/>
    <n v="1"/>
    <n v="1"/>
    <n v="4.99"/>
    <n v="1.8663000000000001"/>
    <n v="4.99"/>
    <n v="0.3992"/>
  </r>
  <r>
    <n v="465"/>
    <x v="783"/>
    <d v="2016-03-18T00:00:00"/>
    <n v="19462"/>
    <n v="1"/>
    <n v="7"/>
    <s v="SO54165"/>
    <n v="2"/>
    <n v="1"/>
    <n v="24.49"/>
    <n v="9.1593"/>
    <n v="24.49"/>
    <n v="1.9592000000000001"/>
  </r>
  <r>
    <n v="529"/>
    <x v="783"/>
    <d v="2016-03-18T00:00:00"/>
    <n v="12262"/>
    <n v="1"/>
    <n v="10"/>
    <s v="SO54166"/>
    <n v="1"/>
    <n v="1"/>
    <n v="3.99"/>
    <n v="1.4923"/>
    <n v="3.99"/>
    <n v="0.31919999999999998"/>
  </r>
  <r>
    <n v="538"/>
    <x v="783"/>
    <d v="2016-03-18T00:00:00"/>
    <n v="12262"/>
    <n v="1"/>
    <n v="10"/>
    <s v="SO54166"/>
    <n v="2"/>
    <n v="1"/>
    <n v="21.49"/>
    <n v="8.0373000000000001"/>
    <n v="21.49"/>
    <n v="1.7192000000000001"/>
  </r>
  <r>
    <n v="222"/>
    <x v="783"/>
    <d v="2016-03-18T00:00:00"/>
    <n v="12262"/>
    <n v="1"/>
    <n v="10"/>
    <s v="SO54166"/>
    <n v="3"/>
    <n v="1"/>
    <n v="34.99"/>
    <n v="13.0863"/>
    <n v="34.99"/>
    <n v="2.7991999999999999"/>
  </r>
  <r>
    <n v="530"/>
    <x v="783"/>
    <d v="2016-03-18T00:00:00"/>
    <n v="24695"/>
    <n v="1"/>
    <n v="7"/>
    <s v="SO54167"/>
    <n v="1"/>
    <n v="1"/>
    <n v="4.99"/>
    <n v="1.8663000000000001"/>
    <n v="4.99"/>
    <n v="0.3992"/>
  </r>
  <r>
    <n v="480"/>
    <x v="783"/>
    <d v="2016-03-18T00:00:00"/>
    <n v="24695"/>
    <n v="2"/>
    <n v="7"/>
    <s v="SO54167"/>
    <n v="2"/>
    <n v="1"/>
    <n v="2.29"/>
    <n v="0.85650000000000004"/>
    <n v="2.29"/>
    <n v="0.1832"/>
  </r>
  <r>
    <n v="486"/>
    <x v="783"/>
    <d v="2016-03-18T00:00:00"/>
    <n v="24695"/>
    <n v="1"/>
    <n v="7"/>
    <s v="SO54167"/>
    <n v="3"/>
    <n v="1"/>
    <n v="159"/>
    <n v="59.466000000000001"/>
    <n v="159"/>
    <n v="12.72"/>
  </r>
  <r>
    <n v="530"/>
    <x v="783"/>
    <d v="2016-03-18T00:00:00"/>
    <n v="16314"/>
    <n v="1"/>
    <n v="10"/>
    <s v="SO54168"/>
    <n v="1"/>
    <n v="1"/>
    <n v="4.99"/>
    <n v="1.8663000000000001"/>
    <n v="4.99"/>
    <n v="0.3992"/>
  </r>
  <r>
    <n v="222"/>
    <x v="783"/>
    <d v="2016-03-18T00:00:00"/>
    <n v="16314"/>
    <n v="1"/>
    <n v="10"/>
    <s v="SO54168"/>
    <n v="2"/>
    <n v="1"/>
    <n v="34.99"/>
    <n v="13.0863"/>
    <n v="34.99"/>
    <n v="2.7991999999999999"/>
  </r>
  <r>
    <n v="541"/>
    <x v="783"/>
    <d v="2016-03-18T00:00:00"/>
    <n v="28465"/>
    <n v="1"/>
    <n v="8"/>
    <s v="SO54169"/>
    <n v="1"/>
    <n v="1"/>
    <n v="28.99"/>
    <n v="10.8423"/>
    <n v="28.99"/>
    <n v="2.3191999999999999"/>
  </r>
  <r>
    <n v="530"/>
    <x v="783"/>
    <d v="2016-03-18T00:00:00"/>
    <n v="28465"/>
    <n v="1"/>
    <n v="8"/>
    <s v="SO54169"/>
    <n v="2"/>
    <n v="1"/>
    <n v="4.99"/>
    <n v="1.8663000000000001"/>
    <n v="4.99"/>
    <n v="0.3992"/>
  </r>
  <r>
    <n v="217"/>
    <x v="783"/>
    <d v="2016-03-18T00:00:00"/>
    <n v="28465"/>
    <n v="1"/>
    <n v="8"/>
    <s v="SO54169"/>
    <n v="3"/>
    <n v="1"/>
    <n v="34.99"/>
    <n v="13.0863"/>
    <n v="34.99"/>
    <n v="2.7991999999999999"/>
  </r>
  <r>
    <n v="537"/>
    <x v="783"/>
    <d v="2016-03-18T00:00:00"/>
    <n v="11973"/>
    <n v="1"/>
    <n v="1"/>
    <s v="SO54170"/>
    <n v="1"/>
    <n v="1"/>
    <n v="35"/>
    <n v="13.09"/>
    <n v="35"/>
    <n v="2.8"/>
  </r>
  <r>
    <n v="528"/>
    <x v="783"/>
    <d v="2016-03-18T00:00:00"/>
    <n v="11973"/>
    <n v="1"/>
    <n v="1"/>
    <s v="SO54170"/>
    <n v="2"/>
    <n v="1"/>
    <n v="4.99"/>
    <n v="1.8663000000000001"/>
    <n v="4.99"/>
    <n v="0.3992"/>
  </r>
  <r>
    <n v="222"/>
    <x v="783"/>
    <d v="2016-03-18T00:00:00"/>
    <n v="11973"/>
    <n v="1"/>
    <n v="1"/>
    <s v="SO54170"/>
    <n v="3"/>
    <n v="1"/>
    <n v="34.99"/>
    <n v="13.0863"/>
    <n v="34.99"/>
    <n v="2.7991999999999999"/>
  </r>
  <r>
    <n v="485"/>
    <x v="783"/>
    <d v="2016-03-18T00:00:00"/>
    <n v="13416"/>
    <n v="1"/>
    <n v="4"/>
    <s v="SO54171"/>
    <n v="1"/>
    <n v="1"/>
    <n v="21.98"/>
    <n v="8.2204999999999995"/>
    <n v="21.98"/>
    <n v="1.7584"/>
  </r>
  <r>
    <n v="214"/>
    <x v="783"/>
    <d v="2016-03-18T00:00:00"/>
    <n v="13416"/>
    <n v="1"/>
    <n v="4"/>
    <s v="SO54171"/>
    <n v="2"/>
    <n v="1"/>
    <n v="34.99"/>
    <n v="13.0863"/>
    <n v="34.99"/>
    <n v="2.7991999999999999"/>
  </r>
  <r>
    <n v="237"/>
    <x v="783"/>
    <d v="2016-03-18T00:00:00"/>
    <n v="13416"/>
    <n v="1"/>
    <n v="4"/>
    <s v="SO54171"/>
    <n v="3"/>
    <n v="1"/>
    <n v="49.99"/>
    <n v="38.4923"/>
    <n v="49.99"/>
    <n v="3.9992000000000001"/>
  </r>
  <r>
    <n v="580"/>
    <x v="783"/>
    <d v="2016-03-18T00:00:00"/>
    <n v="16889"/>
    <n v="1"/>
    <n v="4"/>
    <s v="SO54172"/>
    <n v="1"/>
    <n v="1"/>
    <n v="1700.99"/>
    <n v="1082.51"/>
    <n v="1700.99"/>
    <n v="136.07919999999999"/>
  </r>
  <r>
    <n v="539"/>
    <x v="783"/>
    <d v="2016-03-18T00:00:00"/>
    <n v="16889"/>
    <n v="1"/>
    <n v="4"/>
    <s v="SO54172"/>
    <n v="2"/>
    <n v="1"/>
    <n v="24.99"/>
    <n v="9.3462999999999994"/>
    <n v="24.99"/>
    <n v="1.9992000000000001"/>
  </r>
  <r>
    <n v="529"/>
    <x v="783"/>
    <d v="2016-03-18T00:00:00"/>
    <n v="16889"/>
    <n v="1"/>
    <n v="4"/>
    <s v="SO54172"/>
    <n v="3"/>
    <n v="1"/>
    <n v="3.99"/>
    <n v="1.4923"/>
    <n v="3.99"/>
    <n v="0.31919999999999998"/>
  </r>
  <r>
    <n v="357"/>
    <x v="783"/>
    <d v="2016-03-18T00:00:00"/>
    <n v="12188"/>
    <n v="1"/>
    <n v="4"/>
    <s v="SO54173"/>
    <n v="1"/>
    <n v="1"/>
    <n v="2319.9899999999998"/>
    <n v="1265.6195"/>
    <n v="2319.9899999999998"/>
    <n v="185.5992"/>
  </r>
  <r>
    <n v="214"/>
    <x v="783"/>
    <d v="2016-03-18T00:00:00"/>
    <n v="12188"/>
    <n v="1"/>
    <n v="4"/>
    <s v="SO54173"/>
    <n v="2"/>
    <n v="1"/>
    <n v="34.99"/>
    <n v="13.0863"/>
    <n v="34.99"/>
    <n v="2.7991999999999999"/>
  </r>
  <r>
    <n v="355"/>
    <x v="783"/>
    <d v="2016-03-18T00:00:00"/>
    <n v="12141"/>
    <n v="1"/>
    <n v="1"/>
    <s v="SO54174"/>
    <n v="1"/>
    <n v="1"/>
    <n v="2319.9899999999998"/>
    <n v="1265.6195"/>
    <n v="2319.9899999999998"/>
    <n v="185.5992"/>
  </r>
  <r>
    <n v="485"/>
    <x v="783"/>
    <d v="2016-03-18T00:00:00"/>
    <n v="12141"/>
    <n v="1"/>
    <n v="1"/>
    <s v="SO54174"/>
    <n v="2"/>
    <n v="1"/>
    <n v="21.98"/>
    <n v="8.2204999999999995"/>
    <n v="21.98"/>
    <n v="1.7584"/>
  </r>
  <r>
    <n v="234"/>
    <x v="783"/>
    <d v="2016-03-18T00:00:00"/>
    <n v="12141"/>
    <n v="1"/>
    <n v="1"/>
    <s v="SO54174"/>
    <n v="3"/>
    <n v="1"/>
    <n v="49.99"/>
    <n v="38.4923"/>
    <n v="49.99"/>
    <n v="3.9992000000000001"/>
  </r>
  <r>
    <n v="482"/>
    <x v="783"/>
    <d v="2016-03-18T00:00:00"/>
    <n v="12141"/>
    <n v="1"/>
    <n v="1"/>
    <s v="SO54174"/>
    <n v="4"/>
    <n v="1"/>
    <n v="8.99"/>
    <n v="3.3622999999999998"/>
    <n v="8.99"/>
    <n v="0.71919999999999995"/>
  </r>
  <r>
    <n v="225"/>
    <x v="783"/>
    <d v="2016-03-18T00:00:00"/>
    <n v="27792"/>
    <n v="1"/>
    <n v="8"/>
    <s v="SO54175"/>
    <n v="1"/>
    <n v="1"/>
    <n v="8.99"/>
    <n v="6.9222999999999999"/>
    <n v="8.99"/>
    <n v="0.71919999999999995"/>
  </r>
  <r>
    <n v="567"/>
    <x v="783"/>
    <d v="2016-03-18T00:00:00"/>
    <n v="27792"/>
    <n v="1"/>
    <n v="8"/>
    <s v="SO54175"/>
    <n v="2"/>
    <n v="1"/>
    <n v="742.35"/>
    <n v="461.44479999999999"/>
    <n v="742.35"/>
    <n v="59.387999999999998"/>
  </r>
  <r>
    <n v="582"/>
    <x v="783"/>
    <d v="2016-03-18T00:00:00"/>
    <n v="18729"/>
    <n v="1"/>
    <n v="9"/>
    <s v="SO54176"/>
    <n v="1"/>
    <n v="1"/>
    <n v="1700.99"/>
    <n v="1082.51"/>
    <n v="1700.99"/>
    <n v="136.07919999999999"/>
  </r>
  <r>
    <n v="490"/>
    <x v="783"/>
    <d v="2016-03-18T00:00:00"/>
    <n v="18729"/>
    <n v="1"/>
    <n v="9"/>
    <s v="SO54176"/>
    <n v="2"/>
    <n v="1"/>
    <n v="53.99"/>
    <n v="41.572299999999998"/>
    <n v="53.99"/>
    <n v="4.3192000000000004"/>
  </r>
  <r>
    <n v="606"/>
    <x v="783"/>
    <d v="2016-03-18T00:00:00"/>
    <n v="21651"/>
    <n v="1"/>
    <n v="1"/>
    <s v="SO54177"/>
    <n v="1"/>
    <n v="1"/>
    <n v="539.99"/>
    <n v="343.64960000000002"/>
    <n v="539.99"/>
    <n v="43.199199999999998"/>
  </r>
  <r>
    <n v="479"/>
    <x v="783"/>
    <d v="2016-03-18T00:00:00"/>
    <n v="21651"/>
    <n v="1"/>
    <n v="1"/>
    <s v="SO54177"/>
    <n v="2"/>
    <n v="1"/>
    <n v="8.99"/>
    <n v="3.3622999999999998"/>
    <n v="8.99"/>
    <n v="0.71919999999999995"/>
  </r>
  <r>
    <n v="477"/>
    <x v="783"/>
    <d v="2016-03-18T00:00:00"/>
    <n v="21651"/>
    <n v="1"/>
    <n v="1"/>
    <s v="SO54177"/>
    <n v="3"/>
    <n v="1"/>
    <n v="4.99"/>
    <n v="1.8663000000000001"/>
    <n v="4.99"/>
    <n v="0.3992"/>
  </r>
  <r>
    <n v="487"/>
    <x v="783"/>
    <d v="2016-03-18T00:00:00"/>
    <n v="21651"/>
    <n v="1"/>
    <n v="1"/>
    <s v="SO54177"/>
    <n v="4"/>
    <n v="1"/>
    <n v="54.99"/>
    <n v="20.566299999999998"/>
    <n v="54.99"/>
    <n v="4.3992000000000004"/>
  </r>
  <r>
    <n v="584"/>
    <x v="783"/>
    <d v="2016-03-18T00:00:00"/>
    <n v="21766"/>
    <n v="1"/>
    <n v="4"/>
    <s v="SO54178"/>
    <n v="1"/>
    <n v="1"/>
    <n v="539.99"/>
    <n v="343.64960000000002"/>
    <n v="539.99"/>
    <n v="43.199199999999998"/>
  </r>
  <r>
    <n v="388"/>
    <x v="783"/>
    <d v="2016-03-18T00:00:00"/>
    <n v="19550"/>
    <n v="1"/>
    <n v="4"/>
    <s v="SO54179"/>
    <n v="1"/>
    <n v="1"/>
    <n v="1120.49"/>
    <n v="713.07979999999998"/>
    <n v="1120.49"/>
    <n v="89.639200000000002"/>
  </r>
  <r>
    <n v="539"/>
    <x v="783"/>
    <d v="2016-03-18T00:00:00"/>
    <n v="19550"/>
    <n v="1"/>
    <n v="4"/>
    <s v="SO54179"/>
    <n v="2"/>
    <n v="1"/>
    <n v="24.99"/>
    <n v="9.3462999999999994"/>
    <n v="24.99"/>
    <n v="1.9992000000000001"/>
  </r>
  <r>
    <n v="529"/>
    <x v="783"/>
    <d v="2016-03-18T00:00:00"/>
    <n v="19550"/>
    <n v="1"/>
    <n v="4"/>
    <s v="SO54179"/>
    <n v="3"/>
    <n v="1"/>
    <n v="3.99"/>
    <n v="1.4923"/>
    <n v="3.99"/>
    <n v="0.31919999999999998"/>
  </r>
  <r>
    <n v="483"/>
    <x v="783"/>
    <d v="2016-03-18T00:00:00"/>
    <n v="19550"/>
    <n v="1"/>
    <n v="4"/>
    <s v="SO54179"/>
    <n v="4"/>
    <n v="1"/>
    <n v="120"/>
    <n v="44.88"/>
    <n v="120"/>
    <n v="9.6"/>
  </r>
  <r>
    <n v="388"/>
    <x v="783"/>
    <d v="2016-03-18T00:00:00"/>
    <n v="19679"/>
    <n v="1"/>
    <n v="4"/>
    <s v="SO54180"/>
    <n v="1"/>
    <n v="1"/>
    <n v="1120.49"/>
    <n v="713.07979999999998"/>
    <n v="1120.49"/>
    <n v="89.639200000000002"/>
  </r>
  <r>
    <n v="217"/>
    <x v="783"/>
    <d v="2016-03-18T00:00:00"/>
    <n v="19679"/>
    <n v="1"/>
    <n v="4"/>
    <s v="SO54180"/>
    <n v="2"/>
    <n v="1"/>
    <n v="34.99"/>
    <n v="13.0863"/>
    <n v="34.99"/>
    <n v="2.7991999999999999"/>
  </r>
  <r>
    <n v="384"/>
    <x v="783"/>
    <d v="2016-03-18T00:00:00"/>
    <n v="19386"/>
    <n v="1"/>
    <n v="7"/>
    <s v="SO54181"/>
    <n v="1"/>
    <n v="1"/>
    <n v="1120.49"/>
    <n v="713.07979999999998"/>
    <n v="1120.49"/>
    <n v="89.639200000000002"/>
  </r>
  <r>
    <n v="217"/>
    <x v="783"/>
    <d v="2016-03-18T00:00:00"/>
    <n v="19386"/>
    <n v="1"/>
    <n v="7"/>
    <s v="SO54181"/>
    <n v="2"/>
    <n v="1"/>
    <n v="34.99"/>
    <n v="13.0863"/>
    <n v="34.99"/>
    <n v="2.7991999999999999"/>
  </r>
  <r>
    <n v="390"/>
    <x v="783"/>
    <d v="2016-03-18T00:00:00"/>
    <n v="22695"/>
    <n v="1"/>
    <n v="10"/>
    <s v="SO54182"/>
    <n v="1"/>
    <n v="1"/>
    <n v="1120.49"/>
    <n v="713.07979999999998"/>
    <n v="1120.49"/>
    <n v="89.639200000000002"/>
  </r>
  <r>
    <n v="490"/>
    <x v="783"/>
    <d v="2016-03-18T00:00:00"/>
    <n v="22695"/>
    <n v="1"/>
    <n v="10"/>
    <s v="SO54182"/>
    <n v="2"/>
    <n v="1"/>
    <n v="53.99"/>
    <n v="41.572299999999998"/>
    <n v="53.99"/>
    <n v="4.3192000000000004"/>
  </r>
  <r>
    <n v="604"/>
    <x v="783"/>
    <d v="2016-03-18T00:00:00"/>
    <n v="29399"/>
    <n v="1"/>
    <n v="8"/>
    <s v="SO54183"/>
    <n v="1"/>
    <n v="1"/>
    <n v="539.99"/>
    <n v="343.64960000000002"/>
    <n v="539.99"/>
    <n v="43.199199999999998"/>
  </r>
  <r>
    <n v="538"/>
    <x v="783"/>
    <d v="2016-03-18T00:00:00"/>
    <n v="29399"/>
    <n v="1"/>
    <n v="8"/>
    <s v="SO54183"/>
    <n v="2"/>
    <n v="1"/>
    <n v="21.49"/>
    <n v="8.0373000000000001"/>
    <n v="21.49"/>
    <n v="1.7192000000000001"/>
  </r>
  <r>
    <n v="604"/>
    <x v="783"/>
    <d v="2016-03-18T00:00:00"/>
    <n v="13257"/>
    <n v="1"/>
    <n v="8"/>
    <s v="SO54184"/>
    <n v="1"/>
    <n v="1"/>
    <n v="539.99"/>
    <n v="343.64960000000002"/>
    <n v="539.99"/>
    <n v="43.199199999999998"/>
  </r>
  <r>
    <n v="388"/>
    <x v="784"/>
    <d v="2016-03-19T00:00:00"/>
    <n v="23524"/>
    <n v="1"/>
    <n v="9"/>
    <s v="SO54185"/>
    <n v="1"/>
    <n v="1"/>
    <n v="1120.49"/>
    <n v="713.07979999999998"/>
    <n v="1120.49"/>
    <n v="89.639200000000002"/>
  </r>
  <r>
    <n v="222"/>
    <x v="784"/>
    <d v="2016-03-19T00:00:00"/>
    <n v="23524"/>
    <n v="1"/>
    <n v="9"/>
    <s v="SO54185"/>
    <n v="2"/>
    <n v="1"/>
    <n v="34.99"/>
    <n v="13.0863"/>
    <n v="34.99"/>
    <n v="2.7991999999999999"/>
  </r>
  <r>
    <n v="382"/>
    <x v="784"/>
    <d v="2016-03-19T00:00:00"/>
    <n v="24887"/>
    <n v="1"/>
    <n v="9"/>
    <s v="SO54186"/>
    <n v="1"/>
    <n v="1"/>
    <n v="1120.49"/>
    <n v="713.07979999999998"/>
    <n v="1120.49"/>
    <n v="89.639200000000002"/>
  </r>
  <r>
    <n v="222"/>
    <x v="784"/>
    <d v="2016-03-19T00:00:00"/>
    <n v="24887"/>
    <n v="1"/>
    <n v="9"/>
    <s v="SO54186"/>
    <n v="2"/>
    <n v="1"/>
    <n v="34.99"/>
    <n v="13.0863"/>
    <n v="34.99"/>
    <n v="2.7991999999999999"/>
  </r>
  <r>
    <n v="488"/>
    <x v="784"/>
    <d v="2016-03-19T00:00:00"/>
    <n v="24887"/>
    <n v="1"/>
    <n v="9"/>
    <s v="SO54186"/>
    <n v="3"/>
    <n v="1"/>
    <n v="53.99"/>
    <n v="41.572299999999998"/>
    <n v="53.99"/>
    <n v="4.3192000000000004"/>
  </r>
  <r>
    <n v="225"/>
    <x v="784"/>
    <d v="2016-03-19T00:00:00"/>
    <n v="24887"/>
    <n v="1"/>
    <n v="9"/>
    <s v="SO54186"/>
    <n v="4"/>
    <n v="1"/>
    <n v="8.99"/>
    <n v="6.9222999999999999"/>
    <n v="8.99"/>
    <n v="0.71919999999999995"/>
  </r>
  <r>
    <n v="560"/>
    <x v="784"/>
    <d v="2016-03-19T00:00:00"/>
    <n v="27874"/>
    <n v="2"/>
    <n v="9"/>
    <s v="SO54187"/>
    <n v="1"/>
    <n v="1"/>
    <n v="1214.8499999999999"/>
    <n v="755.1508"/>
    <n v="1214.8499999999999"/>
    <n v="97.188000000000002"/>
  </r>
  <r>
    <n v="479"/>
    <x v="784"/>
    <d v="2016-03-19T00:00:00"/>
    <n v="27874"/>
    <n v="1"/>
    <n v="9"/>
    <s v="SO54187"/>
    <n v="2"/>
    <n v="1"/>
    <n v="8.99"/>
    <n v="3.3622999999999998"/>
    <n v="8.99"/>
    <n v="0.71919999999999995"/>
  </r>
  <r>
    <n v="477"/>
    <x v="784"/>
    <d v="2016-03-19T00:00:00"/>
    <n v="27874"/>
    <n v="1"/>
    <n v="9"/>
    <s v="SO54187"/>
    <n v="3"/>
    <n v="1"/>
    <n v="4.99"/>
    <n v="1.8663000000000001"/>
    <n v="4.99"/>
    <n v="0.3992"/>
  </r>
  <r>
    <n v="222"/>
    <x v="784"/>
    <d v="2016-03-19T00:00:00"/>
    <n v="27874"/>
    <n v="1"/>
    <n v="9"/>
    <s v="SO54187"/>
    <n v="4"/>
    <n v="1"/>
    <n v="34.99"/>
    <n v="13.0863"/>
    <n v="34.99"/>
    <n v="2.7991999999999999"/>
  </r>
  <r>
    <n v="463"/>
    <x v="784"/>
    <d v="2016-03-19T00:00:00"/>
    <n v="27874"/>
    <n v="1"/>
    <n v="9"/>
    <s v="SO54187"/>
    <n v="5"/>
    <n v="1"/>
    <n v="24.49"/>
    <n v="9.1593"/>
    <n v="24.49"/>
    <n v="1.9592000000000001"/>
  </r>
  <r>
    <n v="560"/>
    <x v="784"/>
    <d v="2016-03-19T00:00:00"/>
    <n v="27875"/>
    <n v="1"/>
    <n v="9"/>
    <s v="SO54188"/>
    <n v="1"/>
    <n v="1"/>
    <n v="1214.8499999999999"/>
    <n v="755.1508"/>
    <n v="1214.8499999999999"/>
    <n v="97.188000000000002"/>
  </r>
  <r>
    <n v="490"/>
    <x v="784"/>
    <d v="2016-03-19T00:00:00"/>
    <n v="27875"/>
    <n v="1"/>
    <n v="9"/>
    <s v="SO54188"/>
    <n v="2"/>
    <n v="1"/>
    <n v="53.99"/>
    <n v="41.572299999999998"/>
    <n v="53.99"/>
    <n v="4.3192000000000004"/>
  </r>
  <r>
    <n v="361"/>
    <x v="784"/>
    <d v="2016-03-19T00:00:00"/>
    <n v="11561"/>
    <n v="1"/>
    <n v="8"/>
    <s v="SO54189"/>
    <n v="1"/>
    <n v="1"/>
    <n v="2294.9899999999998"/>
    <n v="1251.9812999999999"/>
    <n v="2294.9899999999998"/>
    <n v="183.5992"/>
  </r>
  <r>
    <n v="357"/>
    <x v="784"/>
    <d v="2016-03-19T00:00:00"/>
    <n v="12125"/>
    <n v="1"/>
    <n v="8"/>
    <s v="SO54190"/>
    <n v="1"/>
    <n v="1"/>
    <n v="2319.9899999999998"/>
    <n v="1265.6195"/>
    <n v="2319.9899999999998"/>
    <n v="185.5992"/>
  </r>
  <r>
    <n v="478"/>
    <x v="784"/>
    <d v="2016-03-19T00:00:00"/>
    <n v="12125"/>
    <n v="1"/>
    <n v="8"/>
    <s v="SO54190"/>
    <n v="2"/>
    <n v="1"/>
    <n v="9.99"/>
    <n v="3.7363"/>
    <n v="9.99"/>
    <n v="0.79920000000000002"/>
  </r>
  <r>
    <n v="477"/>
    <x v="784"/>
    <d v="2016-03-19T00:00:00"/>
    <n v="12125"/>
    <n v="1"/>
    <n v="8"/>
    <s v="SO54190"/>
    <n v="3"/>
    <n v="1"/>
    <n v="4.99"/>
    <n v="1.8663000000000001"/>
    <n v="4.99"/>
    <n v="0.3992"/>
  </r>
  <r>
    <n v="214"/>
    <x v="784"/>
    <d v="2016-03-19T00:00:00"/>
    <n v="12125"/>
    <n v="1"/>
    <n v="8"/>
    <s v="SO54190"/>
    <n v="4"/>
    <n v="1"/>
    <n v="34.99"/>
    <n v="13.0863"/>
    <n v="34.99"/>
    <n v="2.7991999999999999"/>
  </r>
  <r>
    <n v="484"/>
    <x v="784"/>
    <d v="2016-03-19T00:00:00"/>
    <n v="28606"/>
    <n v="1"/>
    <n v="4"/>
    <s v="SO54191"/>
    <n v="1"/>
    <n v="1"/>
    <n v="7.95"/>
    <n v="2.9733000000000001"/>
    <n v="7.95"/>
    <n v="0.63600000000000001"/>
  </r>
  <r>
    <n v="539"/>
    <x v="784"/>
    <d v="2016-03-19T00:00:00"/>
    <n v="16605"/>
    <n v="1"/>
    <n v="9"/>
    <s v="SO54192"/>
    <n v="1"/>
    <n v="1"/>
    <n v="24.99"/>
    <n v="9.3462999999999994"/>
    <n v="24.99"/>
    <n v="1.9992000000000001"/>
  </r>
  <r>
    <n v="480"/>
    <x v="784"/>
    <d v="2016-03-19T00:00:00"/>
    <n v="16605"/>
    <n v="1"/>
    <n v="9"/>
    <s v="SO54192"/>
    <n v="2"/>
    <n v="1"/>
    <n v="2.29"/>
    <n v="0.85650000000000004"/>
    <n v="2.29"/>
    <n v="0.1832"/>
  </r>
  <r>
    <n v="539"/>
    <x v="784"/>
    <d v="2016-03-19T00:00:00"/>
    <n v="15791"/>
    <n v="1"/>
    <n v="9"/>
    <s v="SO54193"/>
    <n v="1"/>
    <n v="1"/>
    <n v="24.99"/>
    <n v="9.3462999999999994"/>
    <n v="24.99"/>
    <n v="1.9992000000000001"/>
  </r>
  <r>
    <n v="538"/>
    <x v="784"/>
    <d v="2016-03-19T00:00:00"/>
    <n v="17908"/>
    <n v="1"/>
    <n v="9"/>
    <s v="SO54194"/>
    <n v="1"/>
    <n v="1"/>
    <n v="21.49"/>
    <n v="8.0373000000000001"/>
    <n v="21.49"/>
    <n v="1.7192000000000001"/>
  </r>
  <r>
    <n v="529"/>
    <x v="784"/>
    <d v="2016-03-19T00:00:00"/>
    <n v="17908"/>
    <n v="1"/>
    <n v="9"/>
    <s v="SO54194"/>
    <n v="2"/>
    <n v="1"/>
    <n v="3.99"/>
    <n v="1.4923"/>
    <n v="3.99"/>
    <n v="0.31919999999999998"/>
  </r>
  <r>
    <n v="480"/>
    <x v="784"/>
    <d v="2016-03-19T00:00:00"/>
    <n v="17908"/>
    <n v="1"/>
    <n v="9"/>
    <s v="SO54194"/>
    <n v="3"/>
    <n v="1"/>
    <n v="2.29"/>
    <n v="0.85650000000000004"/>
    <n v="2.29"/>
    <n v="0.1832"/>
  </r>
  <r>
    <n v="484"/>
    <x v="784"/>
    <d v="2016-03-19T00:00:00"/>
    <n v="17908"/>
    <n v="1"/>
    <n v="9"/>
    <s v="SO54194"/>
    <n v="4"/>
    <n v="1"/>
    <n v="7.95"/>
    <n v="2.9733000000000001"/>
    <n v="7.95"/>
    <n v="0.63600000000000001"/>
  </r>
  <r>
    <n v="485"/>
    <x v="784"/>
    <d v="2016-03-19T00:00:00"/>
    <n v="18714"/>
    <n v="1"/>
    <n v="9"/>
    <s v="SO54195"/>
    <n v="1"/>
    <n v="1"/>
    <n v="21.98"/>
    <n v="8.2204999999999995"/>
    <n v="21.98"/>
    <n v="1.7584"/>
  </r>
  <r>
    <n v="529"/>
    <x v="784"/>
    <d v="2016-03-19T00:00:00"/>
    <n v="14318"/>
    <n v="1"/>
    <n v="9"/>
    <s v="SO54196"/>
    <n v="1"/>
    <n v="1"/>
    <n v="3.99"/>
    <n v="1.4923"/>
    <n v="3.99"/>
    <n v="0.31919999999999998"/>
  </r>
  <r>
    <n v="539"/>
    <x v="784"/>
    <d v="2016-03-19T00:00:00"/>
    <n v="14318"/>
    <n v="1"/>
    <n v="9"/>
    <s v="SO54196"/>
    <n v="2"/>
    <n v="1"/>
    <n v="24.99"/>
    <n v="9.3462999999999994"/>
    <n v="24.99"/>
    <n v="1.9992000000000001"/>
  </r>
  <r>
    <n v="214"/>
    <x v="784"/>
    <d v="2016-03-19T00:00:00"/>
    <n v="14318"/>
    <n v="1"/>
    <n v="9"/>
    <s v="SO54196"/>
    <n v="3"/>
    <n v="1"/>
    <n v="34.99"/>
    <n v="13.0863"/>
    <n v="34.99"/>
    <n v="2.7991999999999999"/>
  </r>
  <r>
    <n v="530"/>
    <x v="784"/>
    <d v="2016-03-19T00:00:00"/>
    <n v="23309"/>
    <n v="1"/>
    <n v="9"/>
    <s v="SO54197"/>
    <n v="1"/>
    <n v="1"/>
    <n v="4.99"/>
    <n v="1.8663000000000001"/>
    <n v="4.99"/>
    <n v="0.3992"/>
  </r>
  <r>
    <n v="487"/>
    <x v="784"/>
    <d v="2016-03-19T00:00:00"/>
    <n v="23309"/>
    <n v="1"/>
    <n v="9"/>
    <s v="SO54197"/>
    <n v="2"/>
    <n v="1"/>
    <n v="54.99"/>
    <n v="20.566299999999998"/>
    <n v="54.99"/>
    <n v="4.3992000000000004"/>
  </r>
  <r>
    <n v="475"/>
    <x v="784"/>
    <d v="2016-03-19T00:00:00"/>
    <n v="22150"/>
    <n v="1"/>
    <n v="9"/>
    <s v="SO54198"/>
    <n v="1"/>
    <n v="1"/>
    <n v="69.989999999999995"/>
    <n v="26.176300000000001"/>
    <n v="69.989999999999995"/>
    <n v="5.5991999999999997"/>
  </r>
  <r>
    <n v="528"/>
    <x v="784"/>
    <d v="2016-03-19T00:00:00"/>
    <n v="21374"/>
    <n v="1"/>
    <n v="9"/>
    <s v="SO54199"/>
    <n v="1"/>
    <n v="1"/>
    <n v="4.99"/>
    <n v="1.8663000000000001"/>
    <n v="4.99"/>
    <n v="0.3992"/>
  </r>
  <r>
    <n v="480"/>
    <x v="784"/>
    <d v="2016-03-19T00:00:00"/>
    <n v="21374"/>
    <n v="2"/>
    <n v="9"/>
    <s v="SO54199"/>
    <n v="2"/>
    <n v="1"/>
    <n v="2.29"/>
    <n v="0.85650000000000004"/>
    <n v="2.29"/>
    <n v="0.1832"/>
  </r>
  <r>
    <n v="477"/>
    <x v="784"/>
    <d v="2016-03-19T00:00:00"/>
    <n v="11059"/>
    <n v="1"/>
    <n v="9"/>
    <s v="SO54200"/>
    <n v="1"/>
    <n v="1"/>
    <n v="4.99"/>
    <n v="1.8663000000000001"/>
    <n v="4.99"/>
    <n v="0.3992"/>
  </r>
  <r>
    <n v="478"/>
    <x v="784"/>
    <d v="2016-03-19T00:00:00"/>
    <n v="11059"/>
    <n v="1"/>
    <n v="9"/>
    <s v="SO54200"/>
    <n v="2"/>
    <n v="1"/>
    <n v="9.99"/>
    <n v="3.7363"/>
    <n v="9.99"/>
    <n v="0.79920000000000002"/>
  </r>
  <r>
    <n v="530"/>
    <x v="784"/>
    <d v="2016-03-19T00:00:00"/>
    <n v="28872"/>
    <n v="1"/>
    <n v="9"/>
    <s v="SO54201"/>
    <n v="1"/>
    <n v="1"/>
    <n v="4.99"/>
    <n v="1.8663000000000001"/>
    <n v="4.99"/>
    <n v="0.3992"/>
  </r>
  <r>
    <n v="487"/>
    <x v="784"/>
    <d v="2016-03-19T00:00:00"/>
    <n v="28872"/>
    <n v="1"/>
    <n v="9"/>
    <s v="SO54201"/>
    <n v="2"/>
    <n v="1"/>
    <n v="54.99"/>
    <n v="20.566299999999998"/>
    <n v="54.99"/>
    <n v="4.3992000000000004"/>
  </r>
  <r>
    <n v="529"/>
    <x v="784"/>
    <d v="2016-03-19T00:00:00"/>
    <n v="13003"/>
    <n v="1"/>
    <n v="9"/>
    <s v="SO54202"/>
    <n v="1"/>
    <n v="1"/>
    <n v="3.99"/>
    <n v="1.4923"/>
    <n v="3.99"/>
    <n v="0.31919999999999998"/>
  </r>
  <r>
    <n v="480"/>
    <x v="784"/>
    <d v="2016-03-19T00:00:00"/>
    <n v="13003"/>
    <n v="1"/>
    <n v="9"/>
    <s v="SO54202"/>
    <n v="2"/>
    <n v="1"/>
    <n v="2.29"/>
    <n v="0.85650000000000004"/>
    <n v="2.29"/>
    <n v="0.1832"/>
  </r>
  <r>
    <n v="591"/>
    <x v="784"/>
    <d v="2016-03-19T00:00:00"/>
    <n v="17717"/>
    <n v="1"/>
    <n v="10"/>
    <s v="SO54203"/>
    <n v="1"/>
    <n v="1"/>
    <n v="564.99"/>
    <n v="308.21789999999999"/>
    <n v="564.99"/>
    <n v="45.199199999999998"/>
  </r>
  <r>
    <n v="478"/>
    <x v="784"/>
    <d v="2016-03-19T00:00:00"/>
    <n v="17717"/>
    <n v="1"/>
    <n v="10"/>
    <s v="SO54203"/>
    <n v="2"/>
    <n v="1"/>
    <n v="9.99"/>
    <n v="3.7363"/>
    <n v="9.99"/>
    <n v="0.79920000000000002"/>
  </r>
  <r>
    <n v="477"/>
    <x v="784"/>
    <d v="2016-03-19T00:00:00"/>
    <n v="17717"/>
    <n v="1"/>
    <n v="10"/>
    <s v="SO54203"/>
    <n v="3"/>
    <n v="1"/>
    <n v="4.99"/>
    <n v="1.8663000000000001"/>
    <n v="4.99"/>
    <n v="0.3992"/>
  </r>
  <r>
    <n v="490"/>
    <x v="784"/>
    <d v="2016-03-19T00:00:00"/>
    <n v="17717"/>
    <n v="1"/>
    <n v="10"/>
    <s v="SO54203"/>
    <n v="4"/>
    <n v="1"/>
    <n v="53.99"/>
    <n v="41.572299999999998"/>
    <n v="53.99"/>
    <n v="4.3192000000000004"/>
  </r>
  <r>
    <n v="467"/>
    <x v="784"/>
    <d v="2016-03-19T00:00:00"/>
    <n v="17717"/>
    <n v="2"/>
    <n v="10"/>
    <s v="SO54203"/>
    <n v="5"/>
    <n v="1"/>
    <n v="24.49"/>
    <n v="9.1593"/>
    <n v="24.49"/>
    <n v="1.9592000000000001"/>
  </r>
  <r>
    <n v="587"/>
    <x v="784"/>
    <d v="2016-03-19T00:00:00"/>
    <n v="16444"/>
    <n v="1"/>
    <n v="10"/>
    <s v="SO54204"/>
    <n v="1"/>
    <n v="1"/>
    <n v="769.49"/>
    <n v="419.77839999999998"/>
    <n v="769.49"/>
    <n v="61.559199999999997"/>
  </r>
  <r>
    <n v="228"/>
    <x v="784"/>
    <d v="2016-03-19T00:00:00"/>
    <n v="16444"/>
    <n v="1"/>
    <n v="10"/>
    <s v="SO54204"/>
    <n v="2"/>
    <n v="1"/>
    <n v="49.99"/>
    <n v="38.4923"/>
    <n v="49.99"/>
    <n v="3.9992000000000001"/>
  </r>
  <r>
    <n v="482"/>
    <x v="784"/>
    <d v="2016-03-19T00:00:00"/>
    <n v="16444"/>
    <n v="1"/>
    <n v="10"/>
    <s v="SO54204"/>
    <n v="3"/>
    <n v="1"/>
    <n v="8.99"/>
    <n v="3.3622999999999998"/>
    <n v="8.99"/>
    <n v="0.71919999999999995"/>
  </r>
  <r>
    <n v="465"/>
    <x v="784"/>
    <d v="2016-03-19T00:00:00"/>
    <n v="11200"/>
    <n v="1"/>
    <n v="6"/>
    <s v="SO54205"/>
    <n v="1"/>
    <n v="1"/>
    <n v="24.49"/>
    <n v="9.1593"/>
    <n v="24.49"/>
    <n v="1.9592000000000001"/>
  </r>
  <r>
    <n v="222"/>
    <x v="784"/>
    <d v="2016-03-19T00:00:00"/>
    <n v="11200"/>
    <n v="1"/>
    <n v="6"/>
    <s v="SO54205"/>
    <n v="2"/>
    <n v="1"/>
    <n v="34.99"/>
    <n v="13.0863"/>
    <n v="34.99"/>
    <n v="2.7991999999999999"/>
  </r>
  <r>
    <n v="480"/>
    <x v="784"/>
    <d v="2016-03-19T00:00:00"/>
    <n v="11632"/>
    <n v="1"/>
    <n v="6"/>
    <s v="SO54206"/>
    <n v="1"/>
    <n v="1"/>
    <n v="2.29"/>
    <n v="0.85650000000000004"/>
    <n v="2.29"/>
    <n v="0.1832"/>
  </r>
  <r>
    <n v="530"/>
    <x v="784"/>
    <d v="2016-03-19T00:00:00"/>
    <n v="11212"/>
    <n v="1"/>
    <n v="6"/>
    <s v="SO54207"/>
    <n v="1"/>
    <n v="1"/>
    <n v="4.99"/>
    <n v="1.8663000000000001"/>
    <n v="4.99"/>
    <n v="0.3992"/>
  </r>
  <r>
    <n v="465"/>
    <x v="784"/>
    <d v="2016-03-19T00:00:00"/>
    <n v="11212"/>
    <n v="1"/>
    <n v="6"/>
    <s v="SO54207"/>
    <n v="2"/>
    <n v="1"/>
    <n v="24.49"/>
    <n v="9.1593"/>
    <n v="24.49"/>
    <n v="1.9592000000000001"/>
  </r>
  <r>
    <n v="538"/>
    <x v="784"/>
    <d v="2016-03-19T00:00:00"/>
    <n v="11709"/>
    <n v="1"/>
    <n v="6"/>
    <s v="SO54208"/>
    <n v="1"/>
    <n v="1"/>
    <n v="21.49"/>
    <n v="8.0373000000000001"/>
    <n v="21.49"/>
    <n v="1.7192000000000001"/>
  </r>
  <r>
    <n v="528"/>
    <x v="784"/>
    <d v="2016-03-19T00:00:00"/>
    <n v="26457"/>
    <n v="1"/>
    <n v="1"/>
    <s v="SO54209"/>
    <n v="1"/>
    <n v="1"/>
    <n v="4.99"/>
    <n v="1.8663000000000001"/>
    <n v="4.99"/>
    <n v="0.3992"/>
  </r>
  <r>
    <n v="535"/>
    <x v="784"/>
    <d v="2016-03-19T00:00:00"/>
    <n v="26457"/>
    <n v="1"/>
    <n v="1"/>
    <s v="SO54209"/>
    <n v="2"/>
    <n v="1"/>
    <n v="24.99"/>
    <n v="9.3462999999999994"/>
    <n v="24.99"/>
    <n v="1.9992000000000001"/>
  </r>
  <r>
    <n v="217"/>
    <x v="784"/>
    <d v="2016-03-19T00:00:00"/>
    <n v="26457"/>
    <n v="1"/>
    <n v="1"/>
    <s v="SO54209"/>
    <n v="3"/>
    <n v="1"/>
    <n v="34.99"/>
    <n v="13.0863"/>
    <n v="34.99"/>
    <n v="2.7991999999999999"/>
  </r>
  <r>
    <n v="467"/>
    <x v="784"/>
    <d v="2016-03-19T00:00:00"/>
    <n v="26457"/>
    <n v="1"/>
    <n v="1"/>
    <s v="SO54209"/>
    <n v="4"/>
    <n v="1"/>
    <n v="24.49"/>
    <n v="9.1593"/>
    <n v="24.49"/>
    <n v="1.9592000000000001"/>
  </r>
  <r>
    <n v="538"/>
    <x v="784"/>
    <d v="2016-03-19T00:00:00"/>
    <n v="27463"/>
    <n v="1"/>
    <n v="4"/>
    <s v="SO54210"/>
    <n v="1"/>
    <n v="1"/>
    <n v="21.49"/>
    <n v="8.0373000000000001"/>
    <n v="21.49"/>
    <n v="1.7192000000000001"/>
  </r>
  <r>
    <n v="480"/>
    <x v="784"/>
    <d v="2016-03-19T00:00:00"/>
    <n v="27463"/>
    <n v="1"/>
    <n v="4"/>
    <s v="SO54210"/>
    <n v="2"/>
    <n v="1"/>
    <n v="2.29"/>
    <n v="0.85650000000000004"/>
    <n v="2.29"/>
    <n v="0.1832"/>
  </r>
  <r>
    <n v="535"/>
    <x v="784"/>
    <d v="2016-03-19T00:00:00"/>
    <n v="26291"/>
    <n v="1"/>
    <n v="4"/>
    <s v="SO54211"/>
    <n v="1"/>
    <n v="1"/>
    <n v="24.99"/>
    <n v="9.3462999999999994"/>
    <n v="24.99"/>
    <n v="1.9992000000000001"/>
  </r>
  <r>
    <n v="480"/>
    <x v="784"/>
    <d v="2016-03-19T00:00:00"/>
    <n v="26291"/>
    <n v="1"/>
    <n v="4"/>
    <s v="SO54211"/>
    <n v="2"/>
    <n v="1"/>
    <n v="2.29"/>
    <n v="0.85650000000000004"/>
    <n v="2.29"/>
    <n v="0.1832"/>
  </r>
  <r>
    <n v="484"/>
    <x v="784"/>
    <d v="2016-03-19T00:00:00"/>
    <n v="26291"/>
    <n v="1"/>
    <n v="4"/>
    <s v="SO54211"/>
    <n v="3"/>
    <n v="1"/>
    <n v="7.95"/>
    <n v="2.9733000000000001"/>
    <n v="7.95"/>
    <n v="0.63600000000000001"/>
  </r>
  <r>
    <n v="529"/>
    <x v="784"/>
    <d v="2016-03-19T00:00:00"/>
    <n v="14897"/>
    <n v="1"/>
    <n v="6"/>
    <s v="SO54212"/>
    <n v="1"/>
    <n v="1"/>
    <n v="3.99"/>
    <n v="1.4923"/>
    <n v="3.99"/>
    <n v="0.31919999999999998"/>
  </r>
  <r>
    <n v="540"/>
    <x v="784"/>
    <d v="2016-03-19T00:00:00"/>
    <n v="14897"/>
    <n v="1"/>
    <n v="6"/>
    <s v="SO54212"/>
    <n v="2"/>
    <n v="1"/>
    <n v="32.6"/>
    <n v="12.192399999999999"/>
    <n v="32.6"/>
    <n v="2.6080000000000001"/>
  </r>
  <r>
    <n v="217"/>
    <x v="784"/>
    <d v="2016-03-19T00:00:00"/>
    <n v="14897"/>
    <n v="1"/>
    <n v="6"/>
    <s v="SO54212"/>
    <n v="3"/>
    <n v="1"/>
    <n v="34.99"/>
    <n v="13.0863"/>
    <n v="34.99"/>
    <n v="2.7991999999999999"/>
  </r>
  <r>
    <n v="529"/>
    <x v="784"/>
    <d v="2016-03-19T00:00:00"/>
    <n v="25899"/>
    <n v="1"/>
    <n v="4"/>
    <s v="SO54213"/>
    <n v="1"/>
    <n v="1"/>
    <n v="3.99"/>
    <n v="1.4923"/>
    <n v="3.99"/>
    <n v="0.31919999999999998"/>
  </r>
  <r>
    <n v="540"/>
    <x v="784"/>
    <d v="2016-03-19T00:00:00"/>
    <n v="25899"/>
    <n v="1"/>
    <n v="4"/>
    <s v="SO54213"/>
    <n v="2"/>
    <n v="1"/>
    <n v="32.6"/>
    <n v="12.192399999999999"/>
    <n v="32.6"/>
    <n v="2.6080000000000001"/>
  </r>
  <r>
    <n v="222"/>
    <x v="784"/>
    <d v="2016-03-19T00:00:00"/>
    <n v="25899"/>
    <n v="1"/>
    <n v="4"/>
    <s v="SO54213"/>
    <n v="3"/>
    <n v="1"/>
    <n v="34.99"/>
    <n v="13.0863"/>
    <n v="34.99"/>
    <n v="2.7991999999999999"/>
  </r>
  <r>
    <n v="528"/>
    <x v="784"/>
    <d v="2016-03-19T00:00:00"/>
    <n v="11078"/>
    <n v="1"/>
    <n v="6"/>
    <s v="SO54214"/>
    <n v="1"/>
    <n v="1"/>
    <n v="4.99"/>
    <n v="1.8663000000000001"/>
    <n v="4.99"/>
    <n v="0.3992"/>
  </r>
  <r>
    <n v="536"/>
    <x v="784"/>
    <d v="2016-03-19T00:00:00"/>
    <n v="11078"/>
    <n v="1"/>
    <n v="6"/>
    <s v="SO54214"/>
    <n v="2"/>
    <n v="1"/>
    <n v="29.99"/>
    <n v="11.2163"/>
    <n v="29.99"/>
    <n v="2.3992"/>
  </r>
  <r>
    <n v="485"/>
    <x v="784"/>
    <d v="2016-03-19T00:00:00"/>
    <n v="11078"/>
    <n v="1"/>
    <n v="6"/>
    <s v="SO54214"/>
    <n v="3"/>
    <n v="1"/>
    <n v="21.98"/>
    <n v="8.2204999999999995"/>
    <n v="21.98"/>
    <n v="1.7584"/>
  </r>
  <r>
    <n v="536"/>
    <x v="784"/>
    <d v="2016-03-19T00:00:00"/>
    <n v="22125"/>
    <n v="1"/>
    <n v="4"/>
    <s v="SO54215"/>
    <n v="1"/>
    <n v="1"/>
    <n v="29.99"/>
    <n v="11.2163"/>
    <n v="29.99"/>
    <n v="2.3992"/>
  </r>
  <r>
    <n v="528"/>
    <x v="784"/>
    <d v="2016-03-19T00:00:00"/>
    <n v="22125"/>
    <n v="1"/>
    <n v="4"/>
    <s v="SO54215"/>
    <n v="2"/>
    <n v="1"/>
    <n v="4.99"/>
    <n v="1.8663000000000001"/>
    <n v="4.99"/>
    <n v="0.3992"/>
  </r>
  <r>
    <n v="528"/>
    <x v="784"/>
    <d v="2016-03-19T00:00:00"/>
    <n v="23089"/>
    <n v="1"/>
    <n v="1"/>
    <s v="SO54216"/>
    <n v="1"/>
    <n v="1"/>
    <n v="4.99"/>
    <n v="1.8663000000000001"/>
    <n v="4.99"/>
    <n v="0.3992"/>
  </r>
  <r>
    <n v="536"/>
    <x v="784"/>
    <d v="2016-03-19T00:00:00"/>
    <n v="23089"/>
    <n v="1"/>
    <n v="1"/>
    <s v="SO54216"/>
    <n v="2"/>
    <n v="1"/>
    <n v="29.99"/>
    <n v="11.2163"/>
    <n v="29.99"/>
    <n v="2.3992"/>
  </r>
  <r>
    <n v="480"/>
    <x v="784"/>
    <d v="2016-03-19T00:00:00"/>
    <n v="23089"/>
    <n v="1"/>
    <n v="1"/>
    <s v="SO54216"/>
    <n v="3"/>
    <n v="1"/>
    <n v="2.29"/>
    <n v="0.85650000000000004"/>
    <n v="2.29"/>
    <n v="0.1832"/>
  </r>
  <r>
    <n v="528"/>
    <x v="784"/>
    <d v="2016-03-19T00:00:00"/>
    <n v="15878"/>
    <n v="1"/>
    <n v="6"/>
    <s v="SO54217"/>
    <n v="1"/>
    <n v="1"/>
    <n v="4.99"/>
    <n v="1.8663000000000001"/>
    <n v="4.99"/>
    <n v="0.3992"/>
  </r>
  <r>
    <n v="536"/>
    <x v="784"/>
    <d v="2016-03-19T00:00:00"/>
    <n v="15878"/>
    <n v="1"/>
    <n v="6"/>
    <s v="SO54217"/>
    <n v="2"/>
    <n v="1"/>
    <n v="29.99"/>
    <n v="11.2163"/>
    <n v="29.99"/>
    <n v="2.3992"/>
  </r>
  <r>
    <n v="214"/>
    <x v="784"/>
    <d v="2016-03-19T00:00:00"/>
    <n v="15878"/>
    <n v="1"/>
    <n v="6"/>
    <s v="SO54217"/>
    <n v="3"/>
    <n v="1"/>
    <n v="34.99"/>
    <n v="13.0863"/>
    <n v="34.99"/>
    <n v="2.7991999999999999"/>
  </r>
  <r>
    <n v="478"/>
    <x v="784"/>
    <d v="2016-03-19T00:00:00"/>
    <n v="11262"/>
    <n v="1"/>
    <n v="6"/>
    <s v="SO54218"/>
    <n v="1"/>
    <n v="1"/>
    <n v="9.99"/>
    <n v="3.7363"/>
    <n v="9.99"/>
    <n v="0.79920000000000002"/>
  </r>
  <r>
    <n v="477"/>
    <x v="784"/>
    <d v="2016-03-19T00:00:00"/>
    <n v="11262"/>
    <n v="1"/>
    <n v="6"/>
    <s v="SO54218"/>
    <n v="2"/>
    <n v="1"/>
    <n v="4.99"/>
    <n v="1.8663000000000001"/>
    <n v="4.99"/>
    <n v="0.3992"/>
  </r>
  <r>
    <n v="217"/>
    <x v="784"/>
    <d v="2016-03-19T00:00:00"/>
    <n v="11262"/>
    <n v="1"/>
    <n v="6"/>
    <s v="SO54218"/>
    <n v="3"/>
    <n v="1"/>
    <n v="34.99"/>
    <n v="13.0863"/>
    <n v="34.99"/>
    <n v="2.7991999999999999"/>
  </r>
  <r>
    <n v="490"/>
    <x v="784"/>
    <d v="2016-03-19T00:00:00"/>
    <n v="11262"/>
    <n v="1"/>
    <n v="6"/>
    <s v="SO54218"/>
    <n v="4"/>
    <n v="1"/>
    <n v="53.99"/>
    <n v="41.572299999999998"/>
    <n v="53.99"/>
    <n v="4.3192000000000004"/>
  </r>
  <r>
    <n v="476"/>
    <x v="784"/>
    <d v="2016-03-19T00:00:00"/>
    <n v="17585"/>
    <n v="1"/>
    <n v="6"/>
    <s v="SO54219"/>
    <n v="1"/>
    <n v="1"/>
    <n v="69.989999999999995"/>
    <n v="26.176300000000001"/>
    <n v="69.989999999999995"/>
    <n v="5.5991999999999997"/>
  </r>
  <r>
    <n v="225"/>
    <x v="784"/>
    <d v="2016-03-19T00:00:00"/>
    <n v="17585"/>
    <n v="1"/>
    <n v="6"/>
    <s v="SO54219"/>
    <n v="2"/>
    <n v="1"/>
    <n v="8.99"/>
    <n v="6.9222999999999999"/>
    <n v="8.99"/>
    <n v="0.71919999999999995"/>
  </r>
  <r>
    <n v="475"/>
    <x v="784"/>
    <d v="2016-03-19T00:00:00"/>
    <n v="19218"/>
    <n v="1"/>
    <n v="4"/>
    <s v="SO54220"/>
    <n v="1"/>
    <n v="1"/>
    <n v="69.989999999999995"/>
    <n v="26.176300000000001"/>
    <n v="69.989999999999995"/>
    <n v="5.5991999999999997"/>
  </r>
  <r>
    <n v="491"/>
    <x v="784"/>
    <d v="2016-03-19T00:00:00"/>
    <n v="19218"/>
    <n v="1"/>
    <n v="4"/>
    <s v="SO54220"/>
    <n v="2"/>
    <n v="1"/>
    <n v="53.99"/>
    <n v="41.572299999999998"/>
    <n v="53.99"/>
    <n v="4.3192000000000004"/>
  </r>
  <r>
    <n v="225"/>
    <x v="784"/>
    <d v="2016-03-19T00:00:00"/>
    <n v="19218"/>
    <n v="1"/>
    <n v="4"/>
    <s v="SO54220"/>
    <n v="3"/>
    <n v="1"/>
    <n v="8.99"/>
    <n v="6.9222999999999999"/>
    <n v="8.99"/>
    <n v="0.71919999999999995"/>
  </r>
  <r>
    <n v="477"/>
    <x v="784"/>
    <d v="2016-03-19T00:00:00"/>
    <n v="12183"/>
    <n v="1"/>
    <n v="6"/>
    <s v="SO54221"/>
    <n v="1"/>
    <n v="1"/>
    <n v="4.99"/>
    <n v="1.8663000000000001"/>
    <n v="4.99"/>
    <n v="0.3992"/>
  </r>
  <r>
    <n v="474"/>
    <x v="784"/>
    <d v="2016-03-19T00:00:00"/>
    <n v="18754"/>
    <n v="1"/>
    <n v="4"/>
    <s v="SO54222"/>
    <n v="1"/>
    <n v="1"/>
    <n v="69.989999999999995"/>
    <n v="26.176300000000001"/>
    <n v="69.989999999999995"/>
    <n v="5.5991999999999997"/>
  </r>
  <r>
    <n v="528"/>
    <x v="784"/>
    <d v="2016-03-19T00:00:00"/>
    <n v="24525"/>
    <n v="1"/>
    <n v="6"/>
    <s v="SO54223"/>
    <n v="1"/>
    <n v="1"/>
    <n v="4.99"/>
    <n v="1.8663000000000001"/>
    <n v="4.99"/>
    <n v="0.3992"/>
  </r>
  <r>
    <n v="480"/>
    <x v="784"/>
    <d v="2016-03-19T00:00:00"/>
    <n v="24525"/>
    <n v="2"/>
    <n v="6"/>
    <s v="SO54223"/>
    <n v="2"/>
    <n v="1"/>
    <n v="2.29"/>
    <n v="0.85650000000000004"/>
    <n v="2.29"/>
    <n v="0.1832"/>
  </r>
  <r>
    <n v="485"/>
    <x v="784"/>
    <d v="2016-03-19T00:00:00"/>
    <n v="13843"/>
    <n v="1"/>
    <n v="7"/>
    <s v="SO54224"/>
    <n v="1"/>
    <n v="1"/>
    <n v="21.98"/>
    <n v="8.2204999999999995"/>
    <n v="21.98"/>
    <n v="1.7584"/>
  </r>
  <r>
    <n v="225"/>
    <x v="784"/>
    <d v="2016-03-19T00:00:00"/>
    <n v="13843"/>
    <n v="1"/>
    <n v="7"/>
    <s v="SO54224"/>
    <n v="2"/>
    <n v="1"/>
    <n v="8.99"/>
    <n v="6.9222999999999999"/>
    <n v="8.99"/>
    <n v="0.71919999999999995"/>
  </r>
  <r>
    <n v="485"/>
    <x v="784"/>
    <d v="2016-03-19T00:00:00"/>
    <n v="13490"/>
    <n v="1"/>
    <n v="4"/>
    <s v="SO54225"/>
    <n v="1"/>
    <n v="1"/>
    <n v="21.98"/>
    <n v="8.2204999999999995"/>
    <n v="21.98"/>
    <n v="1.7584"/>
  </r>
  <r>
    <n v="217"/>
    <x v="784"/>
    <d v="2016-03-19T00:00:00"/>
    <n v="13490"/>
    <n v="1"/>
    <n v="4"/>
    <s v="SO54225"/>
    <n v="2"/>
    <n v="1"/>
    <n v="34.99"/>
    <n v="13.0863"/>
    <n v="34.99"/>
    <n v="2.7991999999999999"/>
  </r>
  <r>
    <n v="477"/>
    <x v="784"/>
    <d v="2016-03-19T00:00:00"/>
    <n v="22554"/>
    <n v="1"/>
    <n v="10"/>
    <s v="SO54226"/>
    <n v="1"/>
    <n v="1"/>
    <n v="4.99"/>
    <n v="1.8663000000000001"/>
    <n v="4.99"/>
    <n v="0.3992"/>
  </r>
  <r>
    <n v="539"/>
    <x v="784"/>
    <d v="2016-03-19T00:00:00"/>
    <n v="16398"/>
    <n v="1"/>
    <n v="7"/>
    <s v="SO54227"/>
    <n v="1"/>
    <n v="1"/>
    <n v="24.99"/>
    <n v="9.3462999999999994"/>
    <n v="24.99"/>
    <n v="1.9992000000000001"/>
  </r>
  <r>
    <n v="529"/>
    <x v="784"/>
    <d v="2016-03-19T00:00:00"/>
    <n v="16398"/>
    <n v="1"/>
    <n v="7"/>
    <s v="SO54227"/>
    <n v="2"/>
    <n v="1"/>
    <n v="3.99"/>
    <n v="1.4923"/>
    <n v="3.99"/>
    <n v="0.31919999999999998"/>
  </r>
  <r>
    <n v="463"/>
    <x v="784"/>
    <d v="2016-03-19T00:00:00"/>
    <n v="16398"/>
    <n v="1"/>
    <n v="7"/>
    <s v="SO54227"/>
    <n v="3"/>
    <n v="1"/>
    <n v="24.49"/>
    <n v="9.1593"/>
    <n v="24.49"/>
    <n v="1.9592000000000001"/>
  </r>
  <r>
    <n v="529"/>
    <x v="784"/>
    <d v="2016-03-19T00:00:00"/>
    <n v="27788"/>
    <n v="1"/>
    <n v="10"/>
    <s v="SO54228"/>
    <n v="1"/>
    <n v="1"/>
    <n v="3.99"/>
    <n v="1.4923"/>
    <n v="3.99"/>
    <n v="0.31919999999999998"/>
  </r>
  <r>
    <n v="480"/>
    <x v="784"/>
    <d v="2016-03-19T00:00:00"/>
    <n v="27788"/>
    <n v="1"/>
    <n v="10"/>
    <s v="SO54228"/>
    <n v="2"/>
    <n v="1"/>
    <n v="2.29"/>
    <n v="0.85650000000000004"/>
    <n v="2.29"/>
    <n v="0.1832"/>
  </r>
  <r>
    <n v="538"/>
    <x v="784"/>
    <d v="2016-03-19T00:00:00"/>
    <n v="24882"/>
    <n v="1"/>
    <n v="7"/>
    <s v="SO54229"/>
    <n v="1"/>
    <n v="1"/>
    <n v="21.49"/>
    <n v="8.0373000000000001"/>
    <n v="21.49"/>
    <n v="1.7192000000000001"/>
  </r>
  <r>
    <n v="480"/>
    <x v="784"/>
    <d v="2016-03-19T00:00:00"/>
    <n v="24882"/>
    <n v="1"/>
    <n v="7"/>
    <s v="SO54229"/>
    <n v="2"/>
    <n v="1"/>
    <n v="2.29"/>
    <n v="0.85650000000000004"/>
    <n v="2.29"/>
    <n v="0.1832"/>
  </r>
  <r>
    <n v="537"/>
    <x v="784"/>
    <d v="2016-03-19T00:00:00"/>
    <n v="11685"/>
    <n v="1"/>
    <n v="1"/>
    <s v="SO54230"/>
    <n v="1"/>
    <n v="1"/>
    <n v="35"/>
    <n v="13.09"/>
    <n v="35"/>
    <n v="2.8"/>
  </r>
  <r>
    <n v="528"/>
    <x v="784"/>
    <d v="2016-03-19T00:00:00"/>
    <n v="11685"/>
    <n v="1"/>
    <n v="1"/>
    <s v="SO54230"/>
    <n v="2"/>
    <n v="1"/>
    <n v="4.99"/>
    <n v="1.8663000000000001"/>
    <n v="4.99"/>
    <n v="0.3992"/>
  </r>
  <r>
    <n v="484"/>
    <x v="784"/>
    <d v="2016-03-19T00:00:00"/>
    <n v="11685"/>
    <n v="1"/>
    <n v="1"/>
    <s v="SO54230"/>
    <n v="3"/>
    <n v="1"/>
    <n v="7.95"/>
    <n v="2.9733000000000001"/>
    <n v="7.95"/>
    <n v="0.63600000000000001"/>
  </r>
  <r>
    <n v="537"/>
    <x v="784"/>
    <d v="2016-03-19T00:00:00"/>
    <n v="11634"/>
    <n v="1"/>
    <n v="1"/>
    <s v="SO54231"/>
    <n v="1"/>
    <n v="1"/>
    <n v="35"/>
    <n v="13.09"/>
    <n v="35"/>
    <n v="2.8"/>
  </r>
  <r>
    <n v="480"/>
    <x v="784"/>
    <d v="2016-03-19T00:00:00"/>
    <n v="11634"/>
    <n v="1"/>
    <n v="1"/>
    <s v="SO54231"/>
    <n v="2"/>
    <n v="1"/>
    <n v="2.29"/>
    <n v="0.85650000000000004"/>
    <n v="2.29"/>
    <n v="0.1832"/>
  </r>
  <r>
    <n v="537"/>
    <x v="784"/>
    <d v="2016-03-19T00:00:00"/>
    <n v="11790"/>
    <n v="1"/>
    <n v="4"/>
    <s v="SO54232"/>
    <n v="1"/>
    <n v="1"/>
    <n v="35"/>
    <n v="13.09"/>
    <n v="35"/>
    <n v="2.8"/>
  </r>
  <r>
    <n v="528"/>
    <x v="784"/>
    <d v="2016-03-19T00:00:00"/>
    <n v="11790"/>
    <n v="1"/>
    <n v="4"/>
    <s v="SO54232"/>
    <n v="2"/>
    <n v="1"/>
    <n v="4.99"/>
    <n v="1.8663000000000001"/>
    <n v="4.99"/>
    <n v="0.3992"/>
  </r>
  <r>
    <n v="485"/>
    <x v="784"/>
    <d v="2016-03-19T00:00:00"/>
    <n v="11790"/>
    <n v="1"/>
    <n v="4"/>
    <s v="SO54232"/>
    <n v="3"/>
    <n v="1"/>
    <n v="21.98"/>
    <n v="8.2204999999999995"/>
    <n v="21.98"/>
    <n v="1.7584"/>
  </r>
  <r>
    <n v="234"/>
    <x v="784"/>
    <d v="2016-03-19T00:00:00"/>
    <n v="11790"/>
    <n v="1"/>
    <n v="4"/>
    <s v="SO54232"/>
    <n v="4"/>
    <n v="1"/>
    <n v="49.99"/>
    <n v="38.4923"/>
    <n v="49.99"/>
    <n v="3.9992000000000001"/>
  </r>
  <r>
    <n v="376"/>
    <x v="784"/>
    <d v="2016-03-19T00:00:00"/>
    <n v="16361"/>
    <n v="1"/>
    <n v="4"/>
    <s v="SO54233"/>
    <n v="1"/>
    <n v="1"/>
    <n v="2443.35"/>
    <n v="1554.9478999999999"/>
    <n v="2443.35"/>
    <n v="195.46799999999999"/>
  </r>
  <r>
    <n v="529"/>
    <x v="784"/>
    <d v="2016-03-19T00:00:00"/>
    <n v="16361"/>
    <n v="1"/>
    <n v="4"/>
    <s v="SO54233"/>
    <n v="2"/>
    <n v="1"/>
    <n v="3.99"/>
    <n v="1.4923"/>
    <n v="3.99"/>
    <n v="0.31919999999999998"/>
  </r>
  <r>
    <n v="540"/>
    <x v="784"/>
    <d v="2016-03-19T00:00:00"/>
    <n v="16361"/>
    <n v="1"/>
    <n v="4"/>
    <s v="SO54233"/>
    <n v="3"/>
    <n v="1"/>
    <n v="32.6"/>
    <n v="12.192399999999999"/>
    <n v="32.6"/>
    <n v="2.6080000000000001"/>
  </r>
  <r>
    <n v="214"/>
    <x v="784"/>
    <d v="2016-03-19T00:00:00"/>
    <n v="16361"/>
    <n v="1"/>
    <n v="4"/>
    <s v="SO54233"/>
    <n v="4"/>
    <n v="1"/>
    <n v="34.99"/>
    <n v="13.0863"/>
    <n v="34.99"/>
    <n v="2.7991999999999999"/>
  </r>
  <r>
    <n v="359"/>
    <x v="784"/>
    <d v="2016-03-19T00:00:00"/>
    <n v="12187"/>
    <n v="1"/>
    <n v="4"/>
    <s v="SO54234"/>
    <n v="1"/>
    <n v="1"/>
    <n v="2294.9899999999998"/>
    <n v="1251.9812999999999"/>
    <n v="2294.9899999999998"/>
    <n v="183.5992"/>
  </r>
  <r>
    <n v="214"/>
    <x v="784"/>
    <d v="2016-03-19T00:00:00"/>
    <n v="12187"/>
    <n v="1"/>
    <n v="4"/>
    <s v="SO54234"/>
    <n v="2"/>
    <n v="1"/>
    <n v="34.99"/>
    <n v="13.0863"/>
    <n v="34.99"/>
    <n v="2.7991999999999999"/>
  </r>
  <r>
    <n v="589"/>
    <x v="784"/>
    <d v="2016-03-19T00:00:00"/>
    <n v="14260"/>
    <n v="1"/>
    <n v="9"/>
    <s v="SO54235"/>
    <n v="1"/>
    <n v="1"/>
    <n v="769.49"/>
    <n v="419.77839999999998"/>
    <n v="769.49"/>
    <n v="61.559199999999997"/>
  </r>
  <r>
    <n v="476"/>
    <x v="784"/>
    <d v="2016-03-19T00:00:00"/>
    <n v="14260"/>
    <n v="1"/>
    <n v="9"/>
    <s v="SO54235"/>
    <n v="2"/>
    <n v="1"/>
    <n v="69.989999999999995"/>
    <n v="26.176300000000001"/>
    <n v="69.989999999999995"/>
    <n v="5.5991999999999997"/>
  </r>
  <r>
    <n v="488"/>
    <x v="784"/>
    <d v="2016-03-19T00:00:00"/>
    <n v="14260"/>
    <n v="1"/>
    <n v="9"/>
    <s v="SO54235"/>
    <n v="3"/>
    <n v="1"/>
    <n v="53.99"/>
    <n v="41.572299999999998"/>
    <n v="53.99"/>
    <n v="4.3192000000000004"/>
  </r>
  <r>
    <n v="583"/>
    <x v="784"/>
    <d v="2016-03-19T00:00:00"/>
    <n v="14127"/>
    <n v="1"/>
    <n v="9"/>
    <s v="SO54236"/>
    <n v="1"/>
    <n v="1"/>
    <n v="1700.99"/>
    <n v="1082.51"/>
    <n v="1700.99"/>
    <n v="136.07919999999999"/>
  </r>
  <r>
    <n v="217"/>
    <x v="784"/>
    <d v="2016-03-19T00:00:00"/>
    <n v="14127"/>
    <n v="1"/>
    <n v="9"/>
    <s v="SO54236"/>
    <n v="2"/>
    <n v="1"/>
    <n v="34.99"/>
    <n v="13.0863"/>
    <n v="34.99"/>
    <n v="2.7991999999999999"/>
  </r>
  <r>
    <n v="467"/>
    <x v="784"/>
    <d v="2016-03-19T00:00:00"/>
    <n v="14127"/>
    <n v="1"/>
    <n v="9"/>
    <s v="SO54236"/>
    <n v="3"/>
    <n v="1"/>
    <n v="24.49"/>
    <n v="9.1593"/>
    <n v="24.49"/>
    <n v="1.9592000000000001"/>
  </r>
  <r>
    <n v="584"/>
    <x v="784"/>
    <d v="2016-03-19T00:00:00"/>
    <n v="26758"/>
    <n v="1"/>
    <n v="9"/>
    <s v="SO54237"/>
    <n v="1"/>
    <n v="1"/>
    <n v="539.99"/>
    <n v="343.64960000000002"/>
    <n v="539.99"/>
    <n v="43.199199999999998"/>
  </r>
  <r>
    <n v="374"/>
    <x v="784"/>
    <d v="2016-03-19T00:00:00"/>
    <n v="18740"/>
    <n v="1"/>
    <n v="9"/>
    <s v="SO54238"/>
    <n v="1"/>
    <n v="1"/>
    <n v="2443.35"/>
    <n v="1554.9478999999999"/>
    <n v="2443.35"/>
    <n v="195.46799999999999"/>
  </r>
  <r>
    <n v="214"/>
    <x v="784"/>
    <d v="2016-03-19T00:00:00"/>
    <n v="18740"/>
    <n v="1"/>
    <n v="9"/>
    <s v="SO54238"/>
    <n v="2"/>
    <n v="1"/>
    <n v="34.99"/>
    <n v="13.0863"/>
    <n v="34.99"/>
    <n v="2.7991999999999999"/>
  </r>
  <r>
    <n v="374"/>
    <x v="784"/>
    <d v="2016-03-19T00:00:00"/>
    <n v="18908"/>
    <n v="2"/>
    <n v="9"/>
    <s v="SO54239"/>
    <n v="1"/>
    <n v="1"/>
    <n v="2443.35"/>
    <n v="1554.9478999999999"/>
    <n v="2443.35"/>
    <n v="195.46799999999999"/>
  </r>
  <r>
    <n v="479"/>
    <x v="784"/>
    <d v="2016-03-19T00:00:00"/>
    <n v="18908"/>
    <n v="1"/>
    <n v="9"/>
    <s v="SO54239"/>
    <n v="2"/>
    <n v="1"/>
    <n v="8.99"/>
    <n v="3.3622999999999998"/>
    <n v="8.99"/>
    <n v="0.71919999999999995"/>
  </r>
  <r>
    <n v="477"/>
    <x v="784"/>
    <d v="2016-03-19T00:00:00"/>
    <n v="18908"/>
    <n v="1"/>
    <n v="9"/>
    <s v="SO54239"/>
    <n v="3"/>
    <n v="1"/>
    <n v="4.99"/>
    <n v="1.8663000000000001"/>
    <n v="4.99"/>
    <n v="0.3992"/>
  </r>
  <r>
    <n v="487"/>
    <x v="784"/>
    <d v="2016-03-19T00:00:00"/>
    <n v="18908"/>
    <n v="1"/>
    <n v="9"/>
    <s v="SO54239"/>
    <n v="4"/>
    <n v="1"/>
    <n v="54.99"/>
    <n v="20.566299999999998"/>
    <n v="54.99"/>
    <n v="4.3992000000000004"/>
  </r>
  <r>
    <n v="363"/>
    <x v="784"/>
    <d v="2016-03-19T00:00:00"/>
    <n v="11767"/>
    <n v="2"/>
    <n v="9"/>
    <s v="SO54240"/>
    <n v="1"/>
    <n v="1"/>
    <n v="2294.9899999999998"/>
    <n v="1251.9812999999999"/>
    <n v="2294.9899999999998"/>
    <n v="183.5992"/>
  </r>
  <r>
    <n v="485"/>
    <x v="784"/>
    <d v="2016-03-19T00:00:00"/>
    <n v="11767"/>
    <n v="1"/>
    <n v="9"/>
    <s v="SO54240"/>
    <n v="2"/>
    <n v="1"/>
    <n v="21.98"/>
    <n v="8.2204999999999995"/>
    <n v="21.98"/>
    <n v="1.7584"/>
  </r>
  <r>
    <n v="486"/>
    <x v="784"/>
    <d v="2016-03-19T00:00:00"/>
    <n v="11767"/>
    <n v="1"/>
    <n v="9"/>
    <s v="SO54240"/>
    <n v="3"/>
    <n v="1"/>
    <n v="159"/>
    <n v="59.466000000000001"/>
    <n v="159"/>
    <n v="12.72"/>
  </r>
  <r>
    <n v="353"/>
    <x v="784"/>
    <d v="2016-03-19T00:00:00"/>
    <n v="11952"/>
    <n v="2"/>
    <n v="9"/>
    <s v="SO54241"/>
    <n v="1"/>
    <n v="1"/>
    <n v="2319.9899999999998"/>
    <n v="1265.6195"/>
    <n v="2319.9899999999998"/>
    <n v="185.5992"/>
  </r>
  <r>
    <n v="485"/>
    <x v="784"/>
    <d v="2016-03-19T00:00:00"/>
    <n v="11952"/>
    <n v="1"/>
    <n v="9"/>
    <s v="SO54241"/>
    <n v="2"/>
    <n v="1"/>
    <n v="21.98"/>
    <n v="8.2204999999999995"/>
    <n v="21.98"/>
    <n v="1.7584"/>
  </r>
  <r>
    <n v="490"/>
    <x v="784"/>
    <d v="2016-03-19T00:00:00"/>
    <n v="11952"/>
    <n v="1"/>
    <n v="9"/>
    <s v="SO54241"/>
    <n v="3"/>
    <n v="1"/>
    <n v="53.99"/>
    <n v="41.572299999999998"/>
    <n v="53.99"/>
    <n v="4.3192000000000004"/>
  </r>
  <r>
    <n v="361"/>
    <x v="784"/>
    <d v="2016-03-19T00:00:00"/>
    <n v="11976"/>
    <n v="1"/>
    <n v="9"/>
    <s v="SO54242"/>
    <n v="1"/>
    <n v="1"/>
    <n v="2294.9899999999998"/>
    <n v="1251.9812999999999"/>
    <n v="2294.9899999999998"/>
    <n v="183.5992"/>
  </r>
  <r>
    <n v="485"/>
    <x v="784"/>
    <d v="2016-03-19T00:00:00"/>
    <n v="11976"/>
    <n v="1"/>
    <n v="9"/>
    <s v="SO54242"/>
    <n v="2"/>
    <n v="1"/>
    <n v="21.98"/>
    <n v="8.2204999999999995"/>
    <n v="21.98"/>
    <n v="1.7584"/>
  </r>
  <r>
    <n v="480"/>
    <x v="784"/>
    <d v="2016-03-19T00:00:00"/>
    <n v="11976"/>
    <n v="1"/>
    <n v="9"/>
    <s v="SO54242"/>
    <n v="3"/>
    <n v="1"/>
    <n v="2.29"/>
    <n v="0.85650000000000004"/>
    <n v="2.29"/>
    <n v="0.1832"/>
  </r>
  <r>
    <n v="584"/>
    <x v="784"/>
    <d v="2016-03-19T00:00:00"/>
    <n v="21915"/>
    <n v="1"/>
    <n v="4"/>
    <s v="SO54243"/>
    <n v="1"/>
    <n v="1"/>
    <n v="539.99"/>
    <n v="343.64960000000002"/>
    <n v="539.99"/>
    <n v="43.199199999999998"/>
  </r>
  <r>
    <n v="538"/>
    <x v="784"/>
    <d v="2016-03-19T00:00:00"/>
    <n v="21915"/>
    <n v="1"/>
    <n v="4"/>
    <s v="SO54243"/>
    <n v="2"/>
    <n v="1"/>
    <n v="21.49"/>
    <n v="8.0373000000000001"/>
    <n v="21.49"/>
    <n v="1.7192000000000001"/>
  </r>
  <r>
    <n v="225"/>
    <x v="784"/>
    <d v="2016-03-19T00:00:00"/>
    <n v="21915"/>
    <n v="1"/>
    <n v="4"/>
    <s v="SO54243"/>
    <n v="3"/>
    <n v="1"/>
    <n v="8.99"/>
    <n v="6.9222999999999999"/>
    <n v="8.99"/>
    <n v="0.71919999999999995"/>
  </r>
  <r>
    <n v="606"/>
    <x v="784"/>
    <d v="2016-03-19T00:00:00"/>
    <n v="22335"/>
    <n v="1"/>
    <n v="1"/>
    <s v="SO54244"/>
    <n v="1"/>
    <n v="1"/>
    <n v="539.99"/>
    <n v="343.64960000000002"/>
    <n v="539.99"/>
    <n v="43.199199999999998"/>
  </r>
  <r>
    <n v="479"/>
    <x v="784"/>
    <d v="2016-03-19T00:00:00"/>
    <n v="22335"/>
    <n v="1"/>
    <n v="1"/>
    <s v="SO54244"/>
    <n v="2"/>
    <n v="1"/>
    <n v="8.99"/>
    <n v="3.3622999999999998"/>
    <n v="8.99"/>
    <n v="0.71919999999999995"/>
  </r>
  <r>
    <n v="465"/>
    <x v="784"/>
    <d v="2016-03-19T00:00:00"/>
    <n v="22335"/>
    <n v="1"/>
    <n v="1"/>
    <s v="SO54244"/>
    <n v="3"/>
    <n v="1"/>
    <n v="24.49"/>
    <n v="9.1593"/>
    <n v="24.49"/>
    <n v="1.9592000000000001"/>
  </r>
  <r>
    <n v="477"/>
    <x v="784"/>
    <d v="2016-03-19T00:00:00"/>
    <n v="22335"/>
    <n v="1"/>
    <n v="1"/>
    <s v="SO54244"/>
    <n v="4"/>
    <n v="1"/>
    <n v="4.99"/>
    <n v="1.8663000000000001"/>
    <n v="4.99"/>
    <n v="0.3992"/>
  </r>
  <r>
    <n v="386"/>
    <x v="784"/>
    <d v="2016-03-19T00:00:00"/>
    <n v="19472"/>
    <n v="1"/>
    <n v="8"/>
    <s v="SO54245"/>
    <n v="1"/>
    <n v="1"/>
    <n v="1120.49"/>
    <n v="713.07979999999998"/>
    <n v="1120.49"/>
    <n v="89.639200000000002"/>
  </r>
  <r>
    <n v="217"/>
    <x v="784"/>
    <d v="2016-03-19T00:00:00"/>
    <n v="19472"/>
    <n v="1"/>
    <n v="8"/>
    <s v="SO54245"/>
    <n v="2"/>
    <n v="1"/>
    <n v="34.99"/>
    <n v="13.0863"/>
    <n v="34.99"/>
    <n v="2.7991999999999999"/>
  </r>
  <r>
    <n v="384"/>
    <x v="784"/>
    <d v="2016-03-19T00:00:00"/>
    <n v="22686"/>
    <n v="1"/>
    <n v="10"/>
    <s v="SO54246"/>
    <n v="1"/>
    <n v="1"/>
    <n v="1120.49"/>
    <n v="713.07979999999998"/>
    <n v="1120.49"/>
    <n v="89.639200000000002"/>
  </r>
  <r>
    <n v="539"/>
    <x v="784"/>
    <d v="2016-03-19T00:00:00"/>
    <n v="22686"/>
    <n v="1"/>
    <n v="10"/>
    <s v="SO54246"/>
    <n v="2"/>
    <n v="1"/>
    <n v="24.99"/>
    <n v="9.3462999999999994"/>
    <n v="24.99"/>
    <n v="1.9992000000000001"/>
  </r>
  <r>
    <n v="529"/>
    <x v="784"/>
    <d v="2016-03-19T00:00:00"/>
    <n v="22686"/>
    <n v="1"/>
    <n v="10"/>
    <s v="SO54246"/>
    <n v="3"/>
    <n v="1"/>
    <n v="3.99"/>
    <n v="1.4923"/>
    <n v="3.99"/>
    <n v="0.31919999999999998"/>
  </r>
  <r>
    <n v="214"/>
    <x v="784"/>
    <d v="2016-03-19T00:00:00"/>
    <n v="22686"/>
    <n v="1"/>
    <n v="10"/>
    <s v="SO54246"/>
    <n v="4"/>
    <n v="1"/>
    <n v="34.99"/>
    <n v="13.0863"/>
    <n v="34.99"/>
    <n v="2.7991999999999999"/>
  </r>
  <r>
    <n v="231"/>
    <x v="784"/>
    <d v="2016-03-19T00:00:00"/>
    <n v="22686"/>
    <n v="1"/>
    <n v="10"/>
    <s v="SO54246"/>
    <n v="5"/>
    <n v="1"/>
    <n v="49.99"/>
    <n v="38.4923"/>
    <n v="49.99"/>
    <n v="3.9992000000000001"/>
  </r>
  <r>
    <n v="225"/>
    <x v="784"/>
    <d v="2016-03-19T00:00:00"/>
    <n v="22686"/>
    <n v="1"/>
    <n v="10"/>
    <s v="SO54246"/>
    <n v="6"/>
    <n v="1"/>
    <n v="8.99"/>
    <n v="6.9222999999999999"/>
    <n v="8.99"/>
    <n v="0.71919999999999995"/>
  </r>
  <r>
    <n v="386"/>
    <x v="784"/>
    <d v="2016-03-19T00:00:00"/>
    <n v="19421"/>
    <n v="1"/>
    <n v="7"/>
    <s v="SO54247"/>
    <n v="1"/>
    <n v="1"/>
    <n v="1120.49"/>
    <n v="713.07979999999998"/>
    <n v="1120.49"/>
    <n v="89.639200000000002"/>
  </r>
  <r>
    <n v="539"/>
    <x v="784"/>
    <d v="2016-03-19T00:00:00"/>
    <n v="19421"/>
    <n v="1"/>
    <n v="7"/>
    <s v="SO54247"/>
    <n v="2"/>
    <n v="1"/>
    <n v="24.99"/>
    <n v="9.3462999999999994"/>
    <n v="24.99"/>
    <n v="1.9992000000000001"/>
  </r>
  <r>
    <n v="480"/>
    <x v="784"/>
    <d v="2016-03-19T00:00:00"/>
    <n v="19421"/>
    <n v="2"/>
    <n v="7"/>
    <s v="SO54247"/>
    <n v="3"/>
    <n v="1"/>
    <n v="2.29"/>
    <n v="0.85650000000000004"/>
    <n v="2.29"/>
    <n v="0.1832"/>
  </r>
  <r>
    <n v="384"/>
    <x v="784"/>
    <d v="2016-03-19T00:00:00"/>
    <n v="23751"/>
    <n v="1"/>
    <n v="10"/>
    <s v="SO54248"/>
    <n v="1"/>
    <n v="1"/>
    <n v="1120.49"/>
    <n v="713.07979999999998"/>
    <n v="1120.49"/>
    <n v="89.639200000000002"/>
  </r>
  <r>
    <n v="217"/>
    <x v="784"/>
    <d v="2016-03-19T00:00:00"/>
    <n v="23751"/>
    <n v="1"/>
    <n v="10"/>
    <s v="SO54248"/>
    <n v="2"/>
    <n v="1"/>
    <n v="34.99"/>
    <n v="13.0863"/>
    <n v="34.99"/>
    <n v="2.7991999999999999"/>
  </r>
  <r>
    <n v="386"/>
    <x v="785"/>
    <d v="2016-03-20T00:00:00"/>
    <n v="23532"/>
    <n v="1"/>
    <n v="9"/>
    <s v="SO54249"/>
    <n v="1"/>
    <n v="1"/>
    <n v="1120.49"/>
    <n v="713.07979999999998"/>
    <n v="1120.49"/>
    <n v="89.639200000000002"/>
  </r>
  <r>
    <n v="214"/>
    <x v="785"/>
    <d v="2016-03-20T00:00:00"/>
    <n v="23532"/>
    <n v="1"/>
    <n v="9"/>
    <s v="SO54249"/>
    <n v="2"/>
    <n v="1"/>
    <n v="34.99"/>
    <n v="13.0863"/>
    <n v="34.99"/>
    <n v="2.7991999999999999"/>
  </r>
  <r>
    <n v="355"/>
    <x v="785"/>
    <d v="2016-03-20T00:00:00"/>
    <n v="12129"/>
    <n v="1"/>
    <n v="8"/>
    <s v="SO54250"/>
    <n v="1"/>
    <n v="1"/>
    <n v="2319.9899999999998"/>
    <n v="1265.6195"/>
    <n v="2319.9899999999998"/>
    <n v="185.5992"/>
  </r>
  <r>
    <n v="485"/>
    <x v="785"/>
    <d v="2016-03-20T00:00:00"/>
    <n v="12129"/>
    <n v="1"/>
    <n v="8"/>
    <s v="SO54250"/>
    <n v="2"/>
    <n v="1"/>
    <n v="21.98"/>
    <n v="8.2204999999999995"/>
    <n v="21.98"/>
    <n v="1.7584"/>
  </r>
  <r>
    <n v="478"/>
    <x v="785"/>
    <d v="2016-03-20T00:00:00"/>
    <n v="12129"/>
    <n v="1"/>
    <n v="8"/>
    <s v="SO54250"/>
    <n v="3"/>
    <n v="1"/>
    <n v="9.99"/>
    <n v="3.7363"/>
    <n v="9.99"/>
    <n v="0.79920000000000002"/>
  </r>
  <r>
    <n v="477"/>
    <x v="785"/>
    <d v="2016-03-20T00:00:00"/>
    <n v="12129"/>
    <n v="1"/>
    <n v="8"/>
    <s v="SO54250"/>
    <n v="4"/>
    <n v="1"/>
    <n v="4.99"/>
    <n v="1.8663000000000001"/>
    <n v="4.99"/>
    <n v="0.3992"/>
  </r>
  <r>
    <n v="355"/>
    <x v="785"/>
    <d v="2016-03-20T00:00:00"/>
    <n v="11578"/>
    <n v="1"/>
    <n v="7"/>
    <s v="SO54251"/>
    <n v="1"/>
    <n v="1"/>
    <n v="2319.9899999999998"/>
    <n v="1265.6195"/>
    <n v="2319.9899999999998"/>
    <n v="185.5992"/>
  </r>
  <r>
    <n v="478"/>
    <x v="785"/>
    <d v="2016-03-20T00:00:00"/>
    <n v="11578"/>
    <n v="1"/>
    <n v="7"/>
    <s v="SO54251"/>
    <n v="2"/>
    <n v="1"/>
    <n v="9.99"/>
    <n v="3.7363"/>
    <n v="9.99"/>
    <n v="0.79920000000000002"/>
  </r>
  <r>
    <n v="477"/>
    <x v="785"/>
    <d v="2016-03-20T00:00:00"/>
    <n v="11578"/>
    <n v="1"/>
    <n v="7"/>
    <s v="SO54251"/>
    <n v="3"/>
    <n v="1"/>
    <n v="4.99"/>
    <n v="1.8663000000000001"/>
    <n v="4.99"/>
    <n v="0.3992"/>
  </r>
  <r>
    <n v="363"/>
    <x v="785"/>
    <d v="2016-03-20T00:00:00"/>
    <n v="12292"/>
    <n v="1"/>
    <n v="10"/>
    <s v="SO54252"/>
    <n v="1"/>
    <n v="1"/>
    <n v="2294.9899999999998"/>
    <n v="1251.9812999999999"/>
    <n v="2294.9899999999998"/>
    <n v="183.5992"/>
  </r>
  <r>
    <n v="483"/>
    <x v="785"/>
    <d v="2016-03-20T00:00:00"/>
    <n v="12292"/>
    <n v="1"/>
    <n v="10"/>
    <s v="SO54252"/>
    <n v="2"/>
    <n v="1"/>
    <n v="120"/>
    <n v="44.88"/>
    <n v="120"/>
    <n v="9.6"/>
  </r>
  <r>
    <n v="359"/>
    <x v="785"/>
    <d v="2016-03-20T00:00:00"/>
    <n v="11577"/>
    <n v="1"/>
    <n v="7"/>
    <s v="SO54253"/>
    <n v="1"/>
    <n v="1"/>
    <n v="2294.9899999999998"/>
    <n v="1251.9812999999999"/>
    <n v="2294.9899999999998"/>
    <n v="183.5992"/>
  </r>
  <r>
    <n v="560"/>
    <x v="785"/>
    <d v="2016-03-20T00:00:00"/>
    <n v="14062"/>
    <n v="2"/>
    <n v="9"/>
    <s v="SO54254"/>
    <n v="1"/>
    <n v="1"/>
    <n v="1214.8499999999999"/>
    <n v="755.1508"/>
    <n v="1214.8499999999999"/>
    <n v="97.188000000000002"/>
  </r>
  <r>
    <n v="482"/>
    <x v="785"/>
    <d v="2016-03-20T00:00:00"/>
    <n v="14062"/>
    <n v="1"/>
    <n v="9"/>
    <s v="SO54254"/>
    <n v="2"/>
    <n v="1"/>
    <n v="8.99"/>
    <n v="3.3622999999999998"/>
    <n v="8.99"/>
    <n v="0.71919999999999995"/>
  </r>
  <r>
    <n v="357"/>
    <x v="785"/>
    <d v="2016-03-20T00:00:00"/>
    <n v="12398"/>
    <n v="2"/>
    <n v="7"/>
    <s v="SO54255"/>
    <n v="1"/>
    <n v="1"/>
    <n v="2319.9899999999998"/>
    <n v="1265.6195"/>
    <n v="2319.9899999999998"/>
    <n v="185.5992"/>
  </r>
  <r>
    <n v="353"/>
    <x v="785"/>
    <d v="2016-03-20T00:00:00"/>
    <n v="11546"/>
    <n v="2"/>
    <n v="7"/>
    <s v="SO54256"/>
    <n v="1"/>
    <n v="1"/>
    <n v="2319.9899999999998"/>
    <n v="1265.6195"/>
    <n v="2319.9899999999998"/>
    <n v="185.5992"/>
  </r>
  <r>
    <n v="478"/>
    <x v="785"/>
    <d v="2016-03-20T00:00:00"/>
    <n v="11546"/>
    <n v="1"/>
    <n v="7"/>
    <s v="SO54256"/>
    <n v="2"/>
    <n v="1"/>
    <n v="9.99"/>
    <n v="3.7363"/>
    <n v="9.99"/>
    <n v="0.79920000000000002"/>
  </r>
  <r>
    <n v="477"/>
    <x v="785"/>
    <d v="2016-03-20T00:00:00"/>
    <n v="11546"/>
    <n v="1"/>
    <n v="7"/>
    <s v="SO54256"/>
    <n v="3"/>
    <n v="1"/>
    <n v="4.99"/>
    <n v="1.8663000000000001"/>
    <n v="4.99"/>
    <n v="0.3992"/>
  </r>
  <r>
    <n v="490"/>
    <x v="785"/>
    <d v="2016-03-20T00:00:00"/>
    <n v="11546"/>
    <n v="1"/>
    <n v="7"/>
    <s v="SO54256"/>
    <n v="4"/>
    <n v="1"/>
    <n v="53.99"/>
    <n v="41.572299999999998"/>
    <n v="53.99"/>
    <n v="4.3192000000000004"/>
  </r>
  <r>
    <n v="535"/>
    <x v="785"/>
    <d v="2016-03-20T00:00:00"/>
    <n v="12715"/>
    <n v="1"/>
    <n v="9"/>
    <s v="SO54257"/>
    <n v="1"/>
    <n v="1"/>
    <n v="24.99"/>
    <n v="9.3462999999999994"/>
    <n v="24.99"/>
    <n v="1.9992000000000001"/>
  </r>
  <r>
    <n v="528"/>
    <x v="785"/>
    <d v="2016-03-20T00:00:00"/>
    <n v="12715"/>
    <n v="1"/>
    <n v="9"/>
    <s v="SO54257"/>
    <n v="2"/>
    <n v="1"/>
    <n v="4.99"/>
    <n v="1.8663000000000001"/>
    <n v="4.99"/>
    <n v="0.3992"/>
  </r>
  <r>
    <n v="214"/>
    <x v="785"/>
    <d v="2016-03-20T00:00:00"/>
    <n v="12715"/>
    <n v="1"/>
    <n v="9"/>
    <s v="SO54257"/>
    <n v="3"/>
    <n v="1"/>
    <n v="34.99"/>
    <n v="13.0863"/>
    <n v="34.99"/>
    <n v="2.7991999999999999"/>
  </r>
  <r>
    <n v="483"/>
    <x v="785"/>
    <d v="2016-03-20T00:00:00"/>
    <n v="13183"/>
    <n v="1"/>
    <n v="1"/>
    <s v="SO54258"/>
    <n v="1"/>
    <n v="1"/>
    <n v="120"/>
    <n v="44.88"/>
    <n v="120"/>
    <n v="9.6"/>
  </r>
  <r>
    <n v="537"/>
    <x v="785"/>
    <d v="2016-03-20T00:00:00"/>
    <n v="21172"/>
    <n v="1"/>
    <n v="9"/>
    <s v="SO54259"/>
    <n v="1"/>
    <n v="1"/>
    <n v="35"/>
    <n v="13.09"/>
    <n v="35"/>
    <n v="2.8"/>
  </r>
  <r>
    <n v="528"/>
    <x v="785"/>
    <d v="2016-03-20T00:00:00"/>
    <n v="21172"/>
    <n v="1"/>
    <n v="9"/>
    <s v="SO54259"/>
    <n v="2"/>
    <n v="1"/>
    <n v="4.99"/>
    <n v="1.8663000000000001"/>
    <n v="4.99"/>
    <n v="0.3992"/>
  </r>
  <r>
    <n v="480"/>
    <x v="785"/>
    <d v="2016-03-20T00:00:00"/>
    <n v="21172"/>
    <n v="1"/>
    <n v="9"/>
    <s v="SO54259"/>
    <n v="3"/>
    <n v="1"/>
    <n v="2.29"/>
    <n v="0.85650000000000004"/>
    <n v="2.29"/>
    <n v="0.1832"/>
  </r>
  <r>
    <n v="530"/>
    <x v="785"/>
    <d v="2016-03-20T00:00:00"/>
    <n v="27594"/>
    <n v="1"/>
    <n v="9"/>
    <s v="SO54260"/>
    <n v="1"/>
    <n v="1"/>
    <n v="4.99"/>
    <n v="1.8663000000000001"/>
    <n v="4.99"/>
    <n v="0.3992"/>
  </r>
  <r>
    <n v="222"/>
    <x v="785"/>
    <d v="2016-03-20T00:00:00"/>
    <n v="27594"/>
    <n v="1"/>
    <n v="9"/>
    <s v="SO54260"/>
    <n v="2"/>
    <n v="1"/>
    <n v="34.99"/>
    <n v="13.0863"/>
    <n v="34.99"/>
    <n v="2.7991999999999999"/>
  </r>
  <r>
    <n v="528"/>
    <x v="785"/>
    <d v="2016-03-20T00:00:00"/>
    <n v="21373"/>
    <n v="1"/>
    <n v="9"/>
    <s v="SO54261"/>
    <n v="1"/>
    <n v="1"/>
    <n v="4.99"/>
    <n v="1.8663000000000001"/>
    <n v="4.99"/>
    <n v="0.3992"/>
  </r>
  <r>
    <n v="480"/>
    <x v="785"/>
    <d v="2016-03-20T00:00:00"/>
    <n v="21373"/>
    <n v="1"/>
    <n v="9"/>
    <s v="SO54261"/>
    <n v="2"/>
    <n v="1"/>
    <n v="2.29"/>
    <n v="0.85650000000000004"/>
    <n v="2.29"/>
    <n v="0.1832"/>
  </r>
  <r>
    <n v="484"/>
    <x v="785"/>
    <d v="2016-03-20T00:00:00"/>
    <n v="21373"/>
    <n v="1"/>
    <n v="9"/>
    <s v="SO54261"/>
    <n v="3"/>
    <n v="1"/>
    <n v="7.95"/>
    <n v="2.9733000000000001"/>
    <n v="7.95"/>
    <n v="0.63600000000000001"/>
  </r>
  <r>
    <n v="540"/>
    <x v="785"/>
    <d v="2016-03-20T00:00:00"/>
    <n v="16610"/>
    <n v="1"/>
    <n v="9"/>
    <s v="SO54262"/>
    <n v="1"/>
    <n v="1"/>
    <n v="32.6"/>
    <n v="12.192399999999999"/>
    <n v="32.6"/>
    <n v="2.6080000000000001"/>
  </r>
  <r>
    <n v="225"/>
    <x v="785"/>
    <d v="2016-03-20T00:00:00"/>
    <n v="15019"/>
    <n v="1"/>
    <n v="9"/>
    <s v="SO54263"/>
    <n v="1"/>
    <n v="1"/>
    <n v="8.99"/>
    <n v="6.9222999999999999"/>
    <n v="8.99"/>
    <n v="0.71919999999999995"/>
  </r>
  <r>
    <n v="583"/>
    <x v="785"/>
    <d v="2016-03-20T00:00:00"/>
    <n v="17722"/>
    <n v="1"/>
    <n v="8"/>
    <s v="SO54264"/>
    <n v="1"/>
    <n v="1"/>
    <n v="1700.99"/>
    <n v="1082.51"/>
    <n v="1700.99"/>
    <n v="136.07919999999999"/>
  </r>
  <r>
    <n v="374"/>
    <x v="785"/>
    <d v="2016-03-20T00:00:00"/>
    <n v="19471"/>
    <n v="1"/>
    <n v="10"/>
    <s v="SO54265"/>
    <n v="1"/>
    <n v="1"/>
    <n v="2443.35"/>
    <n v="1554.9478999999999"/>
    <n v="2443.35"/>
    <n v="195.46799999999999"/>
  </r>
  <r>
    <n v="214"/>
    <x v="785"/>
    <d v="2016-03-20T00:00:00"/>
    <n v="19471"/>
    <n v="1"/>
    <n v="10"/>
    <s v="SO54265"/>
    <n v="2"/>
    <n v="1"/>
    <n v="34.99"/>
    <n v="13.0863"/>
    <n v="34.99"/>
    <n v="2.7991999999999999"/>
  </r>
  <r>
    <n v="363"/>
    <x v="785"/>
    <d v="2016-03-20T00:00:00"/>
    <n v="13555"/>
    <n v="2"/>
    <n v="7"/>
    <s v="SO54266"/>
    <n v="1"/>
    <n v="1"/>
    <n v="2294.9899999999998"/>
    <n v="1251.9812999999999"/>
    <n v="2294.9899999999998"/>
    <n v="183.5992"/>
  </r>
  <r>
    <n v="478"/>
    <x v="785"/>
    <d v="2016-03-20T00:00:00"/>
    <n v="13555"/>
    <n v="1"/>
    <n v="7"/>
    <s v="SO54266"/>
    <n v="2"/>
    <n v="1"/>
    <n v="9.99"/>
    <n v="3.7363"/>
    <n v="9.99"/>
    <n v="0.79920000000000002"/>
  </r>
  <r>
    <n v="477"/>
    <x v="785"/>
    <d v="2016-03-20T00:00:00"/>
    <n v="13555"/>
    <n v="1"/>
    <n v="7"/>
    <s v="SO54266"/>
    <n v="3"/>
    <n v="1"/>
    <n v="4.99"/>
    <n v="1.8663000000000001"/>
    <n v="4.99"/>
    <n v="0.3992"/>
  </r>
  <r>
    <n v="463"/>
    <x v="785"/>
    <d v="2016-03-20T00:00:00"/>
    <n v="13555"/>
    <n v="1"/>
    <n v="7"/>
    <s v="SO54266"/>
    <n v="4"/>
    <n v="1"/>
    <n v="24.49"/>
    <n v="9.1593"/>
    <n v="24.49"/>
    <n v="1.9592000000000001"/>
  </r>
  <r>
    <n v="357"/>
    <x v="785"/>
    <d v="2016-03-20T00:00:00"/>
    <n v="11604"/>
    <n v="1"/>
    <n v="10"/>
    <s v="SO54267"/>
    <n v="1"/>
    <n v="1"/>
    <n v="2319.9899999999998"/>
    <n v="1265.6195"/>
    <n v="2319.9899999999998"/>
    <n v="185.5992"/>
  </r>
  <r>
    <n v="478"/>
    <x v="785"/>
    <d v="2016-03-20T00:00:00"/>
    <n v="11604"/>
    <n v="1"/>
    <n v="10"/>
    <s v="SO54267"/>
    <n v="2"/>
    <n v="1"/>
    <n v="9.99"/>
    <n v="3.7363"/>
    <n v="9.99"/>
    <n v="0.79920000000000002"/>
  </r>
  <r>
    <n v="225"/>
    <x v="785"/>
    <d v="2016-03-20T00:00:00"/>
    <n v="11604"/>
    <n v="1"/>
    <n v="10"/>
    <s v="SO54267"/>
    <n v="3"/>
    <n v="1"/>
    <n v="8.99"/>
    <n v="6.9222999999999999"/>
    <n v="8.99"/>
    <n v="0.71919999999999995"/>
  </r>
  <r>
    <n v="477"/>
    <x v="785"/>
    <d v="2016-03-20T00:00:00"/>
    <n v="11604"/>
    <n v="1"/>
    <n v="10"/>
    <s v="SO54267"/>
    <n v="4"/>
    <n v="1"/>
    <n v="4.99"/>
    <n v="1.8663000000000001"/>
    <n v="4.99"/>
    <n v="0.3992"/>
  </r>
  <r>
    <n v="539"/>
    <x v="785"/>
    <d v="2016-03-20T00:00:00"/>
    <n v="11078"/>
    <n v="1"/>
    <n v="6"/>
    <s v="SO54268"/>
    <n v="1"/>
    <n v="1"/>
    <n v="24.99"/>
    <n v="9.3462999999999994"/>
    <n v="24.99"/>
    <n v="1.9992000000000001"/>
  </r>
  <r>
    <n v="538"/>
    <x v="785"/>
    <d v="2016-03-20T00:00:00"/>
    <n v="11505"/>
    <n v="1"/>
    <n v="6"/>
    <s v="SO54269"/>
    <n v="1"/>
    <n v="1"/>
    <n v="21.49"/>
    <n v="8.0373000000000001"/>
    <n v="21.49"/>
    <n v="1.7192000000000001"/>
  </r>
  <r>
    <n v="480"/>
    <x v="785"/>
    <d v="2016-03-20T00:00:00"/>
    <n v="11505"/>
    <n v="1"/>
    <n v="6"/>
    <s v="SO54269"/>
    <n v="2"/>
    <n v="1"/>
    <n v="2.29"/>
    <n v="0.85650000000000004"/>
    <n v="2.29"/>
    <n v="0.1832"/>
  </r>
  <r>
    <n v="540"/>
    <x v="785"/>
    <d v="2016-03-20T00:00:00"/>
    <n v="24298"/>
    <n v="1"/>
    <n v="4"/>
    <s v="SO54270"/>
    <n v="1"/>
    <n v="1"/>
    <n v="32.6"/>
    <n v="12.192399999999999"/>
    <n v="32.6"/>
    <n v="2.6080000000000001"/>
  </r>
  <r>
    <n v="529"/>
    <x v="785"/>
    <d v="2016-03-20T00:00:00"/>
    <n v="24298"/>
    <n v="1"/>
    <n v="4"/>
    <s v="SO54270"/>
    <n v="2"/>
    <n v="1"/>
    <n v="3.99"/>
    <n v="1.4923"/>
    <n v="3.99"/>
    <n v="0.31919999999999998"/>
  </r>
  <r>
    <n v="231"/>
    <x v="785"/>
    <d v="2016-03-20T00:00:00"/>
    <n v="24298"/>
    <n v="1"/>
    <n v="4"/>
    <s v="SO54270"/>
    <n v="3"/>
    <n v="1"/>
    <n v="49.99"/>
    <n v="38.4923"/>
    <n v="49.99"/>
    <n v="3.9992000000000001"/>
  </r>
  <r>
    <n v="535"/>
    <x v="785"/>
    <d v="2016-03-20T00:00:00"/>
    <n v="26081"/>
    <n v="1"/>
    <n v="1"/>
    <s v="SO54271"/>
    <n v="1"/>
    <n v="1"/>
    <n v="24.99"/>
    <n v="9.3462999999999994"/>
    <n v="24.99"/>
    <n v="1.9992000000000001"/>
  </r>
  <r>
    <n v="528"/>
    <x v="785"/>
    <d v="2016-03-20T00:00:00"/>
    <n v="26081"/>
    <n v="1"/>
    <n v="1"/>
    <s v="SO54271"/>
    <n v="2"/>
    <n v="1"/>
    <n v="4.99"/>
    <n v="1.8663000000000001"/>
    <n v="4.99"/>
    <n v="0.3992"/>
  </r>
  <r>
    <n v="222"/>
    <x v="785"/>
    <d v="2016-03-20T00:00:00"/>
    <n v="26081"/>
    <n v="1"/>
    <n v="1"/>
    <s v="SO54271"/>
    <n v="3"/>
    <n v="1"/>
    <n v="34.99"/>
    <n v="13.0863"/>
    <n v="34.99"/>
    <n v="2.7991999999999999"/>
  </r>
  <r>
    <n v="536"/>
    <x v="785"/>
    <d v="2016-03-20T00:00:00"/>
    <n v="22736"/>
    <n v="1"/>
    <n v="1"/>
    <s v="SO54272"/>
    <n v="1"/>
    <n v="1"/>
    <n v="29.99"/>
    <n v="11.2163"/>
    <n v="29.99"/>
    <n v="2.3992"/>
  </r>
  <r>
    <n v="536"/>
    <x v="785"/>
    <d v="2016-03-20T00:00:00"/>
    <n v="18883"/>
    <n v="1"/>
    <n v="6"/>
    <s v="SO54273"/>
    <n v="1"/>
    <n v="1"/>
    <n v="29.99"/>
    <n v="11.2163"/>
    <n v="29.99"/>
    <n v="2.3992"/>
  </r>
  <r>
    <n v="536"/>
    <x v="785"/>
    <d v="2016-03-20T00:00:00"/>
    <n v="23336"/>
    <n v="1"/>
    <n v="4"/>
    <s v="SO54274"/>
    <n v="1"/>
    <n v="1"/>
    <n v="29.99"/>
    <n v="11.2163"/>
    <n v="29.99"/>
    <n v="2.3992"/>
  </r>
  <r>
    <n v="480"/>
    <x v="785"/>
    <d v="2016-03-20T00:00:00"/>
    <n v="23336"/>
    <n v="2"/>
    <n v="4"/>
    <s v="SO54274"/>
    <n v="2"/>
    <n v="1"/>
    <n v="2.29"/>
    <n v="0.85650000000000004"/>
    <n v="2.29"/>
    <n v="0.1832"/>
  </r>
  <r>
    <n v="478"/>
    <x v="785"/>
    <d v="2016-03-20T00:00:00"/>
    <n v="21688"/>
    <n v="1"/>
    <n v="4"/>
    <s v="SO54275"/>
    <n v="1"/>
    <n v="1"/>
    <n v="9.99"/>
    <n v="3.7363"/>
    <n v="9.99"/>
    <n v="0.79920000000000002"/>
  </r>
  <r>
    <n v="477"/>
    <x v="785"/>
    <d v="2016-03-20T00:00:00"/>
    <n v="21688"/>
    <n v="1"/>
    <n v="4"/>
    <s v="SO54275"/>
    <n v="2"/>
    <n v="1"/>
    <n v="4.99"/>
    <n v="1.8663000000000001"/>
    <n v="4.99"/>
    <n v="0.3992"/>
  </r>
  <r>
    <n v="474"/>
    <x v="785"/>
    <d v="2016-03-20T00:00:00"/>
    <n v="21242"/>
    <n v="1"/>
    <n v="4"/>
    <s v="SO54276"/>
    <n v="1"/>
    <n v="1"/>
    <n v="69.989999999999995"/>
    <n v="26.176300000000001"/>
    <n v="69.989999999999995"/>
    <n v="5.5991999999999997"/>
  </r>
  <r>
    <n v="225"/>
    <x v="785"/>
    <d v="2016-03-20T00:00:00"/>
    <n v="21242"/>
    <n v="1"/>
    <n v="4"/>
    <s v="SO54276"/>
    <n v="2"/>
    <n v="1"/>
    <n v="8.99"/>
    <n v="6.9222999999999999"/>
    <n v="8.99"/>
    <n v="0.71919999999999995"/>
  </r>
  <r>
    <n v="478"/>
    <x v="785"/>
    <d v="2016-03-20T00:00:00"/>
    <n v="11510"/>
    <n v="1"/>
    <n v="6"/>
    <s v="SO54277"/>
    <n v="1"/>
    <n v="1"/>
    <n v="9.99"/>
    <n v="3.7363"/>
    <n v="9.99"/>
    <n v="0.79920000000000002"/>
  </r>
  <r>
    <n v="477"/>
    <x v="785"/>
    <d v="2016-03-20T00:00:00"/>
    <n v="11510"/>
    <n v="1"/>
    <n v="6"/>
    <s v="SO54277"/>
    <n v="2"/>
    <n v="1"/>
    <n v="4.99"/>
    <n v="1.8663000000000001"/>
    <n v="4.99"/>
    <n v="0.3992"/>
  </r>
  <r>
    <n v="467"/>
    <x v="785"/>
    <d v="2016-03-20T00:00:00"/>
    <n v="11510"/>
    <n v="2"/>
    <n v="6"/>
    <s v="SO54277"/>
    <n v="3"/>
    <n v="1"/>
    <n v="24.49"/>
    <n v="9.1593"/>
    <n v="24.49"/>
    <n v="1.9592000000000001"/>
  </r>
  <r>
    <n v="474"/>
    <x v="785"/>
    <d v="2016-03-20T00:00:00"/>
    <n v="19552"/>
    <n v="1"/>
    <n v="1"/>
    <s v="SO54278"/>
    <n v="1"/>
    <n v="1"/>
    <n v="69.989999999999995"/>
    <n v="26.176300000000001"/>
    <n v="69.989999999999995"/>
    <n v="5.5991999999999997"/>
  </r>
  <r>
    <n v="477"/>
    <x v="785"/>
    <d v="2016-03-20T00:00:00"/>
    <n v="17449"/>
    <n v="1"/>
    <n v="1"/>
    <s v="SO54279"/>
    <n v="1"/>
    <n v="1"/>
    <n v="4.99"/>
    <n v="1.8663000000000001"/>
    <n v="4.99"/>
    <n v="0.3992"/>
  </r>
  <r>
    <n v="474"/>
    <x v="785"/>
    <d v="2016-03-20T00:00:00"/>
    <n v="27393"/>
    <n v="1"/>
    <n v="6"/>
    <s v="SO54280"/>
    <n v="1"/>
    <n v="1"/>
    <n v="69.989999999999995"/>
    <n v="26.176300000000001"/>
    <n v="69.989999999999995"/>
    <n v="5.5991999999999997"/>
  </r>
  <r>
    <n v="490"/>
    <x v="785"/>
    <d v="2016-03-20T00:00:00"/>
    <n v="27393"/>
    <n v="1"/>
    <n v="6"/>
    <s v="SO54280"/>
    <n v="2"/>
    <n v="1"/>
    <n v="53.99"/>
    <n v="41.572299999999998"/>
    <n v="53.99"/>
    <n v="4.3192000000000004"/>
  </r>
  <r>
    <n v="477"/>
    <x v="785"/>
    <d v="2016-03-20T00:00:00"/>
    <n v="16860"/>
    <n v="1"/>
    <n v="4"/>
    <s v="SO54281"/>
    <n v="1"/>
    <n v="1"/>
    <n v="4.99"/>
    <n v="1.8663000000000001"/>
    <n v="4.99"/>
    <n v="0.3992"/>
  </r>
  <r>
    <n v="477"/>
    <x v="785"/>
    <d v="2016-03-20T00:00:00"/>
    <n v="16978"/>
    <n v="1"/>
    <n v="1"/>
    <s v="SO54282"/>
    <n v="1"/>
    <n v="1"/>
    <n v="4.99"/>
    <n v="1.8663000000000001"/>
    <n v="4.99"/>
    <n v="0.3992"/>
  </r>
  <r>
    <n v="477"/>
    <x v="785"/>
    <d v="2016-03-20T00:00:00"/>
    <n v="17380"/>
    <n v="1"/>
    <n v="4"/>
    <s v="SO54283"/>
    <n v="1"/>
    <n v="1"/>
    <n v="4.99"/>
    <n v="1.8663000000000001"/>
    <n v="4.99"/>
    <n v="0.3992"/>
  </r>
  <r>
    <n v="214"/>
    <x v="785"/>
    <d v="2016-03-20T00:00:00"/>
    <n v="17380"/>
    <n v="1"/>
    <n v="4"/>
    <s v="SO54283"/>
    <n v="2"/>
    <n v="1"/>
    <n v="34.99"/>
    <n v="13.0863"/>
    <n v="34.99"/>
    <n v="2.7991999999999999"/>
  </r>
  <r>
    <n v="528"/>
    <x v="785"/>
    <d v="2016-03-20T00:00:00"/>
    <n v="15485"/>
    <n v="1"/>
    <n v="4"/>
    <s v="SO54284"/>
    <n v="1"/>
    <n v="1"/>
    <n v="4.99"/>
    <n v="1.8663000000000001"/>
    <n v="4.99"/>
    <n v="0.3992"/>
  </r>
  <r>
    <n v="214"/>
    <x v="785"/>
    <d v="2016-03-20T00:00:00"/>
    <n v="15485"/>
    <n v="1"/>
    <n v="4"/>
    <s v="SO54284"/>
    <n v="2"/>
    <n v="1"/>
    <n v="34.99"/>
    <n v="13.0863"/>
    <n v="34.99"/>
    <n v="2.7991999999999999"/>
  </r>
  <r>
    <n v="528"/>
    <x v="785"/>
    <d v="2016-03-20T00:00:00"/>
    <n v="21702"/>
    <n v="1"/>
    <n v="6"/>
    <s v="SO54285"/>
    <n v="1"/>
    <n v="1"/>
    <n v="4.99"/>
    <n v="1.8663000000000001"/>
    <n v="4.99"/>
    <n v="0.3992"/>
  </r>
  <r>
    <n v="222"/>
    <x v="785"/>
    <d v="2016-03-20T00:00:00"/>
    <n v="21702"/>
    <n v="1"/>
    <n v="6"/>
    <s v="SO54285"/>
    <n v="2"/>
    <n v="1"/>
    <n v="34.99"/>
    <n v="13.0863"/>
    <n v="34.99"/>
    <n v="2.7991999999999999"/>
  </r>
  <r>
    <n v="529"/>
    <x v="785"/>
    <d v="2016-03-20T00:00:00"/>
    <n v="20714"/>
    <n v="1"/>
    <n v="10"/>
    <s v="SO54286"/>
    <n v="1"/>
    <n v="1"/>
    <n v="3.99"/>
    <n v="1.4923"/>
    <n v="3.99"/>
    <n v="0.31919999999999998"/>
  </r>
  <r>
    <n v="539"/>
    <x v="785"/>
    <d v="2016-03-20T00:00:00"/>
    <n v="20714"/>
    <n v="1"/>
    <n v="10"/>
    <s v="SO54286"/>
    <n v="2"/>
    <n v="1"/>
    <n v="24.99"/>
    <n v="9.3462999999999994"/>
    <n v="24.99"/>
    <n v="1.9992000000000001"/>
  </r>
  <r>
    <n v="486"/>
    <x v="785"/>
    <d v="2016-03-20T00:00:00"/>
    <n v="20714"/>
    <n v="1"/>
    <n v="10"/>
    <s v="SO54286"/>
    <n v="3"/>
    <n v="1"/>
    <n v="159"/>
    <n v="59.466000000000001"/>
    <n v="159"/>
    <n v="12.72"/>
  </r>
  <r>
    <n v="537"/>
    <x v="785"/>
    <d v="2016-03-20T00:00:00"/>
    <n v="15706"/>
    <n v="1"/>
    <n v="7"/>
    <s v="SO54287"/>
    <n v="1"/>
    <n v="1"/>
    <n v="35"/>
    <n v="13.09"/>
    <n v="35"/>
    <n v="2.8"/>
  </r>
  <r>
    <n v="476"/>
    <x v="785"/>
    <d v="2016-03-20T00:00:00"/>
    <n v="14953"/>
    <n v="1"/>
    <n v="10"/>
    <s v="SO54288"/>
    <n v="1"/>
    <n v="1"/>
    <n v="69.989999999999995"/>
    <n v="26.176300000000001"/>
    <n v="69.989999999999995"/>
    <n v="5.5991999999999997"/>
  </r>
  <r>
    <n v="471"/>
    <x v="785"/>
    <d v="2016-03-20T00:00:00"/>
    <n v="14953"/>
    <n v="1"/>
    <n v="10"/>
    <s v="SO54288"/>
    <n v="2"/>
    <n v="1"/>
    <n v="63.5"/>
    <n v="23.748999999999999"/>
    <n v="63.5"/>
    <n v="5.08"/>
  </r>
  <r>
    <n v="535"/>
    <x v="785"/>
    <d v="2016-03-20T00:00:00"/>
    <n v="17102"/>
    <n v="1"/>
    <n v="8"/>
    <s v="SO54289"/>
    <n v="1"/>
    <n v="1"/>
    <n v="24.99"/>
    <n v="9.3462999999999994"/>
    <n v="24.99"/>
    <n v="1.9992000000000001"/>
  </r>
  <r>
    <n v="528"/>
    <x v="785"/>
    <d v="2016-03-20T00:00:00"/>
    <n v="17102"/>
    <n v="1"/>
    <n v="8"/>
    <s v="SO54289"/>
    <n v="2"/>
    <n v="1"/>
    <n v="4.99"/>
    <n v="1.8663000000000001"/>
    <n v="4.99"/>
    <n v="0.3992"/>
  </r>
  <r>
    <n v="480"/>
    <x v="785"/>
    <d v="2016-03-20T00:00:00"/>
    <n v="17102"/>
    <n v="2"/>
    <n v="8"/>
    <s v="SO54289"/>
    <n v="3"/>
    <n v="1"/>
    <n v="2.29"/>
    <n v="0.85650000000000004"/>
    <n v="2.29"/>
    <n v="0.1832"/>
  </r>
  <r>
    <n v="539"/>
    <x v="785"/>
    <d v="2016-03-20T00:00:00"/>
    <n v="19334"/>
    <n v="1"/>
    <n v="10"/>
    <s v="SO54290"/>
    <n v="1"/>
    <n v="1"/>
    <n v="24.99"/>
    <n v="9.3462999999999994"/>
    <n v="24.99"/>
    <n v="1.9992000000000001"/>
  </r>
  <r>
    <n v="529"/>
    <x v="785"/>
    <d v="2016-03-20T00:00:00"/>
    <n v="19334"/>
    <n v="1"/>
    <n v="10"/>
    <s v="SO54290"/>
    <n v="2"/>
    <n v="1"/>
    <n v="3.99"/>
    <n v="1.4923"/>
    <n v="3.99"/>
    <n v="0.31919999999999998"/>
  </r>
  <r>
    <n v="217"/>
    <x v="785"/>
    <d v="2016-03-20T00:00:00"/>
    <n v="19334"/>
    <n v="1"/>
    <n v="10"/>
    <s v="SO54290"/>
    <n v="3"/>
    <n v="1"/>
    <n v="34.99"/>
    <n v="13.0863"/>
    <n v="34.99"/>
    <n v="2.7991999999999999"/>
  </r>
  <r>
    <n v="538"/>
    <x v="785"/>
    <d v="2016-03-20T00:00:00"/>
    <n v="11419"/>
    <n v="1"/>
    <n v="10"/>
    <s v="SO54291"/>
    <n v="1"/>
    <n v="1"/>
    <n v="21.49"/>
    <n v="8.0373000000000001"/>
    <n v="21.49"/>
    <n v="1.7192000000000001"/>
  </r>
  <r>
    <n v="480"/>
    <x v="785"/>
    <d v="2016-03-20T00:00:00"/>
    <n v="11419"/>
    <n v="1"/>
    <n v="10"/>
    <s v="SO54291"/>
    <n v="2"/>
    <n v="1"/>
    <n v="2.29"/>
    <n v="0.85650000000000004"/>
    <n v="2.29"/>
    <n v="0.1832"/>
  </r>
  <r>
    <n v="486"/>
    <x v="785"/>
    <d v="2016-03-20T00:00:00"/>
    <n v="11419"/>
    <n v="1"/>
    <n v="10"/>
    <s v="SO54291"/>
    <n v="3"/>
    <n v="1"/>
    <n v="159"/>
    <n v="59.466000000000001"/>
    <n v="159"/>
    <n v="12.72"/>
  </r>
  <r>
    <n v="537"/>
    <x v="785"/>
    <d v="2016-03-20T00:00:00"/>
    <n v="11253"/>
    <n v="1"/>
    <n v="6"/>
    <s v="SO54292"/>
    <n v="1"/>
    <n v="1"/>
    <n v="35"/>
    <n v="13.09"/>
    <n v="35"/>
    <n v="2.8"/>
  </r>
  <r>
    <n v="537"/>
    <x v="785"/>
    <d v="2016-03-20T00:00:00"/>
    <n v="11179"/>
    <n v="1"/>
    <n v="4"/>
    <s v="SO54293"/>
    <n v="1"/>
    <n v="1"/>
    <n v="35"/>
    <n v="13.09"/>
    <n v="35"/>
    <n v="2.8"/>
  </r>
  <r>
    <n v="528"/>
    <x v="785"/>
    <d v="2016-03-20T00:00:00"/>
    <n v="11179"/>
    <n v="1"/>
    <n v="4"/>
    <s v="SO54293"/>
    <n v="2"/>
    <n v="1"/>
    <n v="4.99"/>
    <n v="1.8663000000000001"/>
    <n v="4.99"/>
    <n v="0.3992"/>
  </r>
  <r>
    <n v="485"/>
    <x v="785"/>
    <d v="2016-03-20T00:00:00"/>
    <n v="11179"/>
    <n v="1"/>
    <n v="4"/>
    <s v="SO54293"/>
    <n v="3"/>
    <n v="1"/>
    <n v="21.98"/>
    <n v="8.2204999999999995"/>
    <n v="21.98"/>
    <n v="1.7584"/>
  </r>
  <r>
    <n v="537"/>
    <x v="785"/>
    <d v="2016-03-20T00:00:00"/>
    <n v="12421"/>
    <n v="1"/>
    <n v="4"/>
    <s v="SO54294"/>
    <n v="1"/>
    <n v="1"/>
    <n v="35"/>
    <n v="13.09"/>
    <n v="35"/>
    <n v="2.8"/>
  </r>
  <r>
    <n v="528"/>
    <x v="785"/>
    <d v="2016-03-20T00:00:00"/>
    <n v="12421"/>
    <n v="1"/>
    <n v="4"/>
    <s v="SO54294"/>
    <n v="2"/>
    <n v="1"/>
    <n v="4.99"/>
    <n v="1.8663000000000001"/>
    <n v="4.99"/>
    <n v="0.3992"/>
  </r>
  <r>
    <n v="214"/>
    <x v="785"/>
    <d v="2016-03-20T00:00:00"/>
    <n v="12421"/>
    <n v="1"/>
    <n v="4"/>
    <s v="SO54294"/>
    <n v="3"/>
    <n v="1"/>
    <n v="34.99"/>
    <n v="13.0863"/>
    <n v="34.99"/>
    <n v="2.7991999999999999"/>
  </r>
  <r>
    <n v="537"/>
    <x v="785"/>
    <d v="2016-03-20T00:00:00"/>
    <n v="13198"/>
    <n v="1"/>
    <n v="6"/>
    <s v="SO54295"/>
    <n v="1"/>
    <n v="1"/>
    <n v="35"/>
    <n v="13.09"/>
    <n v="35"/>
    <n v="2.8"/>
  </r>
  <r>
    <n v="528"/>
    <x v="785"/>
    <d v="2016-03-20T00:00:00"/>
    <n v="13198"/>
    <n v="1"/>
    <n v="6"/>
    <s v="SO54295"/>
    <n v="2"/>
    <n v="1"/>
    <n v="4.99"/>
    <n v="1.8663000000000001"/>
    <n v="4.99"/>
    <n v="0.3992"/>
  </r>
  <r>
    <n v="537"/>
    <x v="785"/>
    <d v="2016-03-20T00:00:00"/>
    <n v="15244"/>
    <n v="1"/>
    <n v="6"/>
    <s v="SO54296"/>
    <n v="1"/>
    <n v="1"/>
    <n v="35"/>
    <n v="13.09"/>
    <n v="35"/>
    <n v="2.8"/>
  </r>
  <r>
    <n v="528"/>
    <x v="785"/>
    <d v="2016-03-20T00:00:00"/>
    <n v="15244"/>
    <n v="1"/>
    <n v="6"/>
    <s v="SO54296"/>
    <n v="2"/>
    <n v="1"/>
    <n v="4.99"/>
    <n v="1.8663000000000001"/>
    <n v="4.99"/>
    <n v="0.3992"/>
  </r>
  <r>
    <n v="480"/>
    <x v="785"/>
    <d v="2016-03-20T00:00:00"/>
    <n v="15244"/>
    <n v="1"/>
    <n v="6"/>
    <s v="SO54296"/>
    <n v="3"/>
    <n v="1"/>
    <n v="2.29"/>
    <n v="0.85650000000000004"/>
    <n v="2.29"/>
    <n v="0.1832"/>
  </r>
  <r>
    <n v="374"/>
    <x v="785"/>
    <d v="2016-03-20T00:00:00"/>
    <n v="20297"/>
    <n v="1"/>
    <n v="4"/>
    <s v="SO54297"/>
    <n v="1"/>
    <n v="1"/>
    <n v="2443.35"/>
    <n v="1554.9478999999999"/>
    <n v="2443.35"/>
    <n v="195.46799999999999"/>
  </r>
  <r>
    <n v="479"/>
    <x v="785"/>
    <d v="2016-03-20T00:00:00"/>
    <n v="20297"/>
    <n v="1"/>
    <n v="4"/>
    <s v="SO54297"/>
    <n v="2"/>
    <n v="1"/>
    <n v="8.99"/>
    <n v="3.3622999999999998"/>
    <n v="8.99"/>
    <n v="0.71919999999999995"/>
  </r>
  <r>
    <n v="225"/>
    <x v="785"/>
    <d v="2016-03-20T00:00:00"/>
    <n v="20297"/>
    <n v="1"/>
    <n v="4"/>
    <s v="SO54297"/>
    <n v="3"/>
    <n v="1"/>
    <n v="8.99"/>
    <n v="6.9222999999999999"/>
    <n v="8.99"/>
    <n v="0.71919999999999995"/>
  </r>
  <r>
    <n v="477"/>
    <x v="785"/>
    <d v="2016-03-20T00:00:00"/>
    <n v="20297"/>
    <n v="1"/>
    <n v="4"/>
    <s v="SO54297"/>
    <n v="4"/>
    <n v="1"/>
    <n v="4.99"/>
    <n v="1.8663000000000001"/>
    <n v="4.99"/>
    <n v="0.3992"/>
  </r>
  <r>
    <n v="359"/>
    <x v="785"/>
    <d v="2016-03-20T00:00:00"/>
    <n v="12181"/>
    <n v="1"/>
    <n v="4"/>
    <s v="SO54298"/>
    <n v="1"/>
    <n v="1"/>
    <n v="2294.9899999999998"/>
    <n v="1251.9812999999999"/>
    <n v="2294.9899999999998"/>
    <n v="183.5992"/>
  </r>
  <r>
    <n v="485"/>
    <x v="785"/>
    <d v="2016-03-20T00:00:00"/>
    <n v="12181"/>
    <n v="1"/>
    <n v="4"/>
    <s v="SO54298"/>
    <n v="2"/>
    <n v="1"/>
    <n v="21.98"/>
    <n v="8.2204999999999995"/>
    <n v="21.98"/>
    <n v="1.7584"/>
  </r>
  <r>
    <n v="473"/>
    <x v="785"/>
    <d v="2016-03-20T00:00:00"/>
    <n v="12181"/>
    <n v="1"/>
    <n v="4"/>
    <s v="SO54298"/>
    <n v="3"/>
    <n v="1"/>
    <n v="63.5"/>
    <n v="23.748999999999999"/>
    <n v="63.5"/>
    <n v="5.08"/>
  </r>
  <r>
    <n v="363"/>
    <x v="785"/>
    <d v="2016-03-20T00:00:00"/>
    <n v="12072"/>
    <n v="1"/>
    <n v="4"/>
    <s v="SO54299"/>
    <n v="1"/>
    <n v="1"/>
    <n v="2294.9899999999998"/>
    <n v="1251.9812999999999"/>
    <n v="2294.9899999999998"/>
    <n v="183.5992"/>
  </r>
  <r>
    <n v="478"/>
    <x v="785"/>
    <d v="2016-03-20T00:00:00"/>
    <n v="12072"/>
    <n v="1"/>
    <n v="4"/>
    <s v="SO54299"/>
    <n v="2"/>
    <n v="1"/>
    <n v="9.99"/>
    <n v="3.7363"/>
    <n v="9.99"/>
    <n v="0.79920000000000002"/>
  </r>
  <r>
    <n v="477"/>
    <x v="785"/>
    <d v="2016-03-20T00:00:00"/>
    <n v="12072"/>
    <n v="1"/>
    <n v="4"/>
    <s v="SO54299"/>
    <n v="3"/>
    <n v="1"/>
    <n v="4.99"/>
    <n v="1.8663000000000001"/>
    <n v="4.99"/>
    <n v="0.3992"/>
  </r>
  <r>
    <n v="487"/>
    <x v="785"/>
    <d v="2016-03-20T00:00:00"/>
    <n v="12072"/>
    <n v="1"/>
    <n v="4"/>
    <s v="SO54299"/>
    <n v="4"/>
    <n v="1"/>
    <n v="54.99"/>
    <n v="20.566299999999998"/>
    <n v="54.99"/>
    <n v="4.3992000000000004"/>
  </r>
  <r>
    <n v="484"/>
    <x v="785"/>
    <d v="2016-03-20T00:00:00"/>
    <n v="12072"/>
    <n v="1"/>
    <n v="4"/>
    <s v="SO54299"/>
    <n v="5"/>
    <n v="1"/>
    <n v="7.95"/>
    <n v="2.9733000000000001"/>
    <n v="7.95"/>
    <n v="0.63600000000000001"/>
  </r>
  <r>
    <n v="570"/>
    <x v="785"/>
    <d v="2016-03-20T00:00:00"/>
    <n v="12286"/>
    <n v="13"/>
    <n v="10"/>
    <s v="SO54300"/>
    <n v="1"/>
    <n v="1"/>
    <n v="742.35"/>
    <n v="461.44479999999999"/>
    <n v="742.35"/>
    <n v="59.387999999999998"/>
  </r>
  <r>
    <n v="479"/>
    <x v="785"/>
    <d v="2016-03-20T00:00:00"/>
    <n v="12286"/>
    <n v="1"/>
    <n v="10"/>
    <s v="SO54300"/>
    <n v="2"/>
    <n v="1"/>
    <n v="8.99"/>
    <n v="3.3622999999999998"/>
    <n v="8.99"/>
    <n v="0.71919999999999995"/>
  </r>
  <r>
    <n v="477"/>
    <x v="785"/>
    <d v="2016-03-20T00:00:00"/>
    <n v="12286"/>
    <n v="1"/>
    <n v="10"/>
    <s v="SO54300"/>
    <n v="3"/>
    <n v="1"/>
    <n v="4.99"/>
    <n v="1.8663000000000001"/>
    <n v="4.99"/>
    <n v="0.3992"/>
  </r>
  <r>
    <n v="214"/>
    <x v="785"/>
    <d v="2016-03-20T00:00:00"/>
    <n v="12286"/>
    <n v="1"/>
    <n v="10"/>
    <s v="SO54300"/>
    <n v="4"/>
    <n v="1"/>
    <n v="34.99"/>
    <n v="13.0863"/>
    <n v="34.99"/>
    <n v="2.7991999999999999"/>
  </r>
  <r>
    <n v="225"/>
    <x v="785"/>
    <d v="2016-03-20T00:00:00"/>
    <n v="12286"/>
    <n v="1"/>
    <n v="10"/>
    <s v="SO54300"/>
    <n v="5"/>
    <n v="1"/>
    <n v="8.99"/>
    <n v="6.9222999999999999"/>
    <n v="8.99"/>
    <n v="0.71919999999999995"/>
  </r>
  <r>
    <n v="578"/>
    <x v="785"/>
    <d v="2016-03-20T00:00:00"/>
    <n v="11238"/>
    <n v="1"/>
    <n v="10"/>
    <s v="SO54301"/>
    <n v="1"/>
    <n v="1"/>
    <n v="1214.8499999999999"/>
    <n v="755.1508"/>
    <n v="1214.8499999999999"/>
    <n v="97.188000000000002"/>
  </r>
  <r>
    <n v="214"/>
    <x v="785"/>
    <d v="2016-03-20T00:00:00"/>
    <n v="11238"/>
    <n v="1"/>
    <n v="10"/>
    <s v="SO54301"/>
    <n v="2"/>
    <n v="1"/>
    <n v="34.99"/>
    <n v="13.0863"/>
    <n v="34.99"/>
    <n v="2.7991999999999999"/>
  </r>
  <r>
    <n v="363"/>
    <x v="785"/>
    <d v="2016-03-20T00:00:00"/>
    <n v="11761"/>
    <n v="2"/>
    <n v="9"/>
    <s v="SO54302"/>
    <n v="1"/>
    <n v="1"/>
    <n v="2294.9899999999998"/>
    <n v="1251.9812999999999"/>
    <n v="2294.9899999999998"/>
    <n v="183.5992"/>
  </r>
  <r>
    <n v="485"/>
    <x v="785"/>
    <d v="2016-03-20T00:00:00"/>
    <n v="11761"/>
    <n v="1"/>
    <n v="9"/>
    <s v="SO54302"/>
    <n v="2"/>
    <n v="1"/>
    <n v="21.98"/>
    <n v="8.2204999999999995"/>
    <n v="21.98"/>
    <n v="1.7584"/>
  </r>
  <r>
    <n v="477"/>
    <x v="785"/>
    <d v="2016-03-20T00:00:00"/>
    <n v="11761"/>
    <n v="1"/>
    <n v="9"/>
    <s v="SO54302"/>
    <n v="3"/>
    <n v="1"/>
    <n v="4.99"/>
    <n v="1.8663000000000001"/>
    <n v="4.99"/>
    <n v="0.3992"/>
  </r>
  <r>
    <n v="478"/>
    <x v="785"/>
    <d v="2016-03-20T00:00:00"/>
    <n v="11761"/>
    <n v="1"/>
    <n v="9"/>
    <s v="SO54302"/>
    <n v="4"/>
    <n v="1"/>
    <n v="9.99"/>
    <n v="3.7363"/>
    <n v="9.99"/>
    <n v="0.79920000000000002"/>
  </r>
  <r>
    <n v="467"/>
    <x v="785"/>
    <d v="2016-03-20T00:00:00"/>
    <n v="11761"/>
    <n v="2"/>
    <n v="9"/>
    <s v="SO54302"/>
    <n v="5"/>
    <n v="1"/>
    <n v="24.49"/>
    <n v="9.1593"/>
    <n v="24.49"/>
    <n v="1.9592000000000001"/>
  </r>
  <r>
    <n v="355"/>
    <x v="785"/>
    <d v="2016-03-20T00:00:00"/>
    <n v="11762"/>
    <n v="1"/>
    <n v="9"/>
    <s v="SO54303"/>
    <n v="1"/>
    <n v="1"/>
    <n v="2319.9899999999998"/>
    <n v="1265.6195"/>
    <n v="2319.9899999999998"/>
    <n v="185.5992"/>
  </r>
  <r>
    <n v="477"/>
    <x v="785"/>
    <d v="2016-03-20T00:00:00"/>
    <n v="11762"/>
    <n v="1"/>
    <n v="9"/>
    <s v="SO54303"/>
    <n v="2"/>
    <n v="1"/>
    <n v="4.99"/>
    <n v="1.8663000000000001"/>
    <n v="4.99"/>
    <n v="0.3992"/>
  </r>
  <r>
    <n v="478"/>
    <x v="785"/>
    <d v="2016-03-20T00:00:00"/>
    <n v="11762"/>
    <n v="1"/>
    <n v="9"/>
    <s v="SO54303"/>
    <n v="3"/>
    <n v="1"/>
    <n v="9.99"/>
    <n v="3.7363"/>
    <n v="9.99"/>
    <n v="0.79920000000000002"/>
  </r>
  <r>
    <n v="487"/>
    <x v="785"/>
    <d v="2016-03-20T00:00:00"/>
    <n v="11762"/>
    <n v="1"/>
    <n v="9"/>
    <s v="SO54303"/>
    <n v="4"/>
    <n v="1"/>
    <n v="54.99"/>
    <n v="20.566299999999998"/>
    <n v="54.99"/>
    <n v="4.3992000000000004"/>
  </r>
  <r>
    <n v="357"/>
    <x v="785"/>
    <d v="2016-03-20T00:00:00"/>
    <n v="11766"/>
    <n v="1"/>
    <n v="9"/>
    <s v="SO54304"/>
    <n v="1"/>
    <n v="1"/>
    <n v="2319.9899999999998"/>
    <n v="1265.6195"/>
    <n v="2319.9899999999998"/>
    <n v="185.5992"/>
  </r>
  <r>
    <n v="537"/>
    <x v="785"/>
    <d v="2016-03-20T00:00:00"/>
    <n v="11766"/>
    <n v="1"/>
    <n v="9"/>
    <s v="SO54304"/>
    <n v="2"/>
    <n v="1"/>
    <n v="35"/>
    <n v="13.09"/>
    <n v="35"/>
    <n v="2.8"/>
  </r>
  <r>
    <n v="528"/>
    <x v="785"/>
    <d v="2016-03-20T00:00:00"/>
    <n v="11766"/>
    <n v="1"/>
    <n v="9"/>
    <s v="SO54304"/>
    <n v="3"/>
    <n v="1"/>
    <n v="4.99"/>
    <n v="1.8663000000000001"/>
    <n v="4.99"/>
    <n v="0.3992"/>
  </r>
  <r>
    <n v="217"/>
    <x v="785"/>
    <d v="2016-03-20T00:00:00"/>
    <n v="11766"/>
    <n v="1"/>
    <n v="9"/>
    <s v="SO54304"/>
    <n v="4"/>
    <n v="1"/>
    <n v="34.99"/>
    <n v="13.0863"/>
    <n v="34.99"/>
    <n v="2.7991999999999999"/>
  </r>
  <r>
    <n v="463"/>
    <x v="785"/>
    <d v="2016-03-20T00:00:00"/>
    <n v="11766"/>
    <n v="1"/>
    <n v="9"/>
    <s v="SO54304"/>
    <n v="5"/>
    <n v="1"/>
    <n v="24.49"/>
    <n v="9.1593"/>
    <n v="24.49"/>
    <n v="1.9592000000000001"/>
  </r>
  <r>
    <n v="586"/>
    <x v="785"/>
    <d v="2016-03-20T00:00:00"/>
    <n v="28842"/>
    <n v="1"/>
    <n v="4"/>
    <s v="SO54305"/>
    <n v="1"/>
    <n v="1"/>
    <n v="742.35"/>
    <n v="461.44479999999999"/>
    <n v="742.35"/>
    <n v="59.387999999999998"/>
  </r>
  <r>
    <n v="477"/>
    <x v="785"/>
    <d v="2016-03-20T00:00:00"/>
    <n v="28842"/>
    <n v="1"/>
    <n v="4"/>
    <s v="SO54305"/>
    <n v="2"/>
    <n v="1"/>
    <n v="4.99"/>
    <n v="1.8663000000000001"/>
    <n v="4.99"/>
    <n v="0.3992"/>
  </r>
  <r>
    <n v="479"/>
    <x v="785"/>
    <d v="2016-03-20T00:00:00"/>
    <n v="28842"/>
    <n v="1"/>
    <n v="4"/>
    <s v="SO54305"/>
    <n v="3"/>
    <n v="1"/>
    <n v="8.99"/>
    <n v="3.3622999999999998"/>
    <n v="8.99"/>
    <n v="0.71919999999999995"/>
  </r>
  <r>
    <n v="225"/>
    <x v="785"/>
    <d v="2016-03-20T00:00:00"/>
    <n v="28842"/>
    <n v="1"/>
    <n v="4"/>
    <s v="SO54305"/>
    <n v="4"/>
    <n v="1"/>
    <n v="8.99"/>
    <n v="6.9222999999999999"/>
    <n v="8.99"/>
    <n v="0.71919999999999995"/>
  </r>
  <r>
    <n v="231"/>
    <x v="785"/>
    <d v="2016-03-20T00:00:00"/>
    <n v="28842"/>
    <n v="1"/>
    <n v="4"/>
    <s v="SO54305"/>
    <n v="5"/>
    <n v="1"/>
    <n v="49.99"/>
    <n v="38.4923"/>
    <n v="49.99"/>
    <n v="3.9992000000000001"/>
  </r>
  <r>
    <n v="355"/>
    <x v="785"/>
    <d v="2016-03-20T00:00:00"/>
    <n v="11910"/>
    <n v="1"/>
    <n v="9"/>
    <s v="SO54306"/>
    <n v="1"/>
    <n v="1"/>
    <n v="2319.9899999999998"/>
    <n v="1265.6195"/>
    <n v="2319.9899999999998"/>
    <n v="185.5992"/>
  </r>
  <r>
    <n v="363"/>
    <x v="785"/>
    <d v="2016-03-20T00:00:00"/>
    <n v="11111"/>
    <n v="1"/>
    <n v="9"/>
    <s v="SO54307"/>
    <n v="1"/>
    <n v="1"/>
    <n v="2294.9899999999998"/>
    <n v="1251.9812999999999"/>
    <n v="2294.9899999999998"/>
    <n v="183.5992"/>
  </r>
  <r>
    <n v="478"/>
    <x v="785"/>
    <d v="2016-03-20T00:00:00"/>
    <n v="11111"/>
    <n v="1"/>
    <n v="9"/>
    <s v="SO54307"/>
    <n v="2"/>
    <n v="1"/>
    <n v="9.99"/>
    <n v="3.7363"/>
    <n v="9.99"/>
    <n v="0.79920000000000002"/>
  </r>
  <r>
    <n v="477"/>
    <x v="785"/>
    <d v="2016-03-20T00:00:00"/>
    <n v="11111"/>
    <n v="1"/>
    <n v="9"/>
    <s v="SO54307"/>
    <n v="3"/>
    <n v="1"/>
    <n v="4.99"/>
    <n v="1.8663000000000001"/>
    <n v="4.99"/>
    <n v="0.3992"/>
  </r>
  <r>
    <n v="225"/>
    <x v="785"/>
    <d v="2016-03-20T00:00:00"/>
    <n v="11111"/>
    <n v="1"/>
    <n v="9"/>
    <s v="SO54307"/>
    <n v="4"/>
    <n v="1"/>
    <n v="8.99"/>
    <n v="6.9222999999999999"/>
    <n v="8.99"/>
    <n v="0.71919999999999995"/>
  </r>
  <r>
    <n v="605"/>
    <x v="785"/>
    <d v="2016-03-20T00:00:00"/>
    <n v="21795"/>
    <n v="1"/>
    <n v="4"/>
    <s v="SO54308"/>
    <n v="1"/>
    <n v="1"/>
    <n v="539.99"/>
    <n v="343.64960000000002"/>
    <n v="539.99"/>
    <n v="43.199199999999998"/>
  </r>
  <r>
    <n v="479"/>
    <x v="785"/>
    <d v="2016-03-20T00:00:00"/>
    <n v="21795"/>
    <n v="1"/>
    <n v="4"/>
    <s v="SO54308"/>
    <n v="2"/>
    <n v="1"/>
    <n v="8.99"/>
    <n v="3.3622999999999998"/>
    <n v="8.99"/>
    <n v="0.71919999999999995"/>
  </r>
  <r>
    <n v="477"/>
    <x v="785"/>
    <d v="2016-03-20T00:00:00"/>
    <n v="21795"/>
    <n v="1"/>
    <n v="4"/>
    <s v="SO54308"/>
    <n v="3"/>
    <n v="1"/>
    <n v="4.99"/>
    <n v="1.8663000000000001"/>
    <n v="4.99"/>
    <n v="0.3992"/>
  </r>
  <r>
    <n v="463"/>
    <x v="785"/>
    <d v="2016-03-20T00:00:00"/>
    <n v="21795"/>
    <n v="1"/>
    <n v="4"/>
    <s v="SO54308"/>
    <n v="4"/>
    <n v="1"/>
    <n v="24.49"/>
    <n v="9.1593"/>
    <n v="24.49"/>
    <n v="1.9592000000000001"/>
  </r>
  <r>
    <n v="222"/>
    <x v="785"/>
    <d v="2016-03-20T00:00:00"/>
    <n v="21795"/>
    <n v="1"/>
    <n v="4"/>
    <s v="SO54308"/>
    <n v="5"/>
    <n v="1"/>
    <n v="34.99"/>
    <n v="13.0863"/>
    <n v="34.99"/>
    <n v="2.7991999999999999"/>
  </r>
  <r>
    <n v="388"/>
    <x v="785"/>
    <d v="2016-03-20T00:00:00"/>
    <n v="19539"/>
    <n v="1"/>
    <n v="4"/>
    <s v="SO54309"/>
    <n v="1"/>
    <n v="1"/>
    <n v="1120.49"/>
    <n v="713.07979999999998"/>
    <n v="1120.49"/>
    <n v="89.639200000000002"/>
  </r>
  <r>
    <n v="384"/>
    <x v="785"/>
    <d v="2016-03-20T00:00:00"/>
    <n v="19548"/>
    <n v="2"/>
    <n v="4"/>
    <s v="SO54310"/>
    <n v="1"/>
    <n v="1"/>
    <n v="1120.49"/>
    <n v="713.07979999999998"/>
    <n v="1120.49"/>
    <n v="89.639200000000002"/>
  </r>
  <r>
    <n v="490"/>
    <x v="785"/>
    <d v="2016-03-20T00:00:00"/>
    <n v="19548"/>
    <n v="1"/>
    <n v="4"/>
    <s v="SO54310"/>
    <n v="2"/>
    <n v="1"/>
    <n v="53.99"/>
    <n v="41.572299999999998"/>
    <n v="53.99"/>
    <n v="4.3192000000000004"/>
  </r>
  <r>
    <n v="225"/>
    <x v="785"/>
    <d v="2016-03-20T00:00:00"/>
    <n v="19548"/>
    <n v="1"/>
    <n v="4"/>
    <s v="SO54310"/>
    <n v="3"/>
    <n v="1"/>
    <n v="8.99"/>
    <n v="6.9222999999999999"/>
    <n v="8.99"/>
    <n v="0.71919999999999995"/>
  </r>
  <r>
    <n v="584"/>
    <x v="785"/>
    <d v="2016-03-20T00:00:00"/>
    <n v="25748"/>
    <n v="1"/>
    <n v="10"/>
    <s v="SO54311"/>
    <n v="1"/>
    <n v="1"/>
    <n v="539.99"/>
    <n v="343.64960000000002"/>
    <n v="539.99"/>
    <n v="43.199199999999998"/>
  </r>
  <r>
    <n v="384"/>
    <x v="785"/>
    <d v="2016-03-20T00:00:00"/>
    <n v="19423"/>
    <n v="1"/>
    <n v="7"/>
    <s v="SO54312"/>
    <n v="1"/>
    <n v="1"/>
    <n v="1120.49"/>
    <n v="713.07979999999998"/>
    <n v="1120.49"/>
    <n v="89.639200000000002"/>
  </r>
  <r>
    <n v="214"/>
    <x v="785"/>
    <d v="2016-03-20T00:00:00"/>
    <n v="19423"/>
    <n v="1"/>
    <n v="7"/>
    <s v="SO54312"/>
    <n v="2"/>
    <n v="1"/>
    <n v="34.99"/>
    <n v="13.0863"/>
    <n v="34.99"/>
    <n v="2.7991999999999999"/>
  </r>
  <r>
    <n v="584"/>
    <x v="785"/>
    <d v="2016-03-20T00:00:00"/>
    <n v="29390"/>
    <n v="1"/>
    <n v="7"/>
    <s v="SO54313"/>
    <n v="1"/>
    <n v="1"/>
    <n v="539.99"/>
    <n v="343.64960000000002"/>
    <n v="539.99"/>
    <n v="43.199199999999998"/>
  </r>
  <r>
    <n v="572"/>
    <x v="785"/>
    <d v="2016-03-20T00:00:00"/>
    <n v="28109"/>
    <n v="13"/>
    <n v="9"/>
    <s v="SO54314"/>
    <n v="1"/>
    <n v="1"/>
    <n v="742.35"/>
    <n v="461.44479999999999"/>
    <n v="742.35"/>
    <n v="59.387999999999998"/>
  </r>
  <r>
    <n v="541"/>
    <x v="785"/>
    <d v="2016-03-20T00:00:00"/>
    <n v="28109"/>
    <n v="1"/>
    <n v="9"/>
    <s v="SO54314"/>
    <n v="2"/>
    <n v="1"/>
    <n v="28.99"/>
    <n v="10.8423"/>
    <n v="28.99"/>
    <n v="2.3191999999999999"/>
  </r>
  <r>
    <n v="530"/>
    <x v="785"/>
    <d v="2016-03-20T00:00:00"/>
    <n v="28109"/>
    <n v="1"/>
    <n v="9"/>
    <s v="SO54314"/>
    <n v="3"/>
    <n v="1"/>
    <n v="4.99"/>
    <n v="1.8663000000000001"/>
    <n v="4.99"/>
    <n v="0.3992"/>
  </r>
  <r>
    <n v="480"/>
    <x v="785"/>
    <d v="2016-03-20T00:00:00"/>
    <n v="28109"/>
    <n v="2"/>
    <n v="9"/>
    <s v="SO54314"/>
    <n v="4"/>
    <n v="1"/>
    <n v="2.29"/>
    <n v="0.85650000000000004"/>
    <n v="2.29"/>
    <n v="0.1832"/>
  </r>
  <r>
    <n v="566"/>
    <x v="785"/>
    <d v="2016-03-20T00:00:00"/>
    <n v="28110"/>
    <n v="1"/>
    <n v="9"/>
    <s v="SO54315"/>
    <n v="1"/>
    <n v="1"/>
    <n v="742.35"/>
    <n v="461.44479999999999"/>
    <n v="742.35"/>
    <n v="59.387999999999998"/>
  </r>
  <r>
    <n v="479"/>
    <x v="785"/>
    <d v="2016-03-20T00:00:00"/>
    <n v="28110"/>
    <n v="1"/>
    <n v="9"/>
    <s v="SO54315"/>
    <n v="2"/>
    <n v="1"/>
    <n v="8.99"/>
    <n v="3.3622999999999998"/>
    <n v="8.99"/>
    <n v="0.71919999999999995"/>
  </r>
  <r>
    <n v="477"/>
    <x v="785"/>
    <d v="2016-03-20T00:00:00"/>
    <n v="28110"/>
    <n v="1"/>
    <n v="9"/>
    <s v="SO54315"/>
    <n v="3"/>
    <n v="1"/>
    <n v="4.99"/>
    <n v="1.8663000000000001"/>
    <n v="4.99"/>
    <n v="0.3992"/>
  </r>
  <r>
    <n v="214"/>
    <x v="785"/>
    <d v="2016-03-20T00:00:00"/>
    <n v="28110"/>
    <n v="1"/>
    <n v="9"/>
    <s v="SO54315"/>
    <n v="4"/>
    <n v="1"/>
    <n v="34.99"/>
    <n v="13.0863"/>
    <n v="34.99"/>
    <n v="2.7991999999999999"/>
  </r>
  <r>
    <n v="490"/>
    <x v="785"/>
    <d v="2016-03-20T00:00:00"/>
    <n v="28110"/>
    <n v="1"/>
    <n v="9"/>
    <s v="SO54315"/>
    <n v="5"/>
    <n v="1"/>
    <n v="53.99"/>
    <n v="41.572299999999998"/>
    <n v="53.99"/>
    <n v="4.3192000000000004"/>
  </r>
  <r>
    <n v="384"/>
    <x v="786"/>
    <d v="2016-03-21T00:00:00"/>
    <n v="16516"/>
    <n v="1"/>
    <n v="9"/>
    <s v="SO54316"/>
    <n v="1"/>
    <n v="2"/>
    <n v="560.245"/>
    <n v="713.07979999999998"/>
    <n v="1120.49"/>
    <n v="89.639200000000002"/>
  </r>
  <r>
    <n v="217"/>
    <x v="786"/>
    <d v="2016-03-21T00:00:00"/>
    <n v="16516"/>
    <n v="1"/>
    <n v="9"/>
    <s v="SO54316"/>
    <n v="2"/>
    <n v="2"/>
    <n v="17.495000000000001"/>
    <n v="13.0863"/>
    <n v="34.99"/>
    <n v="2.7991999999999999"/>
  </r>
  <r>
    <n v="578"/>
    <x v="786"/>
    <d v="2016-03-21T00:00:00"/>
    <n v="14063"/>
    <n v="1"/>
    <n v="9"/>
    <s v="SO54317"/>
    <n v="1"/>
    <n v="2"/>
    <n v="607.42499999999995"/>
    <n v="755.1508"/>
    <n v="1214.8499999999999"/>
    <n v="97.188000000000002"/>
  </r>
  <r>
    <n v="214"/>
    <x v="786"/>
    <d v="2016-03-21T00:00:00"/>
    <n v="14063"/>
    <n v="1"/>
    <n v="9"/>
    <s v="SO54317"/>
    <n v="2"/>
    <n v="2"/>
    <n v="17.495000000000001"/>
    <n v="13.0863"/>
    <n v="34.99"/>
    <n v="2.7991999999999999"/>
  </r>
  <r>
    <n v="355"/>
    <x v="786"/>
    <d v="2016-03-21T00:00:00"/>
    <n v="11428"/>
    <n v="1"/>
    <n v="8"/>
    <s v="SO54318"/>
    <n v="1"/>
    <n v="2"/>
    <n v="1159.9949999999999"/>
    <n v="1265.6195"/>
    <n v="2319.9899999999998"/>
    <n v="185.5992"/>
  </r>
  <r>
    <n v="478"/>
    <x v="786"/>
    <d v="2016-03-21T00:00:00"/>
    <n v="11428"/>
    <n v="1"/>
    <n v="8"/>
    <s v="SO54318"/>
    <n v="2"/>
    <n v="2"/>
    <n v="4.9950000000000001"/>
    <n v="3.7363"/>
    <n v="9.99"/>
    <n v="0.79920000000000002"/>
  </r>
  <r>
    <n v="477"/>
    <x v="786"/>
    <d v="2016-03-21T00:00:00"/>
    <n v="11428"/>
    <n v="1"/>
    <n v="8"/>
    <s v="SO54318"/>
    <n v="3"/>
    <n v="2"/>
    <n v="2.4950000000000001"/>
    <n v="1.8663000000000001"/>
    <n v="4.99"/>
    <n v="0.3992"/>
  </r>
  <r>
    <n v="222"/>
    <x v="786"/>
    <d v="2016-03-21T00:00:00"/>
    <n v="11428"/>
    <n v="1"/>
    <n v="8"/>
    <s v="SO54318"/>
    <n v="4"/>
    <n v="2"/>
    <n v="17.495000000000001"/>
    <n v="13.0863"/>
    <n v="34.99"/>
    <n v="2.7991999999999999"/>
  </r>
  <r>
    <n v="225"/>
    <x v="786"/>
    <d v="2016-03-21T00:00:00"/>
    <n v="11428"/>
    <n v="1"/>
    <n v="8"/>
    <s v="SO54318"/>
    <n v="5"/>
    <n v="2"/>
    <n v="4.4950000000000001"/>
    <n v="6.9222999999999999"/>
    <n v="8.99"/>
    <n v="0.71919999999999995"/>
  </r>
  <r>
    <n v="484"/>
    <x v="786"/>
    <d v="2016-03-21T00:00:00"/>
    <n v="11519"/>
    <n v="1"/>
    <n v="6"/>
    <s v="SO54319"/>
    <n v="1"/>
    <n v="2"/>
    <n v="3.9750000000000001"/>
    <n v="2.9733000000000001"/>
    <n v="7.95"/>
    <n v="0.63600000000000001"/>
  </r>
  <r>
    <n v="535"/>
    <x v="786"/>
    <d v="2016-03-21T00:00:00"/>
    <n v="13155"/>
    <n v="1"/>
    <n v="9"/>
    <s v="SO54320"/>
    <n v="1"/>
    <n v="2"/>
    <n v="12.494999999999999"/>
    <n v="9.3462999999999994"/>
    <n v="24.99"/>
    <n v="1.9992000000000001"/>
  </r>
  <r>
    <n v="222"/>
    <x v="786"/>
    <d v="2016-03-21T00:00:00"/>
    <n v="13155"/>
    <n v="1"/>
    <n v="9"/>
    <s v="SO54320"/>
    <n v="2"/>
    <n v="2"/>
    <n v="17.495000000000001"/>
    <n v="13.0863"/>
    <n v="34.99"/>
    <n v="2.7991999999999999"/>
  </r>
  <r>
    <n v="467"/>
    <x v="786"/>
    <d v="2016-03-21T00:00:00"/>
    <n v="13155"/>
    <n v="1"/>
    <n v="9"/>
    <s v="SO54320"/>
    <n v="3"/>
    <n v="2"/>
    <n v="12.244999999999999"/>
    <n v="9.1593"/>
    <n v="24.49"/>
    <n v="1.9592000000000001"/>
  </r>
  <r>
    <n v="535"/>
    <x v="786"/>
    <d v="2016-03-21T00:00:00"/>
    <n v="12679"/>
    <n v="1"/>
    <n v="9"/>
    <s v="SO54321"/>
    <n v="1"/>
    <n v="2"/>
    <n v="12.494999999999999"/>
    <n v="9.3462999999999994"/>
    <n v="24.99"/>
    <n v="1.9992000000000001"/>
  </r>
  <r>
    <n v="536"/>
    <x v="786"/>
    <d v="2016-03-21T00:00:00"/>
    <n v="20265"/>
    <n v="1"/>
    <n v="9"/>
    <s v="SO54322"/>
    <n v="1"/>
    <n v="2"/>
    <n v="14.994999999999999"/>
    <n v="11.2163"/>
    <n v="29.99"/>
    <n v="2.3992"/>
  </r>
  <r>
    <n v="480"/>
    <x v="786"/>
    <d v="2016-03-21T00:00:00"/>
    <n v="20265"/>
    <n v="2"/>
    <n v="9"/>
    <s v="SO54322"/>
    <n v="2"/>
    <n v="2"/>
    <n v="1.145"/>
    <n v="0.85650000000000004"/>
    <n v="2.29"/>
    <n v="0.1832"/>
  </r>
  <r>
    <n v="474"/>
    <x v="786"/>
    <d v="2016-03-21T00:00:00"/>
    <n v="26765"/>
    <n v="1"/>
    <n v="9"/>
    <s v="SO54323"/>
    <n v="1"/>
    <n v="2"/>
    <n v="34.994999999999997"/>
    <n v="26.176300000000001"/>
    <n v="69.989999999999995"/>
    <n v="5.5991999999999997"/>
  </r>
  <r>
    <n v="225"/>
    <x v="786"/>
    <d v="2016-03-21T00:00:00"/>
    <n v="26765"/>
    <n v="1"/>
    <n v="9"/>
    <s v="SO54323"/>
    <n v="2"/>
    <n v="2"/>
    <n v="4.4950000000000001"/>
    <n v="6.9222999999999999"/>
    <n v="8.99"/>
    <n v="0.71919999999999995"/>
  </r>
  <r>
    <n v="530"/>
    <x v="786"/>
    <d v="2016-03-21T00:00:00"/>
    <n v="28936"/>
    <n v="1"/>
    <n v="9"/>
    <s v="SO54324"/>
    <n v="1"/>
    <n v="2"/>
    <n v="2.4950000000000001"/>
    <n v="1.8663000000000001"/>
    <n v="4.99"/>
    <n v="0.3992"/>
  </r>
  <r>
    <n v="480"/>
    <x v="786"/>
    <d v="2016-03-21T00:00:00"/>
    <n v="28936"/>
    <n v="2"/>
    <n v="9"/>
    <s v="SO54324"/>
    <n v="2"/>
    <n v="2"/>
    <n v="1.145"/>
    <n v="0.85650000000000004"/>
    <n v="2.29"/>
    <n v="0.1832"/>
  </r>
  <r>
    <n v="231"/>
    <x v="786"/>
    <d v="2016-03-21T00:00:00"/>
    <n v="14060"/>
    <n v="1"/>
    <n v="9"/>
    <s v="SO54325"/>
    <n v="1"/>
    <n v="2"/>
    <n v="24.995000000000001"/>
    <n v="38.4923"/>
    <n v="49.99"/>
    <n v="3.9992000000000001"/>
  </r>
  <r>
    <n v="583"/>
    <x v="786"/>
    <d v="2016-03-21T00:00:00"/>
    <n v="24711"/>
    <n v="1"/>
    <n v="8"/>
    <s v="SO54326"/>
    <n v="1"/>
    <n v="2"/>
    <n v="850.495"/>
    <n v="1082.51"/>
    <n v="1700.99"/>
    <n v="136.07919999999999"/>
  </r>
  <r>
    <n v="234"/>
    <x v="786"/>
    <d v="2016-03-21T00:00:00"/>
    <n v="24711"/>
    <n v="1"/>
    <n v="8"/>
    <s v="SO54326"/>
    <n v="2"/>
    <n v="2"/>
    <n v="24.995000000000001"/>
    <n v="38.4923"/>
    <n v="49.99"/>
    <n v="3.9992000000000001"/>
  </r>
  <r>
    <n v="583"/>
    <x v="786"/>
    <d v="2016-03-21T00:00:00"/>
    <n v="17099"/>
    <n v="1"/>
    <n v="7"/>
    <s v="SO54327"/>
    <n v="1"/>
    <n v="2"/>
    <n v="850.495"/>
    <n v="1082.51"/>
    <n v="1700.99"/>
    <n v="136.07919999999999"/>
  </r>
  <r>
    <n v="582"/>
    <x v="786"/>
    <d v="2016-03-21T00:00:00"/>
    <n v="24710"/>
    <n v="1"/>
    <n v="8"/>
    <s v="SO54328"/>
    <n v="1"/>
    <n v="2"/>
    <n v="850.495"/>
    <n v="1082.51"/>
    <n v="1700.99"/>
    <n v="136.07919999999999"/>
  </r>
  <r>
    <n v="539"/>
    <x v="786"/>
    <d v="2016-03-21T00:00:00"/>
    <n v="24710"/>
    <n v="1"/>
    <n v="8"/>
    <s v="SO54328"/>
    <n v="2"/>
    <n v="2"/>
    <n v="12.494999999999999"/>
    <n v="9.3462999999999994"/>
    <n v="24.99"/>
    <n v="1.9992000000000001"/>
  </r>
  <r>
    <n v="529"/>
    <x v="786"/>
    <d v="2016-03-21T00:00:00"/>
    <n v="24710"/>
    <n v="1"/>
    <n v="8"/>
    <s v="SO54328"/>
    <n v="3"/>
    <n v="2"/>
    <n v="1.9950000000000001"/>
    <n v="1.4923"/>
    <n v="3.99"/>
    <n v="0.31919999999999998"/>
  </r>
  <r>
    <n v="480"/>
    <x v="786"/>
    <d v="2016-03-21T00:00:00"/>
    <n v="24710"/>
    <n v="1"/>
    <n v="8"/>
    <s v="SO54328"/>
    <n v="4"/>
    <n v="2"/>
    <n v="1.145"/>
    <n v="0.85650000000000004"/>
    <n v="2.29"/>
    <n v="0.1832"/>
  </r>
  <r>
    <n v="479"/>
    <x v="786"/>
    <d v="2016-03-21T00:00:00"/>
    <n v="16738"/>
    <n v="1"/>
    <n v="9"/>
    <s v="SO54329"/>
    <n v="1"/>
    <n v="2"/>
    <n v="4.4950000000000001"/>
    <n v="3.3622999999999998"/>
    <n v="8.99"/>
    <n v="0.71919999999999995"/>
  </r>
  <r>
    <n v="477"/>
    <x v="786"/>
    <d v="2016-03-21T00:00:00"/>
    <n v="16738"/>
    <n v="1"/>
    <n v="9"/>
    <s v="SO54329"/>
    <n v="2"/>
    <n v="2"/>
    <n v="2.4950000000000001"/>
    <n v="1.8663000000000001"/>
    <n v="4.99"/>
    <n v="0.3992"/>
  </r>
  <r>
    <n v="489"/>
    <x v="786"/>
    <d v="2016-03-21T00:00:00"/>
    <n v="11829"/>
    <n v="1"/>
    <n v="1"/>
    <s v="SO54330"/>
    <n v="1"/>
    <n v="2"/>
    <n v="26.995000000000001"/>
    <n v="41.572299999999998"/>
    <n v="53.99"/>
    <n v="4.3192000000000004"/>
  </r>
  <r>
    <n v="217"/>
    <x v="786"/>
    <d v="2016-03-21T00:00:00"/>
    <n v="11331"/>
    <n v="1"/>
    <n v="6"/>
    <s v="SO54331"/>
    <n v="1"/>
    <n v="2"/>
    <n v="17.495000000000001"/>
    <n v="13.0863"/>
    <n v="34.99"/>
    <n v="2.7991999999999999"/>
  </r>
  <r>
    <n v="529"/>
    <x v="786"/>
    <d v="2016-03-21T00:00:00"/>
    <n v="11019"/>
    <n v="1"/>
    <n v="6"/>
    <s v="SO54332"/>
    <n v="1"/>
    <n v="2"/>
    <n v="1.9950000000000001"/>
    <n v="1.4923"/>
    <n v="3.99"/>
    <n v="0.31919999999999998"/>
  </r>
  <r>
    <n v="222"/>
    <x v="786"/>
    <d v="2016-03-21T00:00:00"/>
    <n v="11019"/>
    <n v="1"/>
    <n v="6"/>
    <s v="SO54332"/>
    <n v="2"/>
    <n v="2"/>
    <n v="17.495000000000001"/>
    <n v="13.0863"/>
    <n v="34.99"/>
    <n v="2.7991999999999999"/>
  </r>
  <r>
    <n v="482"/>
    <x v="786"/>
    <d v="2016-03-21T00:00:00"/>
    <n v="11019"/>
    <n v="1"/>
    <n v="6"/>
    <s v="SO54332"/>
    <n v="3"/>
    <n v="2"/>
    <n v="4.4950000000000001"/>
    <n v="3.3622999999999998"/>
    <n v="8.99"/>
    <n v="0.71919999999999995"/>
  </r>
  <r>
    <n v="539"/>
    <x v="786"/>
    <d v="2016-03-21T00:00:00"/>
    <n v="28813"/>
    <n v="1"/>
    <n v="4"/>
    <s v="SO54333"/>
    <n v="1"/>
    <n v="2"/>
    <n v="12.494999999999999"/>
    <n v="9.3462999999999994"/>
    <n v="24.99"/>
    <n v="1.9992000000000001"/>
  </r>
  <r>
    <n v="529"/>
    <x v="786"/>
    <d v="2016-03-21T00:00:00"/>
    <n v="28813"/>
    <n v="1"/>
    <n v="4"/>
    <s v="SO54333"/>
    <n v="2"/>
    <n v="2"/>
    <n v="1.9950000000000001"/>
    <n v="1.4923"/>
    <n v="3.99"/>
    <n v="0.31919999999999998"/>
  </r>
  <r>
    <n v="225"/>
    <x v="786"/>
    <d v="2016-03-21T00:00:00"/>
    <n v="28813"/>
    <n v="1"/>
    <n v="4"/>
    <s v="SO54333"/>
    <n v="3"/>
    <n v="2"/>
    <n v="4.4950000000000001"/>
    <n v="6.9222999999999999"/>
    <n v="8.99"/>
    <n v="0.71919999999999995"/>
  </r>
  <r>
    <n v="539"/>
    <x v="786"/>
    <d v="2016-03-21T00:00:00"/>
    <n v="11631"/>
    <n v="1"/>
    <n v="6"/>
    <s v="SO54334"/>
    <n v="1"/>
    <n v="2"/>
    <n v="12.494999999999999"/>
    <n v="9.3462999999999994"/>
    <n v="24.99"/>
    <n v="1.9992000000000001"/>
  </r>
  <r>
    <n v="529"/>
    <x v="786"/>
    <d v="2016-03-21T00:00:00"/>
    <n v="11631"/>
    <n v="1"/>
    <n v="6"/>
    <s v="SO54334"/>
    <n v="2"/>
    <n v="2"/>
    <n v="1.9950000000000001"/>
    <n v="1.4923"/>
    <n v="3.99"/>
    <n v="0.31919999999999998"/>
  </r>
  <r>
    <n v="530"/>
    <x v="786"/>
    <d v="2016-03-21T00:00:00"/>
    <n v="27037"/>
    <n v="1"/>
    <n v="4"/>
    <s v="SO54335"/>
    <n v="1"/>
    <n v="2"/>
    <n v="2.4950000000000001"/>
    <n v="1.8663000000000001"/>
    <n v="4.99"/>
    <n v="0.3992"/>
  </r>
  <r>
    <n v="484"/>
    <x v="786"/>
    <d v="2016-03-21T00:00:00"/>
    <n v="27037"/>
    <n v="1"/>
    <n v="4"/>
    <s v="SO54335"/>
    <n v="2"/>
    <n v="2"/>
    <n v="3.9750000000000001"/>
    <n v="2.9733000000000001"/>
    <n v="7.95"/>
    <n v="0.63600000000000001"/>
  </r>
  <r>
    <n v="529"/>
    <x v="786"/>
    <d v="2016-03-21T00:00:00"/>
    <n v="25329"/>
    <n v="1"/>
    <n v="4"/>
    <s v="SO54336"/>
    <n v="1"/>
    <n v="2"/>
    <n v="1.9950000000000001"/>
    <n v="1.4923"/>
    <n v="3.99"/>
    <n v="0.31919999999999998"/>
  </r>
  <r>
    <n v="472"/>
    <x v="786"/>
    <d v="2016-03-21T00:00:00"/>
    <n v="25329"/>
    <n v="1"/>
    <n v="4"/>
    <s v="SO54336"/>
    <n v="2"/>
    <n v="2"/>
    <n v="31.75"/>
    <n v="23.748999999999999"/>
    <n v="63.5"/>
    <n v="5.08"/>
  </r>
  <r>
    <n v="540"/>
    <x v="786"/>
    <d v="2016-03-21T00:00:00"/>
    <n v="25329"/>
    <n v="1"/>
    <n v="4"/>
    <s v="SO54336"/>
    <n v="3"/>
    <n v="2"/>
    <n v="16.3"/>
    <n v="12.192399999999999"/>
    <n v="32.6"/>
    <n v="2.6080000000000001"/>
  </r>
  <r>
    <n v="474"/>
    <x v="786"/>
    <d v="2016-03-21T00:00:00"/>
    <n v="18826"/>
    <n v="1"/>
    <n v="6"/>
    <s v="SO54337"/>
    <n v="1"/>
    <n v="2"/>
    <n v="34.994999999999997"/>
    <n v="26.176300000000001"/>
    <n v="69.989999999999995"/>
    <n v="5.5991999999999997"/>
  </r>
  <r>
    <n v="475"/>
    <x v="786"/>
    <d v="2016-03-21T00:00:00"/>
    <n v="19227"/>
    <n v="1"/>
    <n v="1"/>
    <s v="SO54338"/>
    <n v="1"/>
    <n v="2"/>
    <n v="34.994999999999997"/>
    <n v="26.176300000000001"/>
    <n v="69.989999999999995"/>
    <n v="5.5991999999999997"/>
  </r>
  <r>
    <n v="528"/>
    <x v="786"/>
    <d v="2016-03-21T00:00:00"/>
    <n v="26706"/>
    <n v="1"/>
    <n v="6"/>
    <s v="SO54339"/>
    <n v="1"/>
    <n v="2"/>
    <n v="2.4950000000000001"/>
    <n v="1.8663000000000001"/>
    <n v="4.99"/>
    <n v="0.3992"/>
  </r>
  <r>
    <n v="480"/>
    <x v="786"/>
    <d v="2016-03-21T00:00:00"/>
    <n v="26706"/>
    <n v="2"/>
    <n v="6"/>
    <s v="SO54339"/>
    <n v="2"/>
    <n v="2"/>
    <n v="1.145"/>
    <n v="0.85650000000000004"/>
    <n v="2.29"/>
    <n v="0.1832"/>
  </r>
  <r>
    <n v="528"/>
    <x v="786"/>
    <d v="2016-03-21T00:00:00"/>
    <n v="14519"/>
    <n v="1"/>
    <n v="1"/>
    <s v="SO54340"/>
    <n v="1"/>
    <n v="2"/>
    <n v="2.4950000000000001"/>
    <n v="1.8663000000000001"/>
    <n v="4.99"/>
    <n v="0.3992"/>
  </r>
  <r>
    <n v="485"/>
    <x v="786"/>
    <d v="2016-03-21T00:00:00"/>
    <n v="14519"/>
    <n v="1"/>
    <n v="1"/>
    <s v="SO54340"/>
    <n v="2"/>
    <n v="2"/>
    <n v="10.99"/>
    <n v="8.2204999999999995"/>
    <n v="21.98"/>
    <n v="1.7584"/>
  </r>
  <r>
    <n v="490"/>
    <x v="786"/>
    <d v="2016-03-21T00:00:00"/>
    <n v="14519"/>
    <n v="1"/>
    <n v="1"/>
    <s v="SO54340"/>
    <n v="3"/>
    <n v="2"/>
    <n v="26.995000000000001"/>
    <n v="41.572299999999998"/>
    <n v="53.99"/>
    <n v="4.3192000000000004"/>
  </r>
  <r>
    <n v="528"/>
    <x v="786"/>
    <d v="2016-03-21T00:00:00"/>
    <n v="14924"/>
    <n v="1"/>
    <n v="7"/>
    <s v="SO54341"/>
    <n v="1"/>
    <n v="2"/>
    <n v="2.4950000000000001"/>
    <n v="1.8663000000000001"/>
    <n v="4.99"/>
    <n v="0.3992"/>
  </r>
  <r>
    <n v="217"/>
    <x v="786"/>
    <d v="2016-03-21T00:00:00"/>
    <n v="14924"/>
    <n v="1"/>
    <n v="7"/>
    <s v="SO54341"/>
    <n v="2"/>
    <n v="2"/>
    <n v="17.495000000000001"/>
    <n v="13.0863"/>
    <n v="34.99"/>
    <n v="2.7991999999999999"/>
  </r>
  <r>
    <n v="485"/>
    <x v="786"/>
    <d v="2016-03-21T00:00:00"/>
    <n v="19060"/>
    <n v="1"/>
    <n v="10"/>
    <s v="SO54342"/>
    <n v="1"/>
    <n v="2"/>
    <n v="10.99"/>
    <n v="8.2204999999999995"/>
    <n v="21.98"/>
    <n v="1.7584"/>
  </r>
  <r>
    <n v="484"/>
    <x v="786"/>
    <d v="2016-03-21T00:00:00"/>
    <n v="19060"/>
    <n v="1"/>
    <n v="10"/>
    <s v="SO54342"/>
    <n v="2"/>
    <n v="2"/>
    <n v="3.9750000000000001"/>
    <n v="2.9733000000000001"/>
    <n v="7.95"/>
    <n v="0.63600000000000001"/>
  </r>
  <r>
    <n v="537"/>
    <x v="786"/>
    <d v="2016-03-21T00:00:00"/>
    <n v="14717"/>
    <n v="1"/>
    <n v="7"/>
    <s v="SO54343"/>
    <n v="1"/>
    <n v="2"/>
    <n v="17.5"/>
    <n v="13.09"/>
    <n v="35"/>
    <n v="2.8"/>
  </r>
  <r>
    <n v="539"/>
    <x v="786"/>
    <d v="2016-03-21T00:00:00"/>
    <n v="19332"/>
    <n v="1"/>
    <n v="8"/>
    <s v="SO54344"/>
    <n v="1"/>
    <n v="2"/>
    <n v="12.494999999999999"/>
    <n v="9.3462999999999994"/>
    <n v="24.99"/>
    <n v="1.9992000000000001"/>
  </r>
  <r>
    <n v="529"/>
    <x v="786"/>
    <d v="2016-03-21T00:00:00"/>
    <n v="19332"/>
    <n v="1"/>
    <n v="8"/>
    <s v="SO54344"/>
    <n v="2"/>
    <n v="2"/>
    <n v="1.9950000000000001"/>
    <n v="1.4923"/>
    <n v="3.99"/>
    <n v="0.31919999999999998"/>
  </r>
  <r>
    <n v="490"/>
    <x v="786"/>
    <d v="2016-03-21T00:00:00"/>
    <n v="19332"/>
    <n v="1"/>
    <n v="8"/>
    <s v="SO54344"/>
    <n v="3"/>
    <n v="2"/>
    <n v="26.995000000000001"/>
    <n v="41.572299999999998"/>
    <n v="53.99"/>
    <n v="4.3192000000000004"/>
  </r>
  <r>
    <n v="537"/>
    <x v="786"/>
    <d v="2016-03-21T00:00:00"/>
    <n v="15683"/>
    <n v="1"/>
    <n v="8"/>
    <s v="SO54345"/>
    <n v="1"/>
    <n v="2"/>
    <n v="17.5"/>
    <n v="13.09"/>
    <n v="35"/>
    <n v="2.8"/>
  </r>
  <r>
    <n v="528"/>
    <x v="786"/>
    <d v="2016-03-21T00:00:00"/>
    <n v="15683"/>
    <n v="1"/>
    <n v="8"/>
    <s v="SO54345"/>
    <n v="2"/>
    <n v="2"/>
    <n v="2.4950000000000001"/>
    <n v="1.8663000000000001"/>
    <n v="4.99"/>
    <n v="0.3992"/>
  </r>
  <r>
    <n v="231"/>
    <x v="786"/>
    <d v="2016-03-21T00:00:00"/>
    <n v="15683"/>
    <n v="1"/>
    <n v="8"/>
    <s v="SO54345"/>
    <n v="3"/>
    <n v="2"/>
    <n v="24.995000000000001"/>
    <n v="38.4923"/>
    <n v="49.99"/>
    <n v="3.9992000000000001"/>
  </r>
  <r>
    <n v="537"/>
    <x v="786"/>
    <d v="2016-03-21T00:00:00"/>
    <n v="17193"/>
    <n v="1"/>
    <n v="10"/>
    <s v="SO54346"/>
    <n v="1"/>
    <n v="2"/>
    <n v="17.5"/>
    <n v="13.09"/>
    <n v="35"/>
    <n v="2.8"/>
  </r>
  <r>
    <n v="528"/>
    <x v="786"/>
    <d v="2016-03-21T00:00:00"/>
    <n v="17193"/>
    <n v="1"/>
    <n v="10"/>
    <s v="SO54346"/>
    <n v="2"/>
    <n v="2"/>
    <n v="2.4950000000000001"/>
    <n v="1.8663000000000001"/>
    <n v="4.99"/>
    <n v="0.3992"/>
  </r>
  <r>
    <n v="214"/>
    <x v="786"/>
    <d v="2016-03-21T00:00:00"/>
    <n v="17193"/>
    <n v="1"/>
    <n v="10"/>
    <s v="SO54346"/>
    <n v="3"/>
    <n v="2"/>
    <n v="17.495000000000001"/>
    <n v="13.0863"/>
    <n v="34.99"/>
    <n v="2.7991999999999999"/>
  </r>
  <r>
    <n v="539"/>
    <x v="786"/>
    <d v="2016-03-21T00:00:00"/>
    <n v="19520"/>
    <n v="1"/>
    <n v="10"/>
    <s v="SO54347"/>
    <n v="1"/>
    <n v="2"/>
    <n v="12.494999999999999"/>
    <n v="9.3462999999999994"/>
    <n v="24.99"/>
    <n v="1.9992000000000001"/>
  </r>
  <r>
    <n v="491"/>
    <x v="786"/>
    <d v="2016-03-21T00:00:00"/>
    <n v="19520"/>
    <n v="1"/>
    <n v="10"/>
    <s v="SO54347"/>
    <n v="2"/>
    <n v="2"/>
    <n v="26.995000000000001"/>
    <n v="41.572299999999998"/>
    <n v="53.99"/>
    <n v="4.3192000000000004"/>
  </r>
  <r>
    <n v="225"/>
    <x v="786"/>
    <d v="2016-03-21T00:00:00"/>
    <n v="19520"/>
    <n v="1"/>
    <n v="10"/>
    <s v="SO54347"/>
    <n v="3"/>
    <n v="2"/>
    <n v="4.4950000000000001"/>
    <n v="6.9222999999999999"/>
    <n v="8.99"/>
    <n v="0.71919999999999995"/>
  </r>
  <r>
    <n v="529"/>
    <x v="786"/>
    <d v="2016-03-21T00:00:00"/>
    <n v="20580"/>
    <n v="1"/>
    <n v="7"/>
    <s v="SO54348"/>
    <n v="1"/>
    <n v="2"/>
    <n v="1.9950000000000001"/>
    <n v="1.4923"/>
    <n v="3.99"/>
    <n v="0.31919999999999998"/>
  </r>
  <r>
    <n v="539"/>
    <x v="786"/>
    <d v="2016-03-21T00:00:00"/>
    <n v="20580"/>
    <n v="1"/>
    <n v="7"/>
    <s v="SO54348"/>
    <n v="2"/>
    <n v="2"/>
    <n v="12.494999999999999"/>
    <n v="9.3462999999999994"/>
    <n v="24.99"/>
    <n v="1.9992000000000001"/>
  </r>
  <r>
    <n v="484"/>
    <x v="786"/>
    <d v="2016-03-21T00:00:00"/>
    <n v="20580"/>
    <n v="1"/>
    <n v="7"/>
    <s v="SO54348"/>
    <n v="3"/>
    <n v="2"/>
    <n v="3.9750000000000001"/>
    <n v="2.9733000000000001"/>
    <n v="7.95"/>
    <n v="0.63600000000000001"/>
  </r>
  <r>
    <n v="225"/>
    <x v="786"/>
    <d v="2016-03-21T00:00:00"/>
    <n v="22832"/>
    <n v="1"/>
    <n v="7"/>
    <s v="SO54349"/>
    <n v="1"/>
    <n v="2"/>
    <n v="4.4950000000000001"/>
    <n v="6.9222999999999999"/>
    <n v="8.99"/>
    <n v="0.71919999999999995"/>
  </r>
  <r>
    <n v="477"/>
    <x v="786"/>
    <d v="2016-03-21T00:00:00"/>
    <n v="22832"/>
    <n v="1"/>
    <n v="7"/>
    <s v="SO54349"/>
    <n v="2"/>
    <n v="2"/>
    <n v="2.4950000000000001"/>
    <n v="1.8663000000000001"/>
    <n v="4.99"/>
    <n v="0.3992"/>
  </r>
  <r>
    <n v="541"/>
    <x v="786"/>
    <d v="2016-03-21T00:00:00"/>
    <n v="14194"/>
    <n v="1"/>
    <n v="10"/>
    <s v="SO54350"/>
    <n v="1"/>
    <n v="2"/>
    <n v="14.494999999999999"/>
    <n v="10.8423"/>
    <n v="28.99"/>
    <n v="2.3191999999999999"/>
  </r>
  <r>
    <n v="530"/>
    <x v="786"/>
    <d v="2016-03-21T00:00:00"/>
    <n v="14194"/>
    <n v="1"/>
    <n v="10"/>
    <s v="SO54350"/>
    <n v="2"/>
    <n v="2"/>
    <n v="2.4950000000000001"/>
    <n v="1.8663000000000001"/>
    <n v="4.99"/>
    <n v="0.3992"/>
  </r>
  <r>
    <n v="214"/>
    <x v="786"/>
    <d v="2016-03-21T00:00:00"/>
    <n v="14194"/>
    <n v="1"/>
    <n v="10"/>
    <s v="SO54350"/>
    <n v="3"/>
    <n v="2"/>
    <n v="17.495000000000001"/>
    <n v="13.0863"/>
    <n v="34.99"/>
    <n v="2.7991999999999999"/>
  </r>
  <r>
    <n v="529"/>
    <x v="786"/>
    <d v="2016-03-21T00:00:00"/>
    <n v="23600"/>
    <n v="1"/>
    <n v="7"/>
    <s v="SO54351"/>
    <n v="1"/>
    <n v="2"/>
    <n v="1.9950000000000001"/>
    <n v="1.4923"/>
    <n v="3.99"/>
    <n v="0.31919999999999998"/>
  </r>
  <r>
    <n v="480"/>
    <x v="786"/>
    <d v="2016-03-21T00:00:00"/>
    <n v="23600"/>
    <n v="1"/>
    <n v="7"/>
    <s v="SO54351"/>
    <n v="2"/>
    <n v="2"/>
    <n v="1.145"/>
    <n v="0.85650000000000004"/>
    <n v="2.29"/>
    <n v="0.1832"/>
  </r>
  <r>
    <n v="541"/>
    <x v="786"/>
    <d v="2016-03-21T00:00:00"/>
    <n v="27325"/>
    <n v="1"/>
    <n v="8"/>
    <s v="SO54352"/>
    <n v="1"/>
    <n v="2"/>
    <n v="14.494999999999999"/>
    <n v="10.8423"/>
    <n v="28.99"/>
    <n v="2.3191999999999999"/>
  </r>
  <r>
    <n v="480"/>
    <x v="786"/>
    <d v="2016-03-21T00:00:00"/>
    <n v="27325"/>
    <n v="1"/>
    <n v="8"/>
    <s v="SO54352"/>
    <n v="2"/>
    <n v="2"/>
    <n v="1.145"/>
    <n v="0.85650000000000004"/>
    <n v="2.29"/>
    <n v="0.1832"/>
  </r>
  <r>
    <n v="483"/>
    <x v="786"/>
    <d v="2016-03-21T00:00:00"/>
    <n v="27325"/>
    <n v="1"/>
    <n v="8"/>
    <s v="SO54352"/>
    <n v="3"/>
    <n v="2"/>
    <n v="60"/>
    <n v="44.88"/>
    <n v="120"/>
    <n v="9.6"/>
  </r>
  <r>
    <n v="234"/>
    <x v="786"/>
    <d v="2016-03-21T00:00:00"/>
    <n v="27325"/>
    <n v="1"/>
    <n v="8"/>
    <s v="SO54352"/>
    <n v="4"/>
    <n v="2"/>
    <n v="24.995000000000001"/>
    <n v="38.4923"/>
    <n v="49.99"/>
    <n v="3.9992000000000001"/>
  </r>
  <r>
    <n v="538"/>
    <x v="786"/>
    <d v="2016-03-21T00:00:00"/>
    <n v="25671"/>
    <n v="1"/>
    <n v="8"/>
    <s v="SO54353"/>
    <n v="1"/>
    <n v="2"/>
    <n v="10.744999999999999"/>
    <n v="8.0373000000000001"/>
    <n v="21.49"/>
    <n v="1.7192000000000001"/>
  </r>
  <r>
    <n v="225"/>
    <x v="786"/>
    <d v="2016-03-21T00:00:00"/>
    <n v="25671"/>
    <n v="1"/>
    <n v="8"/>
    <s v="SO54353"/>
    <n v="2"/>
    <n v="2"/>
    <n v="4.4950000000000001"/>
    <n v="6.9222999999999999"/>
    <n v="8.99"/>
    <n v="0.71919999999999995"/>
  </r>
  <r>
    <n v="537"/>
    <x v="786"/>
    <d v="2016-03-21T00:00:00"/>
    <n v="11511"/>
    <n v="1"/>
    <n v="1"/>
    <s v="SO54354"/>
    <n v="1"/>
    <n v="2"/>
    <n v="17.5"/>
    <n v="13.09"/>
    <n v="35"/>
    <n v="2.8"/>
  </r>
  <r>
    <n v="537"/>
    <x v="786"/>
    <d v="2016-03-21T00:00:00"/>
    <n v="11194"/>
    <n v="1"/>
    <n v="4"/>
    <s v="SO54355"/>
    <n v="1"/>
    <n v="2"/>
    <n v="17.5"/>
    <n v="13.09"/>
    <n v="35"/>
    <n v="2.8"/>
  </r>
  <r>
    <n v="528"/>
    <x v="786"/>
    <d v="2016-03-21T00:00:00"/>
    <n v="11194"/>
    <n v="1"/>
    <n v="4"/>
    <s v="SO54355"/>
    <n v="2"/>
    <n v="2"/>
    <n v="2.4950000000000001"/>
    <n v="1.8663000000000001"/>
    <n v="4.99"/>
    <n v="0.3992"/>
  </r>
  <r>
    <n v="480"/>
    <x v="786"/>
    <d v="2016-03-21T00:00:00"/>
    <n v="11194"/>
    <n v="1"/>
    <n v="4"/>
    <s v="SO54355"/>
    <n v="3"/>
    <n v="2"/>
    <n v="1.145"/>
    <n v="0.85650000000000004"/>
    <n v="2.29"/>
    <n v="0.1832"/>
  </r>
  <r>
    <n v="485"/>
    <x v="786"/>
    <d v="2016-03-21T00:00:00"/>
    <n v="13310"/>
    <n v="1"/>
    <n v="1"/>
    <s v="SO54356"/>
    <n v="1"/>
    <n v="2"/>
    <n v="10.99"/>
    <n v="8.2204999999999995"/>
    <n v="21.98"/>
    <n v="1.7584"/>
  </r>
  <r>
    <n v="484"/>
    <x v="786"/>
    <d v="2016-03-21T00:00:00"/>
    <n v="13310"/>
    <n v="1"/>
    <n v="1"/>
    <s v="SO54356"/>
    <n v="2"/>
    <n v="2"/>
    <n v="3.9750000000000001"/>
    <n v="2.9733000000000001"/>
    <n v="7.95"/>
    <n v="0.63600000000000001"/>
  </r>
  <r>
    <n v="485"/>
    <x v="786"/>
    <d v="2016-03-21T00:00:00"/>
    <n v="13313"/>
    <n v="1"/>
    <n v="4"/>
    <s v="SO54357"/>
    <n v="1"/>
    <n v="2"/>
    <n v="10.99"/>
    <n v="8.2204999999999995"/>
    <n v="21.98"/>
    <n v="1.7584"/>
  </r>
  <r>
    <n v="487"/>
    <x v="786"/>
    <d v="2016-03-21T00:00:00"/>
    <n v="13313"/>
    <n v="1"/>
    <n v="4"/>
    <s v="SO54357"/>
    <n v="2"/>
    <n v="2"/>
    <n v="27.495000000000001"/>
    <n v="20.566299999999998"/>
    <n v="54.99"/>
    <n v="4.3992000000000004"/>
  </r>
  <r>
    <n v="357"/>
    <x v="786"/>
    <d v="2016-03-21T00:00:00"/>
    <n v="12167"/>
    <n v="1"/>
    <n v="1"/>
    <s v="SO54358"/>
    <n v="1"/>
    <n v="2"/>
    <n v="1159.9949999999999"/>
    <n v="1265.6195"/>
    <n v="2319.9899999999998"/>
    <n v="185.5992"/>
  </r>
  <r>
    <n v="485"/>
    <x v="786"/>
    <d v="2016-03-21T00:00:00"/>
    <n v="12167"/>
    <n v="1"/>
    <n v="1"/>
    <s v="SO54358"/>
    <n v="2"/>
    <n v="2"/>
    <n v="10.99"/>
    <n v="8.2204999999999995"/>
    <n v="21.98"/>
    <n v="1.7584"/>
  </r>
  <r>
    <n v="487"/>
    <x v="786"/>
    <d v="2016-03-21T00:00:00"/>
    <n v="12167"/>
    <n v="1"/>
    <n v="1"/>
    <s v="SO54358"/>
    <n v="3"/>
    <n v="2"/>
    <n v="27.495000000000001"/>
    <n v="20.566299999999998"/>
    <n v="54.99"/>
    <n v="4.3992000000000004"/>
  </r>
  <r>
    <n v="568"/>
    <x v="786"/>
    <d v="2016-03-21T00:00:00"/>
    <n v="12282"/>
    <n v="13"/>
    <n v="10"/>
    <s v="SO54359"/>
    <n v="1"/>
    <n v="2"/>
    <n v="371.17500000000001"/>
    <n v="461.44479999999999"/>
    <n v="742.35"/>
    <n v="59.387999999999998"/>
  </r>
  <r>
    <n v="577"/>
    <x v="786"/>
    <d v="2016-03-21T00:00:00"/>
    <n v="25485"/>
    <n v="2"/>
    <n v="7"/>
    <s v="SO54360"/>
    <n v="1"/>
    <n v="2"/>
    <n v="607.42499999999995"/>
    <n v="755.1508"/>
    <n v="1214.8499999999999"/>
    <n v="97.188000000000002"/>
  </r>
  <r>
    <n v="225"/>
    <x v="786"/>
    <d v="2016-03-21T00:00:00"/>
    <n v="25485"/>
    <n v="1"/>
    <n v="7"/>
    <s v="SO54360"/>
    <n v="2"/>
    <n v="2"/>
    <n v="4.4950000000000001"/>
    <n v="6.9222999999999999"/>
    <n v="8.99"/>
    <n v="0.71919999999999995"/>
  </r>
  <r>
    <n v="590"/>
    <x v="786"/>
    <d v="2016-03-21T00:00:00"/>
    <n v="16691"/>
    <n v="1"/>
    <n v="9"/>
    <s v="SO54361"/>
    <n v="1"/>
    <n v="2"/>
    <n v="384.745"/>
    <n v="419.77839999999998"/>
    <n v="769.49"/>
    <n v="61.559199999999997"/>
  </r>
  <r>
    <n v="475"/>
    <x v="786"/>
    <d v="2016-03-21T00:00:00"/>
    <n v="16691"/>
    <n v="1"/>
    <n v="9"/>
    <s v="SO54361"/>
    <n v="2"/>
    <n v="2"/>
    <n v="34.994999999999997"/>
    <n v="26.176300000000001"/>
    <n v="69.989999999999995"/>
    <n v="5.5991999999999997"/>
  </r>
  <r>
    <n v="488"/>
    <x v="786"/>
    <d v="2016-03-21T00:00:00"/>
    <n v="16691"/>
    <n v="1"/>
    <n v="9"/>
    <s v="SO54361"/>
    <n v="3"/>
    <n v="2"/>
    <n v="26.995000000000001"/>
    <n v="41.572299999999998"/>
    <n v="53.99"/>
    <n v="4.3192000000000004"/>
  </r>
  <r>
    <n v="605"/>
    <x v="786"/>
    <d v="2016-03-21T00:00:00"/>
    <n v="20820"/>
    <n v="1"/>
    <n v="9"/>
    <s v="SO54362"/>
    <n v="1"/>
    <n v="2"/>
    <n v="269.995"/>
    <n v="343.64960000000002"/>
    <n v="539.99"/>
    <n v="43.199199999999998"/>
  </r>
  <r>
    <n v="529"/>
    <x v="786"/>
    <d v="2016-03-21T00:00:00"/>
    <n v="20820"/>
    <n v="1"/>
    <n v="9"/>
    <s v="SO54362"/>
    <n v="2"/>
    <n v="2"/>
    <n v="1.9950000000000001"/>
    <n v="1.4923"/>
    <n v="3.99"/>
    <n v="0.31919999999999998"/>
  </r>
  <r>
    <n v="538"/>
    <x v="786"/>
    <d v="2016-03-21T00:00:00"/>
    <n v="20820"/>
    <n v="1"/>
    <n v="9"/>
    <s v="SO54362"/>
    <n v="3"/>
    <n v="2"/>
    <n v="10.744999999999999"/>
    <n v="8.0373000000000001"/>
    <n v="21.49"/>
    <n v="1.7192000000000001"/>
  </r>
  <r>
    <n v="604"/>
    <x v="786"/>
    <d v="2016-03-21T00:00:00"/>
    <n v="20819"/>
    <n v="1"/>
    <n v="9"/>
    <s v="SO54363"/>
    <n v="1"/>
    <n v="2"/>
    <n v="269.995"/>
    <n v="343.64960000000002"/>
    <n v="539.99"/>
    <n v="43.199199999999998"/>
  </r>
  <r>
    <n v="473"/>
    <x v="786"/>
    <d v="2016-03-21T00:00:00"/>
    <n v="20819"/>
    <n v="1"/>
    <n v="9"/>
    <s v="SO54363"/>
    <n v="2"/>
    <n v="2"/>
    <n v="31.75"/>
    <n v="23.748999999999999"/>
    <n v="63.5"/>
    <n v="5.08"/>
  </r>
  <r>
    <n v="359"/>
    <x v="786"/>
    <d v="2016-03-21T00:00:00"/>
    <n v="11464"/>
    <n v="1"/>
    <n v="9"/>
    <s v="SO54364"/>
    <n v="1"/>
    <n v="2"/>
    <n v="1147.4949999999999"/>
    <n v="1251.9812999999999"/>
    <n v="2294.9899999999998"/>
    <n v="183.5992"/>
  </r>
  <r>
    <n v="478"/>
    <x v="786"/>
    <d v="2016-03-21T00:00:00"/>
    <n v="11464"/>
    <n v="1"/>
    <n v="9"/>
    <s v="SO54364"/>
    <n v="2"/>
    <n v="2"/>
    <n v="4.9950000000000001"/>
    <n v="3.7363"/>
    <n v="9.99"/>
    <n v="0.79920000000000002"/>
  </r>
  <r>
    <n v="477"/>
    <x v="786"/>
    <d v="2016-03-21T00:00:00"/>
    <n v="11464"/>
    <n v="1"/>
    <n v="9"/>
    <s v="SO54364"/>
    <n v="3"/>
    <n v="2"/>
    <n v="2.4950000000000001"/>
    <n v="1.8663000000000001"/>
    <n v="4.99"/>
    <n v="0.3992"/>
  </r>
  <r>
    <n v="463"/>
    <x v="786"/>
    <d v="2016-03-21T00:00:00"/>
    <n v="11464"/>
    <n v="1"/>
    <n v="9"/>
    <s v="SO54364"/>
    <n v="4"/>
    <n v="2"/>
    <n v="12.244999999999999"/>
    <n v="9.1593"/>
    <n v="24.49"/>
    <n v="1.9592000000000001"/>
  </r>
  <r>
    <n v="355"/>
    <x v="786"/>
    <d v="2016-03-21T00:00:00"/>
    <n v="11893"/>
    <n v="1"/>
    <n v="9"/>
    <s v="SO54365"/>
    <n v="1"/>
    <n v="2"/>
    <n v="1159.9949999999999"/>
    <n v="1265.6195"/>
    <n v="2319.9899999999998"/>
    <n v="185.5992"/>
  </r>
  <r>
    <n v="363"/>
    <x v="786"/>
    <d v="2016-03-21T00:00:00"/>
    <n v="11968"/>
    <n v="2"/>
    <n v="9"/>
    <s v="SO54366"/>
    <n v="1"/>
    <n v="2"/>
    <n v="1147.4949999999999"/>
    <n v="1251.9812999999999"/>
    <n v="2294.9899999999998"/>
    <n v="183.5992"/>
  </r>
  <r>
    <n v="361"/>
    <x v="786"/>
    <d v="2016-03-21T00:00:00"/>
    <n v="11110"/>
    <n v="1"/>
    <n v="9"/>
    <s v="SO54367"/>
    <n v="1"/>
    <n v="2"/>
    <n v="1147.4949999999999"/>
    <n v="1251.9812999999999"/>
    <n v="2294.9899999999998"/>
    <n v="183.5992"/>
  </r>
  <r>
    <n v="577"/>
    <x v="786"/>
    <d v="2016-03-21T00:00:00"/>
    <n v="25199"/>
    <n v="1"/>
    <n v="4"/>
    <s v="SO54368"/>
    <n v="1"/>
    <n v="2"/>
    <n v="607.42499999999995"/>
    <n v="755.1508"/>
    <n v="1214.8499999999999"/>
    <n v="97.188000000000002"/>
  </r>
  <r>
    <n v="214"/>
    <x v="786"/>
    <d v="2016-03-21T00:00:00"/>
    <n v="25199"/>
    <n v="1"/>
    <n v="4"/>
    <s v="SO54368"/>
    <n v="2"/>
    <n v="2"/>
    <n v="17.495000000000001"/>
    <n v="13.0863"/>
    <n v="34.99"/>
    <n v="2.7991999999999999"/>
  </r>
  <r>
    <n v="225"/>
    <x v="786"/>
    <d v="2016-03-21T00:00:00"/>
    <n v="25203"/>
    <n v="1"/>
    <n v="4"/>
    <s v="SO54369"/>
    <n v="1"/>
    <n v="2"/>
    <n v="4.4950000000000001"/>
    <n v="6.9222999999999999"/>
    <n v="8.99"/>
    <n v="0.71919999999999995"/>
  </r>
  <r>
    <n v="578"/>
    <x v="786"/>
    <d v="2016-03-21T00:00:00"/>
    <n v="25203"/>
    <n v="1"/>
    <n v="4"/>
    <s v="SO54369"/>
    <n v="2"/>
    <n v="2"/>
    <n v="607.42499999999995"/>
    <n v="755.1508"/>
    <n v="1214.8499999999999"/>
    <n v="97.188000000000002"/>
  </r>
  <r>
    <n v="604"/>
    <x v="786"/>
    <d v="2016-03-21T00:00:00"/>
    <n v="21909"/>
    <n v="1"/>
    <n v="4"/>
    <s v="SO54370"/>
    <n v="1"/>
    <n v="2"/>
    <n v="269.995"/>
    <n v="343.64960000000002"/>
    <n v="539.99"/>
    <n v="43.199199999999998"/>
  </r>
  <r>
    <n v="538"/>
    <x v="786"/>
    <d v="2016-03-21T00:00:00"/>
    <n v="21909"/>
    <n v="1"/>
    <n v="4"/>
    <s v="SO54370"/>
    <n v="2"/>
    <n v="2"/>
    <n v="10.744999999999999"/>
    <n v="8.0373000000000001"/>
    <n v="21.49"/>
    <n v="1.7192000000000001"/>
  </r>
  <r>
    <n v="480"/>
    <x v="786"/>
    <d v="2016-03-21T00:00:00"/>
    <n v="21909"/>
    <n v="1"/>
    <n v="4"/>
    <s v="SO54370"/>
    <n v="3"/>
    <n v="2"/>
    <n v="1.145"/>
    <n v="0.85650000000000004"/>
    <n v="2.29"/>
    <n v="0.1832"/>
  </r>
  <r>
    <n v="386"/>
    <x v="786"/>
    <d v="2016-03-21T00:00:00"/>
    <n v="19670"/>
    <n v="1"/>
    <n v="4"/>
    <s v="SO54371"/>
    <n v="1"/>
    <n v="2"/>
    <n v="560.245"/>
    <n v="713.07979999999998"/>
    <n v="1120.49"/>
    <n v="89.639200000000002"/>
  </r>
  <r>
    <n v="479"/>
    <x v="786"/>
    <d v="2016-03-21T00:00:00"/>
    <n v="19670"/>
    <n v="1"/>
    <n v="4"/>
    <s v="SO54371"/>
    <n v="2"/>
    <n v="2"/>
    <n v="4.4950000000000001"/>
    <n v="3.3622999999999998"/>
    <n v="8.99"/>
    <n v="0.71919999999999995"/>
  </r>
  <r>
    <n v="477"/>
    <x v="786"/>
    <d v="2016-03-21T00:00:00"/>
    <n v="19670"/>
    <n v="1"/>
    <n v="4"/>
    <s v="SO54371"/>
    <n v="3"/>
    <n v="2"/>
    <n v="2.4950000000000001"/>
    <n v="1.8663000000000001"/>
    <n v="4.99"/>
    <n v="0.3992"/>
  </r>
  <r>
    <n v="386"/>
    <x v="786"/>
    <d v="2016-03-21T00:00:00"/>
    <n v="26986"/>
    <n v="1"/>
    <n v="8"/>
    <s v="SO54372"/>
    <n v="1"/>
    <n v="2"/>
    <n v="560.245"/>
    <n v="713.07979999999998"/>
    <n v="1120.49"/>
    <n v="89.639200000000002"/>
  </r>
  <r>
    <n v="214"/>
    <x v="786"/>
    <d v="2016-03-21T00:00:00"/>
    <n v="26986"/>
    <n v="1"/>
    <n v="8"/>
    <s v="SO54372"/>
    <n v="2"/>
    <n v="2"/>
    <n v="17.495000000000001"/>
    <n v="13.0863"/>
    <n v="34.99"/>
    <n v="2.7991999999999999"/>
  </r>
  <r>
    <n v="584"/>
    <x v="786"/>
    <d v="2016-03-21T00:00:00"/>
    <n v="21062"/>
    <n v="1"/>
    <n v="7"/>
    <s v="SO54373"/>
    <n v="1"/>
    <n v="2"/>
    <n v="269.995"/>
    <n v="343.64960000000002"/>
    <n v="539.99"/>
    <n v="43.199199999999998"/>
  </r>
  <r>
    <n v="538"/>
    <x v="786"/>
    <d v="2016-03-21T00:00:00"/>
    <n v="21062"/>
    <n v="1"/>
    <n v="7"/>
    <s v="SO54373"/>
    <n v="2"/>
    <n v="2"/>
    <n v="10.744999999999999"/>
    <n v="8.0373000000000001"/>
    <n v="21.49"/>
    <n v="1.7192000000000001"/>
  </r>
  <r>
    <n v="480"/>
    <x v="786"/>
    <d v="2016-03-21T00:00:00"/>
    <n v="21062"/>
    <n v="1"/>
    <n v="7"/>
    <s v="SO54373"/>
    <n v="3"/>
    <n v="2"/>
    <n v="1.145"/>
    <n v="0.85650000000000004"/>
    <n v="2.29"/>
    <n v="0.1832"/>
  </r>
  <r>
    <n v="584"/>
    <x v="786"/>
    <d v="2016-03-21T00:00:00"/>
    <n v="29389"/>
    <n v="1"/>
    <n v="7"/>
    <s v="SO54374"/>
    <n v="1"/>
    <n v="2"/>
    <n v="269.995"/>
    <n v="343.64960000000002"/>
    <n v="539.99"/>
    <n v="43.199199999999998"/>
  </r>
  <r>
    <n v="576"/>
    <x v="786"/>
    <d v="2016-03-21T00:00:00"/>
    <n v="27839"/>
    <n v="1"/>
    <n v="10"/>
    <s v="SO54375"/>
    <n v="1"/>
    <n v="2"/>
    <n v="1192.0350000000001"/>
    <n v="1481.9378999999999"/>
    <n v="2384.0700000000002"/>
    <n v="190.72559999999999"/>
  </r>
  <r>
    <n v="222"/>
    <x v="786"/>
    <d v="2016-03-21T00:00:00"/>
    <n v="27839"/>
    <n v="1"/>
    <n v="10"/>
    <s v="SO54375"/>
    <n v="2"/>
    <n v="2"/>
    <n v="17.495000000000001"/>
    <n v="13.0863"/>
    <n v="34.99"/>
    <n v="2.7991999999999999"/>
  </r>
  <r>
    <n v="355"/>
    <x v="787"/>
    <d v="2016-03-22T00:00:00"/>
    <n v="11570"/>
    <n v="1"/>
    <n v="8"/>
    <s v="SO54376"/>
    <n v="1"/>
    <n v="4"/>
    <n v="579.99749999999995"/>
    <n v="1265.6195"/>
    <n v="2319.9899999999998"/>
    <n v="185.5992"/>
  </r>
  <r>
    <n v="357"/>
    <x v="787"/>
    <d v="2016-03-22T00:00:00"/>
    <n v="13541"/>
    <n v="1"/>
    <n v="8"/>
    <s v="SO54377"/>
    <n v="1"/>
    <n v="4"/>
    <n v="579.99749999999995"/>
    <n v="1265.6195"/>
    <n v="2319.9899999999998"/>
    <n v="185.5992"/>
  </r>
  <r>
    <n v="537"/>
    <x v="787"/>
    <d v="2016-03-22T00:00:00"/>
    <n v="13541"/>
    <n v="1"/>
    <n v="8"/>
    <s v="SO54377"/>
    <n v="2"/>
    <n v="4"/>
    <n v="8.75"/>
    <n v="13.09"/>
    <n v="35"/>
    <n v="2.8"/>
  </r>
  <r>
    <n v="528"/>
    <x v="787"/>
    <d v="2016-03-22T00:00:00"/>
    <n v="13541"/>
    <n v="1"/>
    <n v="8"/>
    <s v="SO54377"/>
    <n v="3"/>
    <n v="4"/>
    <n v="1.2475000000000001"/>
    <n v="1.8663000000000001"/>
    <n v="4.99"/>
    <n v="0.3992"/>
  </r>
  <r>
    <n v="485"/>
    <x v="787"/>
    <d v="2016-03-22T00:00:00"/>
    <n v="13541"/>
    <n v="1"/>
    <n v="8"/>
    <s v="SO54377"/>
    <n v="4"/>
    <n v="4"/>
    <n v="5.4950000000000001"/>
    <n v="8.2204999999999995"/>
    <n v="21.98"/>
    <n v="1.7584"/>
  </r>
  <r>
    <n v="478"/>
    <x v="787"/>
    <d v="2016-03-22T00:00:00"/>
    <n v="13541"/>
    <n v="1"/>
    <n v="8"/>
    <s v="SO54377"/>
    <n v="5"/>
    <n v="4"/>
    <n v="2.4975000000000001"/>
    <n v="3.7363"/>
    <n v="9.99"/>
    <n v="0.79920000000000002"/>
  </r>
  <r>
    <n v="477"/>
    <x v="787"/>
    <d v="2016-03-22T00:00:00"/>
    <n v="13541"/>
    <n v="1"/>
    <n v="8"/>
    <s v="SO54377"/>
    <n v="6"/>
    <n v="4"/>
    <n v="1.2475000000000001"/>
    <n v="1.8663000000000001"/>
    <n v="4.99"/>
    <n v="0.3992"/>
  </r>
  <r>
    <n v="353"/>
    <x v="787"/>
    <d v="2016-03-22T00:00:00"/>
    <n v="12315"/>
    <n v="2"/>
    <n v="10"/>
    <s v="SO54378"/>
    <n v="1"/>
    <n v="4"/>
    <n v="579.99749999999995"/>
    <n v="1265.6195"/>
    <n v="2319.9899999999998"/>
    <n v="185.5992"/>
  </r>
  <r>
    <n v="478"/>
    <x v="787"/>
    <d v="2016-03-22T00:00:00"/>
    <n v="12315"/>
    <n v="1"/>
    <n v="10"/>
    <s v="SO54378"/>
    <n v="2"/>
    <n v="4"/>
    <n v="2.4975000000000001"/>
    <n v="3.7363"/>
    <n v="9.99"/>
    <n v="0.79920000000000002"/>
  </r>
  <r>
    <n v="477"/>
    <x v="787"/>
    <d v="2016-03-22T00:00:00"/>
    <n v="12315"/>
    <n v="1"/>
    <n v="10"/>
    <s v="SO54378"/>
    <n v="3"/>
    <n v="4"/>
    <n v="1.2475000000000001"/>
    <n v="1.8663000000000001"/>
    <n v="4.99"/>
    <n v="0.3992"/>
  </r>
  <r>
    <n v="477"/>
    <x v="787"/>
    <d v="2016-03-22T00:00:00"/>
    <n v="11200"/>
    <n v="1"/>
    <n v="6"/>
    <s v="SO54379"/>
    <n v="1"/>
    <n v="4"/>
    <n v="1.2475000000000001"/>
    <n v="1.8663000000000001"/>
    <n v="4.99"/>
    <n v="0.3992"/>
  </r>
  <r>
    <n v="479"/>
    <x v="787"/>
    <d v="2016-03-22T00:00:00"/>
    <n v="11200"/>
    <n v="1"/>
    <n v="6"/>
    <s v="SO54379"/>
    <n v="2"/>
    <n v="4"/>
    <n v="2.2475000000000001"/>
    <n v="3.3622999999999998"/>
    <n v="8.99"/>
    <n v="0.71919999999999995"/>
  </r>
  <r>
    <n v="225"/>
    <x v="787"/>
    <d v="2016-03-22T00:00:00"/>
    <n v="11200"/>
    <n v="1"/>
    <n v="6"/>
    <s v="SO54379"/>
    <n v="3"/>
    <n v="4"/>
    <n v="2.2475000000000001"/>
    <n v="6.9222999999999999"/>
    <n v="8.99"/>
    <n v="0.71919999999999995"/>
  </r>
  <r>
    <n v="228"/>
    <x v="787"/>
    <d v="2016-03-22T00:00:00"/>
    <n v="12101"/>
    <n v="1"/>
    <n v="4"/>
    <s v="SO54380"/>
    <n v="1"/>
    <n v="4"/>
    <n v="12.4975"/>
    <n v="38.4923"/>
    <n v="49.99"/>
    <n v="3.9992000000000001"/>
  </r>
  <r>
    <n v="528"/>
    <x v="787"/>
    <d v="2016-03-22T00:00:00"/>
    <n v="13116"/>
    <n v="1"/>
    <n v="9"/>
    <s v="SO54381"/>
    <n v="1"/>
    <n v="4"/>
    <n v="1.2475000000000001"/>
    <n v="1.8663000000000001"/>
    <n v="4.99"/>
    <n v="0.3992"/>
  </r>
  <r>
    <n v="535"/>
    <x v="787"/>
    <d v="2016-03-22T00:00:00"/>
    <n v="13116"/>
    <n v="1"/>
    <n v="9"/>
    <s v="SO54381"/>
    <n v="2"/>
    <n v="4"/>
    <n v="6.2474999999999996"/>
    <n v="9.3462999999999994"/>
    <n v="24.99"/>
    <n v="1.9992000000000001"/>
  </r>
  <r>
    <n v="480"/>
    <x v="787"/>
    <d v="2016-03-22T00:00:00"/>
    <n v="13116"/>
    <n v="2"/>
    <n v="9"/>
    <s v="SO54381"/>
    <n v="3"/>
    <n v="4"/>
    <n v="0.57250000000000001"/>
    <n v="0.85650000000000004"/>
    <n v="2.29"/>
    <n v="0.1832"/>
  </r>
  <r>
    <n v="528"/>
    <x v="787"/>
    <d v="2016-03-22T00:00:00"/>
    <n v="12344"/>
    <n v="1"/>
    <n v="9"/>
    <s v="SO54382"/>
    <n v="1"/>
    <n v="4"/>
    <n v="1.2475000000000001"/>
    <n v="1.8663000000000001"/>
    <n v="4.99"/>
    <n v="0.3992"/>
  </r>
  <r>
    <n v="535"/>
    <x v="787"/>
    <d v="2016-03-22T00:00:00"/>
    <n v="12344"/>
    <n v="1"/>
    <n v="9"/>
    <s v="SO54382"/>
    <n v="2"/>
    <n v="4"/>
    <n v="6.2474999999999996"/>
    <n v="9.3462999999999994"/>
    <n v="24.99"/>
    <n v="1.9992000000000001"/>
  </r>
  <r>
    <n v="480"/>
    <x v="787"/>
    <d v="2016-03-22T00:00:00"/>
    <n v="12344"/>
    <n v="2"/>
    <n v="9"/>
    <s v="SO54382"/>
    <n v="3"/>
    <n v="4"/>
    <n v="0.57250000000000001"/>
    <n v="0.85650000000000004"/>
    <n v="2.29"/>
    <n v="0.1832"/>
  </r>
  <r>
    <n v="536"/>
    <x v="787"/>
    <d v="2016-03-22T00:00:00"/>
    <n v="18330"/>
    <n v="1"/>
    <n v="9"/>
    <s v="SO54383"/>
    <n v="1"/>
    <n v="4"/>
    <n v="7.4974999999999996"/>
    <n v="11.2163"/>
    <n v="29.99"/>
    <n v="2.3992"/>
  </r>
  <r>
    <n v="528"/>
    <x v="787"/>
    <d v="2016-03-22T00:00:00"/>
    <n v="18330"/>
    <n v="1"/>
    <n v="9"/>
    <s v="SO54383"/>
    <n v="2"/>
    <n v="4"/>
    <n v="1.2475000000000001"/>
    <n v="1.8663000000000001"/>
    <n v="4.99"/>
    <n v="0.3992"/>
  </r>
  <r>
    <n v="477"/>
    <x v="787"/>
    <d v="2016-03-22T00:00:00"/>
    <n v="19764"/>
    <n v="1"/>
    <n v="9"/>
    <s v="SO54384"/>
    <n v="1"/>
    <n v="4"/>
    <n v="1.2475000000000001"/>
    <n v="1.8663000000000001"/>
    <n v="4.99"/>
    <n v="0.3992"/>
  </r>
  <r>
    <n v="484"/>
    <x v="787"/>
    <d v="2016-03-22T00:00:00"/>
    <n v="19764"/>
    <n v="1"/>
    <n v="9"/>
    <s v="SO54384"/>
    <n v="2"/>
    <n v="4"/>
    <n v="1.9875"/>
    <n v="2.9733000000000001"/>
    <n v="7.95"/>
    <n v="0.63600000000000001"/>
  </r>
  <r>
    <n v="214"/>
    <x v="787"/>
    <d v="2016-03-22T00:00:00"/>
    <n v="13982"/>
    <n v="1"/>
    <n v="9"/>
    <s v="SO54385"/>
    <n v="1"/>
    <n v="4"/>
    <n v="8.7475000000000005"/>
    <n v="13.0863"/>
    <n v="34.99"/>
    <n v="2.7991999999999999"/>
  </r>
  <r>
    <n v="595"/>
    <x v="787"/>
    <d v="2016-03-22T00:00:00"/>
    <n v="14926"/>
    <n v="1"/>
    <n v="7"/>
    <s v="SO54386"/>
    <n v="1"/>
    <n v="4"/>
    <n v="141.2475"/>
    <n v="308.21789999999999"/>
    <n v="564.99"/>
    <n v="45.199199999999998"/>
  </r>
  <r>
    <n v="478"/>
    <x v="787"/>
    <d v="2016-03-22T00:00:00"/>
    <n v="14926"/>
    <n v="1"/>
    <n v="7"/>
    <s v="SO54386"/>
    <n v="2"/>
    <n v="4"/>
    <n v="2.4975000000000001"/>
    <n v="3.7363"/>
    <n v="9.99"/>
    <n v="0.79920000000000002"/>
  </r>
  <r>
    <n v="477"/>
    <x v="787"/>
    <d v="2016-03-22T00:00:00"/>
    <n v="14926"/>
    <n v="1"/>
    <n v="7"/>
    <s v="SO54386"/>
    <n v="3"/>
    <n v="4"/>
    <n v="1.2475000000000001"/>
    <n v="1.8663000000000001"/>
    <n v="4.99"/>
    <n v="0.3992"/>
  </r>
  <r>
    <n v="222"/>
    <x v="787"/>
    <d v="2016-03-22T00:00:00"/>
    <n v="14926"/>
    <n v="1"/>
    <n v="7"/>
    <s v="SO54386"/>
    <n v="4"/>
    <n v="4"/>
    <n v="8.7475000000000005"/>
    <n v="13.0863"/>
    <n v="34.99"/>
    <n v="2.7991999999999999"/>
  </r>
  <r>
    <n v="353"/>
    <x v="787"/>
    <d v="2016-03-22T00:00:00"/>
    <n v="13559"/>
    <n v="1"/>
    <n v="8"/>
    <s v="SO54387"/>
    <n v="1"/>
    <n v="4"/>
    <n v="579.99749999999995"/>
    <n v="1265.6195"/>
    <n v="2319.9899999999998"/>
    <n v="185.5992"/>
  </r>
  <r>
    <n v="478"/>
    <x v="787"/>
    <d v="2016-03-22T00:00:00"/>
    <n v="13559"/>
    <n v="1"/>
    <n v="8"/>
    <s v="SO54387"/>
    <n v="2"/>
    <n v="4"/>
    <n v="2.4975000000000001"/>
    <n v="3.7363"/>
    <n v="9.99"/>
    <n v="0.79920000000000002"/>
  </r>
  <r>
    <n v="539"/>
    <x v="787"/>
    <d v="2016-03-22T00:00:00"/>
    <n v="11300"/>
    <n v="1"/>
    <n v="6"/>
    <s v="SO54388"/>
    <n v="1"/>
    <n v="4"/>
    <n v="6.2474999999999996"/>
    <n v="9.3462999999999994"/>
    <n v="24.99"/>
    <n v="1.9992000000000001"/>
  </r>
  <r>
    <n v="237"/>
    <x v="787"/>
    <d v="2016-03-22T00:00:00"/>
    <n v="11300"/>
    <n v="1"/>
    <n v="6"/>
    <s v="SO54388"/>
    <n v="2"/>
    <n v="4"/>
    <n v="12.4975"/>
    <n v="38.4923"/>
    <n v="49.99"/>
    <n v="3.9992000000000001"/>
  </r>
  <r>
    <n v="539"/>
    <x v="787"/>
    <d v="2016-03-22T00:00:00"/>
    <n v="11632"/>
    <n v="1"/>
    <n v="6"/>
    <s v="SO54389"/>
    <n v="1"/>
    <n v="4"/>
    <n v="6.2474999999999996"/>
    <n v="9.3462999999999994"/>
    <n v="24.99"/>
    <n v="1.9992000000000001"/>
  </r>
  <r>
    <n v="480"/>
    <x v="787"/>
    <d v="2016-03-22T00:00:00"/>
    <n v="11632"/>
    <n v="1"/>
    <n v="6"/>
    <s v="SO54389"/>
    <n v="2"/>
    <n v="4"/>
    <n v="0.57250000000000001"/>
    <n v="0.85650000000000004"/>
    <n v="2.29"/>
    <n v="0.1832"/>
  </r>
  <r>
    <n v="535"/>
    <x v="787"/>
    <d v="2016-03-22T00:00:00"/>
    <n v="26465"/>
    <n v="1"/>
    <n v="4"/>
    <s v="SO54390"/>
    <n v="1"/>
    <n v="4"/>
    <n v="6.2474999999999996"/>
    <n v="9.3462999999999994"/>
    <n v="24.99"/>
    <n v="1.9992000000000001"/>
  </r>
  <r>
    <n v="480"/>
    <x v="787"/>
    <d v="2016-03-22T00:00:00"/>
    <n v="26465"/>
    <n v="1"/>
    <n v="4"/>
    <s v="SO54390"/>
    <n v="2"/>
    <n v="4"/>
    <n v="0.57250000000000001"/>
    <n v="0.85650000000000004"/>
    <n v="2.29"/>
    <n v="0.1832"/>
  </r>
  <r>
    <n v="530"/>
    <x v="787"/>
    <d v="2016-03-22T00:00:00"/>
    <n v="11091"/>
    <n v="1"/>
    <n v="6"/>
    <s v="SO54391"/>
    <n v="1"/>
    <n v="4"/>
    <n v="1.2475000000000001"/>
    <n v="1.8663000000000001"/>
    <n v="4.99"/>
    <n v="0.3992"/>
  </r>
  <r>
    <n v="484"/>
    <x v="787"/>
    <d v="2016-03-22T00:00:00"/>
    <n v="11091"/>
    <n v="1"/>
    <n v="6"/>
    <s v="SO54391"/>
    <n v="2"/>
    <n v="4"/>
    <n v="1.9875"/>
    <n v="2.9733000000000001"/>
    <n v="7.95"/>
    <n v="0.63600000000000001"/>
  </r>
  <r>
    <n v="541"/>
    <x v="787"/>
    <d v="2016-03-22T00:00:00"/>
    <n v="27109"/>
    <n v="1"/>
    <n v="1"/>
    <s v="SO54392"/>
    <n v="1"/>
    <n v="4"/>
    <n v="7.2474999999999996"/>
    <n v="10.8423"/>
    <n v="28.99"/>
    <n v="2.3191999999999999"/>
  </r>
  <r>
    <n v="530"/>
    <x v="787"/>
    <d v="2016-03-22T00:00:00"/>
    <n v="27109"/>
    <n v="1"/>
    <n v="1"/>
    <s v="SO54392"/>
    <n v="2"/>
    <n v="4"/>
    <n v="1.2475000000000001"/>
    <n v="1.8663000000000001"/>
    <n v="4.99"/>
    <n v="0.3992"/>
  </r>
  <r>
    <n v="487"/>
    <x v="787"/>
    <d v="2016-03-22T00:00:00"/>
    <n v="27109"/>
    <n v="1"/>
    <n v="1"/>
    <s v="SO54392"/>
    <n v="3"/>
    <n v="4"/>
    <n v="13.7475"/>
    <n v="20.566299999999998"/>
    <n v="54.99"/>
    <n v="4.3992000000000004"/>
  </r>
  <r>
    <n v="529"/>
    <x v="787"/>
    <d v="2016-03-22T00:00:00"/>
    <n v="24299"/>
    <n v="1"/>
    <n v="4"/>
    <s v="SO54393"/>
    <n v="1"/>
    <n v="4"/>
    <n v="0.99750000000000005"/>
    <n v="1.4923"/>
    <n v="3.99"/>
    <n v="0.31919999999999998"/>
  </r>
  <r>
    <n v="540"/>
    <x v="787"/>
    <d v="2016-03-22T00:00:00"/>
    <n v="24299"/>
    <n v="1"/>
    <n v="4"/>
    <s v="SO54393"/>
    <n v="2"/>
    <n v="4"/>
    <n v="8.15"/>
    <n v="12.192399999999999"/>
    <n v="32.6"/>
    <n v="2.6080000000000001"/>
  </r>
  <r>
    <n v="480"/>
    <x v="787"/>
    <d v="2016-03-22T00:00:00"/>
    <n v="24299"/>
    <n v="1"/>
    <n v="4"/>
    <s v="SO54393"/>
    <n v="3"/>
    <n v="4"/>
    <n v="0.57250000000000001"/>
    <n v="0.85650000000000004"/>
    <n v="2.29"/>
    <n v="0.1832"/>
  </r>
  <r>
    <n v="540"/>
    <x v="787"/>
    <d v="2016-03-22T00:00:00"/>
    <n v="24619"/>
    <n v="1"/>
    <n v="4"/>
    <s v="SO54394"/>
    <n v="1"/>
    <n v="4"/>
    <n v="8.15"/>
    <n v="12.192399999999999"/>
    <n v="32.6"/>
    <n v="2.6080000000000001"/>
  </r>
  <r>
    <n v="536"/>
    <x v="787"/>
    <d v="2016-03-22T00:00:00"/>
    <n v="12919"/>
    <n v="1"/>
    <n v="6"/>
    <s v="SO54395"/>
    <n v="1"/>
    <n v="4"/>
    <n v="7.4974999999999996"/>
    <n v="11.2163"/>
    <n v="29.99"/>
    <n v="2.3992"/>
  </r>
  <r>
    <n v="528"/>
    <x v="787"/>
    <d v="2016-03-22T00:00:00"/>
    <n v="12919"/>
    <n v="1"/>
    <n v="6"/>
    <s v="SO54395"/>
    <n v="2"/>
    <n v="4"/>
    <n v="1.2475000000000001"/>
    <n v="1.8663000000000001"/>
    <n v="4.99"/>
    <n v="0.3992"/>
  </r>
  <r>
    <n v="217"/>
    <x v="787"/>
    <d v="2016-03-22T00:00:00"/>
    <n v="12919"/>
    <n v="1"/>
    <n v="6"/>
    <s v="SO54395"/>
    <n v="3"/>
    <n v="4"/>
    <n v="8.7475000000000005"/>
    <n v="13.0863"/>
    <n v="34.99"/>
    <n v="2.7991999999999999"/>
  </r>
  <r>
    <n v="467"/>
    <x v="787"/>
    <d v="2016-03-22T00:00:00"/>
    <n v="12919"/>
    <n v="2"/>
    <n v="6"/>
    <s v="SO54395"/>
    <n v="4"/>
    <n v="4"/>
    <n v="6.1224999999999996"/>
    <n v="9.1593"/>
    <n v="24.49"/>
    <n v="1.9592000000000001"/>
  </r>
  <r>
    <n v="529"/>
    <x v="787"/>
    <d v="2016-03-22T00:00:00"/>
    <n v="15866"/>
    <n v="1"/>
    <n v="6"/>
    <s v="SO54396"/>
    <n v="1"/>
    <n v="4"/>
    <n v="0.99750000000000005"/>
    <n v="1.4923"/>
    <n v="3.99"/>
    <n v="0.31919999999999998"/>
  </r>
  <r>
    <n v="540"/>
    <x v="787"/>
    <d v="2016-03-22T00:00:00"/>
    <n v="15866"/>
    <n v="1"/>
    <n v="6"/>
    <s v="SO54396"/>
    <n v="2"/>
    <n v="4"/>
    <n v="8.15"/>
    <n v="12.192399999999999"/>
    <n v="32.6"/>
    <n v="2.6080000000000001"/>
  </r>
  <r>
    <n v="480"/>
    <x v="787"/>
    <d v="2016-03-22T00:00:00"/>
    <n v="15866"/>
    <n v="1"/>
    <n v="6"/>
    <s v="SO54396"/>
    <n v="3"/>
    <n v="4"/>
    <n v="0.57250000000000001"/>
    <n v="0.85650000000000004"/>
    <n v="2.29"/>
    <n v="0.1832"/>
  </r>
  <r>
    <n v="536"/>
    <x v="787"/>
    <d v="2016-03-22T00:00:00"/>
    <n v="18919"/>
    <n v="1"/>
    <n v="6"/>
    <s v="SO54397"/>
    <n v="1"/>
    <n v="4"/>
    <n v="7.4974999999999996"/>
    <n v="11.2163"/>
    <n v="29.99"/>
    <n v="2.3992"/>
  </r>
  <r>
    <n v="528"/>
    <x v="787"/>
    <d v="2016-03-22T00:00:00"/>
    <n v="18919"/>
    <n v="1"/>
    <n v="6"/>
    <s v="SO54397"/>
    <n v="2"/>
    <n v="4"/>
    <n v="1.2475000000000001"/>
    <n v="1.8663000000000001"/>
    <n v="4.99"/>
    <n v="0.3992"/>
  </r>
  <r>
    <n v="486"/>
    <x v="787"/>
    <d v="2016-03-22T00:00:00"/>
    <n v="18919"/>
    <n v="1"/>
    <n v="6"/>
    <s v="SO54397"/>
    <n v="3"/>
    <n v="4"/>
    <n v="39.75"/>
    <n v="59.466000000000001"/>
    <n v="159"/>
    <n v="12.72"/>
  </r>
  <r>
    <n v="536"/>
    <x v="787"/>
    <d v="2016-03-22T00:00:00"/>
    <n v="19001"/>
    <n v="1"/>
    <n v="6"/>
    <s v="SO54398"/>
    <n v="1"/>
    <n v="4"/>
    <n v="7.4974999999999996"/>
    <n v="11.2163"/>
    <n v="29.99"/>
    <n v="2.3992"/>
  </r>
  <r>
    <n v="528"/>
    <x v="787"/>
    <d v="2016-03-22T00:00:00"/>
    <n v="19001"/>
    <n v="1"/>
    <n v="6"/>
    <s v="SO54398"/>
    <n v="2"/>
    <n v="4"/>
    <n v="1.2475000000000001"/>
    <n v="1.8663000000000001"/>
    <n v="4.99"/>
    <n v="0.3992"/>
  </r>
  <r>
    <n v="222"/>
    <x v="787"/>
    <d v="2016-03-22T00:00:00"/>
    <n v="19001"/>
    <n v="1"/>
    <n v="6"/>
    <s v="SO54398"/>
    <n v="3"/>
    <n v="4"/>
    <n v="8.7475000000000005"/>
    <n v="13.0863"/>
    <n v="34.99"/>
    <n v="2.7991999999999999"/>
  </r>
  <r>
    <n v="476"/>
    <x v="787"/>
    <d v="2016-03-22T00:00:00"/>
    <n v="19025"/>
    <n v="1"/>
    <n v="1"/>
    <s v="SO54399"/>
    <n v="1"/>
    <n v="4"/>
    <n v="17.497499999999999"/>
    <n v="26.176300000000001"/>
    <n v="69.989999999999995"/>
    <n v="5.5991999999999997"/>
  </r>
  <r>
    <n v="231"/>
    <x v="787"/>
    <d v="2016-03-22T00:00:00"/>
    <n v="19025"/>
    <n v="1"/>
    <n v="1"/>
    <s v="SO54399"/>
    <n v="2"/>
    <n v="4"/>
    <n v="12.4975"/>
    <n v="38.4923"/>
    <n v="49.99"/>
    <n v="3.9992000000000001"/>
  </r>
  <r>
    <n v="477"/>
    <x v="787"/>
    <d v="2016-03-22T00:00:00"/>
    <n v="16767"/>
    <n v="1"/>
    <n v="4"/>
    <s v="SO54400"/>
    <n v="1"/>
    <n v="4"/>
    <n v="1.2475000000000001"/>
    <n v="1.8663000000000001"/>
    <n v="4.99"/>
    <n v="0.3992"/>
  </r>
  <r>
    <n v="487"/>
    <x v="787"/>
    <d v="2016-03-22T00:00:00"/>
    <n v="16767"/>
    <n v="1"/>
    <n v="4"/>
    <s v="SO54400"/>
    <n v="2"/>
    <n v="4"/>
    <n v="13.7475"/>
    <n v="20.566299999999998"/>
    <n v="54.99"/>
    <n v="4.3992000000000004"/>
  </r>
  <r>
    <n v="477"/>
    <x v="787"/>
    <d v="2016-03-22T00:00:00"/>
    <n v="18777"/>
    <n v="1"/>
    <n v="4"/>
    <s v="SO54401"/>
    <n v="1"/>
    <n v="4"/>
    <n v="1.2475000000000001"/>
    <n v="1.8663000000000001"/>
    <n v="4.99"/>
    <n v="0.3992"/>
  </r>
  <r>
    <n v="465"/>
    <x v="787"/>
    <d v="2016-03-22T00:00:00"/>
    <n v="18777"/>
    <n v="1"/>
    <n v="4"/>
    <s v="SO54401"/>
    <n v="2"/>
    <n v="4"/>
    <n v="6.1224999999999996"/>
    <n v="9.1593"/>
    <n v="24.49"/>
    <n v="1.9592000000000001"/>
  </r>
  <r>
    <n v="528"/>
    <x v="787"/>
    <d v="2016-03-22T00:00:00"/>
    <n v="14985"/>
    <n v="1"/>
    <n v="7"/>
    <s v="SO54402"/>
    <n v="1"/>
    <n v="4"/>
    <n v="1.2475000000000001"/>
    <n v="1.8663000000000001"/>
    <n v="4.99"/>
    <n v="0.3992"/>
  </r>
  <r>
    <n v="535"/>
    <x v="787"/>
    <d v="2016-03-22T00:00:00"/>
    <n v="14985"/>
    <n v="1"/>
    <n v="7"/>
    <s v="SO54402"/>
    <n v="2"/>
    <n v="4"/>
    <n v="6.2474999999999996"/>
    <n v="9.3462999999999994"/>
    <n v="24.99"/>
    <n v="1.9992000000000001"/>
  </r>
  <r>
    <n v="528"/>
    <x v="787"/>
    <d v="2016-03-22T00:00:00"/>
    <n v="16592"/>
    <n v="1"/>
    <n v="7"/>
    <s v="SO54403"/>
    <n v="1"/>
    <n v="4"/>
    <n v="1.2475000000000001"/>
    <n v="1.8663000000000001"/>
    <n v="4.99"/>
    <n v="0.3992"/>
  </r>
  <r>
    <n v="537"/>
    <x v="787"/>
    <d v="2016-03-22T00:00:00"/>
    <n v="16592"/>
    <n v="1"/>
    <n v="7"/>
    <s v="SO54403"/>
    <n v="2"/>
    <n v="4"/>
    <n v="8.75"/>
    <n v="13.09"/>
    <n v="35"/>
    <n v="2.8"/>
  </r>
  <r>
    <n v="222"/>
    <x v="787"/>
    <d v="2016-03-22T00:00:00"/>
    <n v="16592"/>
    <n v="1"/>
    <n v="7"/>
    <s v="SO54403"/>
    <n v="3"/>
    <n v="4"/>
    <n v="8.7475000000000005"/>
    <n v="13.0863"/>
    <n v="34.99"/>
    <n v="2.7991999999999999"/>
  </r>
  <r>
    <n v="477"/>
    <x v="787"/>
    <d v="2016-03-22T00:00:00"/>
    <n v="23769"/>
    <n v="1"/>
    <n v="10"/>
    <s v="SO54404"/>
    <n v="1"/>
    <n v="4"/>
    <n v="1.2475000000000001"/>
    <n v="1.8663000000000001"/>
    <n v="4.99"/>
    <n v="0.3992"/>
  </r>
  <r>
    <n v="465"/>
    <x v="787"/>
    <d v="2016-03-22T00:00:00"/>
    <n v="23769"/>
    <n v="1"/>
    <n v="10"/>
    <s v="SO54404"/>
    <n v="2"/>
    <n v="4"/>
    <n v="6.1224999999999996"/>
    <n v="9.1593"/>
    <n v="24.49"/>
    <n v="1.9592000000000001"/>
  </r>
  <r>
    <n v="529"/>
    <x v="787"/>
    <d v="2016-03-22T00:00:00"/>
    <n v="23897"/>
    <n v="1"/>
    <n v="8"/>
    <s v="SO54405"/>
    <n v="1"/>
    <n v="4"/>
    <n v="0.99750000000000005"/>
    <n v="1.4923"/>
    <n v="3.99"/>
    <n v="0.31919999999999998"/>
  </r>
  <r>
    <n v="214"/>
    <x v="787"/>
    <d v="2016-03-22T00:00:00"/>
    <n v="23897"/>
    <n v="1"/>
    <n v="8"/>
    <s v="SO54405"/>
    <n v="2"/>
    <n v="4"/>
    <n v="8.7475000000000005"/>
    <n v="13.0863"/>
    <n v="34.99"/>
    <n v="2.7991999999999999"/>
  </r>
  <r>
    <n v="529"/>
    <x v="787"/>
    <d v="2016-03-22T00:00:00"/>
    <n v="26409"/>
    <n v="1"/>
    <n v="10"/>
    <s v="SO54406"/>
    <n v="1"/>
    <n v="4"/>
    <n v="0.99750000000000005"/>
    <n v="1.4923"/>
    <n v="3.99"/>
    <n v="0.31919999999999998"/>
  </r>
  <r>
    <n v="471"/>
    <x v="787"/>
    <d v="2016-03-22T00:00:00"/>
    <n v="26409"/>
    <n v="1"/>
    <n v="10"/>
    <s v="SO54406"/>
    <n v="2"/>
    <n v="4"/>
    <n v="15.875"/>
    <n v="23.748999999999999"/>
    <n v="63.5"/>
    <n v="5.08"/>
  </r>
  <r>
    <n v="529"/>
    <x v="787"/>
    <d v="2016-03-22T00:00:00"/>
    <n v="22835"/>
    <n v="1"/>
    <n v="8"/>
    <s v="SO54407"/>
    <n v="1"/>
    <n v="4"/>
    <n v="0.99750000000000005"/>
    <n v="1.4923"/>
    <n v="3.99"/>
    <n v="0.31919999999999998"/>
  </r>
  <r>
    <n v="222"/>
    <x v="787"/>
    <d v="2016-03-22T00:00:00"/>
    <n v="22835"/>
    <n v="1"/>
    <n v="8"/>
    <s v="SO54407"/>
    <n v="2"/>
    <n v="4"/>
    <n v="8.7475000000000005"/>
    <n v="13.0863"/>
    <n v="34.99"/>
    <n v="2.7991999999999999"/>
  </r>
  <r>
    <n v="538"/>
    <x v="787"/>
    <d v="2016-03-22T00:00:00"/>
    <n v="22562"/>
    <n v="1"/>
    <n v="7"/>
    <s v="SO54408"/>
    <n v="1"/>
    <n v="4"/>
    <n v="5.3724999999999996"/>
    <n v="8.0373000000000001"/>
    <n v="21.49"/>
    <n v="1.7192000000000001"/>
  </r>
  <r>
    <n v="225"/>
    <x v="787"/>
    <d v="2016-03-22T00:00:00"/>
    <n v="22562"/>
    <n v="1"/>
    <n v="7"/>
    <s v="SO54408"/>
    <n v="2"/>
    <n v="4"/>
    <n v="2.2475000000000001"/>
    <n v="6.9222999999999999"/>
    <n v="8.99"/>
    <n v="0.71919999999999995"/>
  </r>
  <r>
    <n v="538"/>
    <x v="787"/>
    <d v="2016-03-22T00:00:00"/>
    <n v="29386"/>
    <n v="1"/>
    <n v="10"/>
    <s v="SO54409"/>
    <n v="1"/>
    <n v="4"/>
    <n v="5.3724999999999996"/>
    <n v="8.0373000000000001"/>
    <n v="21.49"/>
    <n v="1.7192000000000001"/>
  </r>
  <r>
    <n v="529"/>
    <x v="787"/>
    <d v="2016-03-22T00:00:00"/>
    <n v="29386"/>
    <n v="1"/>
    <n v="10"/>
    <s v="SO54409"/>
    <n v="2"/>
    <n v="4"/>
    <n v="0.99750000000000005"/>
    <n v="1.4923"/>
    <n v="3.99"/>
    <n v="0.31919999999999998"/>
  </r>
  <r>
    <n v="480"/>
    <x v="787"/>
    <d v="2016-03-22T00:00:00"/>
    <n v="29386"/>
    <n v="1"/>
    <n v="10"/>
    <s v="SO54409"/>
    <n v="3"/>
    <n v="4"/>
    <n v="0.57250000000000001"/>
    <n v="0.85650000000000004"/>
    <n v="2.29"/>
    <n v="0.1832"/>
  </r>
  <r>
    <n v="530"/>
    <x v="787"/>
    <d v="2016-03-22T00:00:00"/>
    <n v="27857"/>
    <n v="1"/>
    <n v="7"/>
    <s v="SO54410"/>
    <n v="1"/>
    <n v="4"/>
    <n v="1.2475000000000001"/>
    <n v="1.8663000000000001"/>
    <n v="4.99"/>
    <n v="0.3992"/>
  </r>
  <r>
    <n v="214"/>
    <x v="787"/>
    <d v="2016-03-22T00:00:00"/>
    <n v="27857"/>
    <n v="1"/>
    <n v="7"/>
    <s v="SO54410"/>
    <n v="2"/>
    <n v="4"/>
    <n v="8.7475000000000005"/>
    <n v="13.0863"/>
    <n v="34.99"/>
    <n v="2.7991999999999999"/>
  </r>
  <r>
    <n v="530"/>
    <x v="787"/>
    <d v="2016-03-22T00:00:00"/>
    <n v="22670"/>
    <n v="1"/>
    <n v="10"/>
    <s v="SO54411"/>
    <n v="1"/>
    <n v="4"/>
    <n v="1.2475000000000001"/>
    <n v="1.8663000000000001"/>
    <n v="4.99"/>
    <n v="0.3992"/>
  </r>
  <r>
    <n v="222"/>
    <x v="787"/>
    <d v="2016-03-22T00:00:00"/>
    <n v="22670"/>
    <n v="1"/>
    <n v="10"/>
    <s v="SO54411"/>
    <n v="2"/>
    <n v="4"/>
    <n v="8.7475000000000005"/>
    <n v="13.0863"/>
    <n v="34.99"/>
    <n v="2.7991999999999999"/>
  </r>
  <r>
    <n v="537"/>
    <x v="787"/>
    <d v="2016-03-22T00:00:00"/>
    <n v="11220"/>
    <n v="1"/>
    <n v="4"/>
    <s v="SO54412"/>
    <n v="1"/>
    <n v="4"/>
    <n v="8.75"/>
    <n v="13.09"/>
    <n v="35"/>
    <n v="2.8"/>
  </r>
  <r>
    <n v="528"/>
    <x v="787"/>
    <d v="2016-03-22T00:00:00"/>
    <n v="11220"/>
    <n v="1"/>
    <n v="4"/>
    <s v="SO54412"/>
    <n v="2"/>
    <n v="4"/>
    <n v="1.2475000000000001"/>
    <n v="1.8663000000000001"/>
    <n v="4.99"/>
    <n v="0.3992"/>
  </r>
  <r>
    <n v="528"/>
    <x v="787"/>
    <d v="2016-03-22T00:00:00"/>
    <n v="11802"/>
    <n v="1"/>
    <n v="6"/>
    <s v="SO54413"/>
    <n v="1"/>
    <n v="4"/>
    <n v="1.2475000000000001"/>
    <n v="1.8663000000000001"/>
    <n v="4.99"/>
    <n v="0.3992"/>
  </r>
  <r>
    <n v="537"/>
    <x v="787"/>
    <d v="2016-03-22T00:00:00"/>
    <n v="11802"/>
    <n v="1"/>
    <n v="6"/>
    <s v="SO54413"/>
    <n v="2"/>
    <n v="4"/>
    <n v="8.75"/>
    <n v="13.09"/>
    <n v="35"/>
    <n v="2.8"/>
  </r>
  <r>
    <n v="482"/>
    <x v="787"/>
    <d v="2016-03-22T00:00:00"/>
    <n v="11802"/>
    <n v="1"/>
    <n v="6"/>
    <s v="SO54413"/>
    <n v="3"/>
    <n v="4"/>
    <n v="2.2475000000000001"/>
    <n v="3.3622999999999998"/>
    <n v="8.99"/>
    <n v="0.71919999999999995"/>
  </r>
  <r>
    <n v="537"/>
    <x v="787"/>
    <d v="2016-03-22T00:00:00"/>
    <n v="12182"/>
    <n v="1"/>
    <n v="6"/>
    <s v="SO54414"/>
    <n v="1"/>
    <n v="4"/>
    <n v="8.75"/>
    <n v="13.09"/>
    <n v="35"/>
    <n v="2.8"/>
  </r>
  <r>
    <n v="480"/>
    <x v="787"/>
    <d v="2016-03-22T00:00:00"/>
    <n v="12182"/>
    <n v="1"/>
    <n v="6"/>
    <s v="SO54414"/>
    <n v="2"/>
    <n v="4"/>
    <n v="0.57250000000000001"/>
    <n v="0.85650000000000004"/>
    <n v="2.29"/>
    <n v="0.1832"/>
  </r>
  <r>
    <n v="478"/>
    <x v="787"/>
    <d v="2016-03-22T00:00:00"/>
    <n v="12562"/>
    <n v="1"/>
    <n v="7"/>
    <s v="SO54415"/>
    <n v="1"/>
    <n v="4"/>
    <n v="2.4975000000000001"/>
    <n v="3.7363"/>
    <n v="9.99"/>
    <n v="0.79920000000000002"/>
  </r>
  <r>
    <n v="477"/>
    <x v="787"/>
    <d v="2016-03-22T00:00:00"/>
    <n v="12562"/>
    <n v="1"/>
    <n v="7"/>
    <s v="SO54415"/>
    <n v="2"/>
    <n v="4"/>
    <n v="1.2475000000000001"/>
    <n v="1.8663000000000001"/>
    <n v="4.99"/>
    <n v="0.3992"/>
  </r>
  <r>
    <n v="225"/>
    <x v="787"/>
    <d v="2016-03-22T00:00:00"/>
    <n v="12562"/>
    <n v="1"/>
    <n v="7"/>
    <s v="SO54415"/>
    <n v="3"/>
    <n v="4"/>
    <n v="2.2475000000000001"/>
    <n v="6.9222999999999999"/>
    <n v="8.99"/>
    <n v="0.71919999999999995"/>
  </r>
  <r>
    <n v="214"/>
    <x v="787"/>
    <d v="2016-03-22T00:00:00"/>
    <n v="12562"/>
    <n v="1"/>
    <n v="7"/>
    <s v="SO54415"/>
    <n v="4"/>
    <n v="4"/>
    <n v="8.7475000000000005"/>
    <n v="13.0863"/>
    <n v="34.99"/>
    <n v="2.7991999999999999"/>
  </r>
  <r>
    <n v="580"/>
    <x v="787"/>
    <d v="2016-03-22T00:00:00"/>
    <n v="16890"/>
    <n v="1"/>
    <n v="1"/>
    <s v="SO54416"/>
    <n v="1"/>
    <n v="4"/>
    <n v="425.2475"/>
    <n v="1082.51"/>
    <n v="1700.99"/>
    <n v="136.07919999999999"/>
  </r>
  <r>
    <n v="539"/>
    <x v="787"/>
    <d v="2016-03-22T00:00:00"/>
    <n v="16890"/>
    <n v="1"/>
    <n v="1"/>
    <s v="SO54416"/>
    <n v="2"/>
    <n v="4"/>
    <n v="6.2474999999999996"/>
    <n v="9.3462999999999994"/>
    <n v="24.99"/>
    <n v="1.9992000000000001"/>
  </r>
  <r>
    <n v="529"/>
    <x v="787"/>
    <d v="2016-03-22T00:00:00"/>
    <n v="16890"/>
    <n v="1"/>
    <n v="1"/>
    <s v="SO54416"/>
    <n v="3"/>
    <n v="4"/>
    <n v="0.99750000000000005"/>
    <n v="1.4923"/>
    <n v="3.99"/>
    <n v="0.31919999999999998"/>
  </r>
  <r>
    <n v="488"/>
    <x v="787"/>
    <d v="2016-03-22T00:00:00"/>
    <n v="16890"/>
    <n v="1"/>
    <n v="1"/>
    <s v="SO54416"/>
    <n v="4"/>
    <n v="4"/>
    <n v="13.4975"/>
    <n v="41.572299999999998"/>
    <n v="53.99"/>
    <n v="4.3192000000000004"/>
  </r>
  <r>
    <n v="467"/>
    <x v="787"/>
    <d v="2016-03-22T00:00:00"/>
    <n v="16890"/>
    <n v="1"/>
    <n v="1"/>
    <s v="SO54416"/>
    <n v="5"/>
    <n v="4"/>
    <n v="6.1224999999999996"/>
    <n v="9.1593"/>
    <n v="24.49"/>
    <n v="1.9592000000000001"/>
  </r>
  <r>
    <n v="355"/>
    <x v="787"/>
    <d v="2016-03-22T00:00:00"/>
    <n v="12154"/>
    <n v="1"/>
    <n v="6"/>
    <s v="SO54417"/>
    <n v="1"/>
    <n v="4"/>
    <n v="579.99749999999995"/>
    <n v="1265.6195"/>
    <n v="2319.9899999999998"/>
    <n v="185.5992"/>
  </r>
  <r>
    <n v="214"/>
    <x v="787"/>
    <d v="2016-03-22T00:00:00"/>
    <n v="12154"/>
    <n v="1"/>
    <n v="6"/>
    <s v="SO54417"/>
    <n v="2"/>
    <n v="4"/>
    <n v="8.7475000000000005"/>
    <n v="13.0863"/>
    <n v="34.99"/>
    <n v="2.7991999999999999"/>
  </r>
  <r>
    <n v="465"/>
    <x v="787"/>
    <d v="2016-03-22T00:00:00"/>
    <n v="12154"/>
    <n v="1"/>
    <n v="6"/>
    <s v="SO54417"/>
    <n v="3"/>
    <n v="4"/>
    <n v="6.1224999999999996"/>
    <n v="9.1593"/>
    <n v="24.49"/>
    <n v="1.9592000000000001"/>
  </r>
  <r>
    <n v="567"/>
    <x v="787"/>
    <d v="2016-03-22T00:00:00"/>
    <n v="14697"/>
    <n v="1"/>
    <n v="10"/>
    <s v="SO54418"/>
    <n v="1"/>
    <n v="4"/>
    <n v="185.58750000000001"/>
    <n v="461.44479999999999"/>
    <n v="742.35"/>
    <n v="59.387999999999998"/>
  </r>
  <r>
    <n v="541"/>
    <x v="787"/>
    <d v="2016-03-22T00:00:00"/>
    <n v="14697"/>
    <n v="1"/>
    <n v="10"/>
    <s v="SO54418"/>
    <n v="2"/>
    <n v="4"/>
    <n v="7.2474999999999996"/>
    <n v="10.8423"/>
    <n v="28.99"/>
    <n v="2.3191999999999999"/>
  </r>
  <r>
    <n v="530"/>
    <x v="787"/>
    <d v="2016-03-22T00:00:00"/>
    <n v="14697"/>
    <n v="1"/>
    <n v="10"/>
    <s v="SO54418"/>
    <n v="3"/>
    <n v="4"/>
    <n v="1.2475000000000001"/>
    <n v="1.8663000000000001"/>
    <n v="4.99"/>
    <n v="0.3992"/>
  </r>
  <r>
    <n v="570"/>
    <x v="787"/>
    <d v="2016-03-22T00:00:00"/>
    <n v="17651"/>
    <n v="1"/>
    <n v="7"/>
    <s v="SO54419"/>
    <n v="1"/>
    <n v="4"/>
    <n v="185.58750000000001"/>
    <n v="461.44479999999999"/>
    <n v="742.35"/>
    <n v="59.387999999999998"/>
  </r>
  <r>
    <n v="479"/>
    <x v="787"/>
    <d v="2016-03-22T00:00:00"/>
    <n v="17651"/>
    <n v="1"/>
    <n v="7"/>
    <s v="SO54419"/>
    <n v="2"/>
    <n v="4"/>
    <n v="2.2475000000000001"/>
    <n v="3.3622999999999998"/>
    <n v="8.99"/>
    <n v="0.71919999999999995"/>
  </r>
  <r>
    <n v="477"/>
    <x v="787"/>
    <d v="2016-03-22T00:00:00"/>
    <n v="17651"/>
    <n v="1"/>
    <n v="7"/>
    <s v="SO54419"/>
    <n v="3"/>
    <n v="4"/>
    <n v="1.2475000000000001"/>
    <n v="1.8663000000000001"/>
    <n v="4.99"/>
    <n v="0.3992"/>
  </r>
  <r>
    <n v="465"/>
    <x v="787"/>
    <d v="2016-03-22T00:00:00"/>
    <n v="17651"/>
    <n v="1"/>
    <n v="7"/>
    <s v="SO54419"/>
    <n v="4"/>
    <n v="4"/>
    <n v="6.1224999999999996"/>
    <n v="9.1593"/>
    <n v="24.49"/>
    <n v="1.9592000000000001"/>
  </r>
  <r>
    <n v="584"/>
    <x v="787"/>
    <d v="2016-03-22T00:00:00"/>
    <n v="26760"/>
    <n v="1"/>
    <n v="9"/>
    <s v="SO54420"/>
    <n v="1"/>
    <n v="4"/>
    <n v="134.9975"/>
    <n v="343.64960000000002"/>
    <n v="539.99"/>
    <n v="43.199199999999998"/>
  </r>
  <r>
    <n v="584"/>
    <x v="787"/>
    <d v="2016-03-22T00:00:00"/>
    <n v="20814"/>
    <n v="1"/>
    <n v="9"/>
    <s v="SO54421"/>
    <n v="1"/>
    <n v="4"/>
    <n v="134.9975"/>
    <n v="343.64960000000002"/>
    <n v="539.99"/>
    <n v="43.199199999999998"/>
  </r>
  <r>
    <n v="479"/>
    <x v="787"/>
    <d v="2016-03-22T00:00:00"/>
    <n v="20814"/>
    <n v="1"/>
    <n v="9"/>
    <s v="SO54421"/>
    <n v="2"/>
    <n v="4"/>
    <n v="2.2475000000000001"/>
    <n v="3.3622999999999998"/>
    <n v="8.99"/>
    <n v="0.71919999999999995"/>
  </r>
  <r>
    <n v="477"/>
    <x v="787"/>
    <d v="2016-03-22T00:00:00"/>
    <n v="20814"/>
    <n v="1"/>
    <n v="9"/>
    <s v="SO54421"/>
    <n v="3"/>
    <n v="4"/>
    <n v="1.2475000000000001"/>
    <n v="1.8663000000000001"/>
    <n v="4.99"/>
    <n v="0.3992"/>
  </r>
  <r>
    <n v="491"/>
    <x v="787"/>
    <d v="2016-03-22T00:00:00"/>
    <n v="20814"/>
    <n v="1"/>
    <n v="9"/>
    <s v="SO54421"/>
    <n v="4"/>
    <n v="4"/>
    <n v="13.4975"/>
    <n v="41.572299999999998"/>
    <n v="53.99"/>
    <n v="4.3192000000000004"/>
  </r>
  <r>
    <n v="380"/>
    <x v="787"/>
    <d v="2016-03-22T00:00:00"/>
    <n v="16742"/>
    <n v="1"/>
    <n v="9"/>
    <s v="SO54422"/>
    <n v="1"/>
    <n v="4"/>
    <n v="610.83749999999998"/>
    <n v="1554.9478999999999"/>
    <n v="2443.35"/>
    <n v="195.46799999999999"/>
  </r>
  <r>
    <n v="479"/>
    <x v="787"/>
    <d v="2016-03-22T00:00:00"/>
    <n v="16742"/>
    <n v="1"/>
    <n v="9"/>
    <s v="SO54422"/>
    <n v="2"/>
    <n v="4"/>
    <n v="2.2475000000000001"/>
    <n v="3.3622999999999998"/>
    <n v="8.99"/>
    <n v="0.71919999999999995"/>
  </r>
  <r>
    <n v="477"/>
    <x v="787"/>
    <d v="2016-03-22T00:00:00"/>
    <n v="16742"/>
    <n v="1"/>
    <n v="9"/>
    <s v="SO54422"/>
    <n v="3"/>
    <n v="4"/>
    <n v="1.2475000000000001"/>
    <n v="1.8663000000000001"/>
    <n v="4.99"/>
    <n v="0.3992"/>
  </r>
  <r>
    <n v="481"/>
    <x v="787"/>
    <d v="2016-03-22T00:00:00"/>
    <n v="16742"/>
    <n v="1"/>
    <n v="9"/>
    <s v="SO54422"/>
    <n v="4"/>
    <n v="4"/>
    <n v="2.2475000000000001"/>
    <n v="3.3622999999999998"/>
    <n v="8.99"/>
    <n v="0.71919999999999995"/>
  </r>
  <r>
    <n v="361"/>
    <x v="787"/>
    <d v="2016-03-22T00:00:00"/>
    <n v="11903"/>
    <n v="1"/>
    <n v="9"/>
    <s v="SO54423"/>
    <n v="1"/>
    <n v="4"/>
    <n v="573.74749999999995"/>
    <n v="1251.9812999999999"/>
    <n v="2294.9899999999998"/>
    <n v="183.5992"/>
  </r>
  <r>
    <n v="564"/>
    <x v="787"/>
    <d v="2016-03-22T00:00:00"/>
    <n v="24735"/>
    <n v="1"/>
    <n v="4"/>
    <s v="SO54424"/>
    <n v="1"/>
    <n v="4"/>
    <n v="596.01750000000004"/>
    <n v="1481.9378999999999"/>
    <n v="2384.0700000000002"/>
    <n v="190.72559999999999"/>
  </r>
  <r>
    <n v="214"/>
    <x v="787"/>
    <d v="2016-03-22T00:00:00"/>
    <n v="24735"/>
    <n v="1"/>
    <n v="4"/>
    <s v="SO54424"/>
    <n v="2"/>
    <n v="4"/>
    <n v="8.7475000000000005"/>
    <n v="13.0863"/>
    <n v="34.99"/>
    <n v="2.7991999999999999"/>
  </r>
  <r>
    <n v="234"/>
    <x v="787"/>
    <d v="2016-03-22T00:00:00"/>
    <n v="24735"/>
    <n v="1"/>
    <n v="4"/>
    <s v="SO54424"/>
    <n v="3"/>
    <n v="4"/>
    <n v="12.4975"/>
    <n v="38.4923"/>
    <n v="49.99"/>
    <n v="3.9992000000000001"/>
  </r>
  <r>
    <n v="225"/>
    <x v="787"/>
    <d v="2016-03-22T00:00:00"/>
    <n v="24735"/>
    <n v="1"/>
    <n v="4"/>
    <s v="SO54424"/>
    <n v="4"/>
    <n v="4"/>
    <n v="2.2475000000000001"/>
    <n v="6.9222999999999999"/>
    <n v="8.99"/>
    <n v="0.71919999999999995"/>
  </r>
  <r>
    <n v="562"/>
    <x v="787"/>
    <d v="2016-03-22T00:00:00"/>
    <n v="24345"/>
    <n v="1"/>
    <n v="1"/>
    <s v="SO54425"/>
    <n v="1"/>
    <n v="4"/>
    <n v="596.01750000000004"/>
    <n v="1481.9378999999999"/>
    <n v="2384.0700000000002"/>
    <n v="190.72559999999999"/>
  </r>
  <r>
    <n v="479"/>
    <x v="787"/>
    <d v="2016-03-22T00:00:00"/>
    <n v="24345"/>
    <n v="1"/>
    <n v="1"/>
    <s v="SO54425"/>
    <n v="2"/>
    <n v="4"/>
    <n v="2.2475000000000001"/>
    <n v="3.3622999999999998"/>
    <n v="8.99"/>
    <n v="0.71919999999999995"/>
  </r>
  <r>
    <n v="477"/>
    <x v="787"/>
    <d v="2016-03-22T00:00:00"/>
    <n v="24345"/>
    <n v="1"/>
    <n v="1"/>
    <s v="SO54425"/>
    <n v="3"/>
    <n v="4"/>
    <n v="1.2475000000000001"/>
    <n v="1.8663000000000001"/>
    <n v="4.99"/>
    <n v="0.3992"/>
  </r>
  <r>
    <n v="388"/>
    <x v="787"/>
    <d v="2016-03-22T00:00:00"/>
    <n v="19682"/>
    <n v="1"/>
    <n v="1"/>
    <s v="SO54426"/>
    <n v="1"/>
    <n v="4"/>
    <n v="280.1225"/>
    <n v="713.07979999999998"/>
    <n v="1120.49"/>
    <n v="89.639200000000002"/>
  </r>
  <r>
    <n v="222"/>
    <x v="787"/>
    <d v="2016-03-22T00:00:00"/>
    <n v="19682"/>
    <n v="1"/>
    <n v="1"/>
    <s v="SO54426"/>
    <n v="2"/>
    <n v="4"/>
    <n v="8.7475000000000005"/>
    <n v="13.0863"/>
    <n v="34.99"/>
    <n v="2.7991999999999999"/>
  </r>
  <r>
    <n v="388"/>
    <x v="787"/>
    <d v="2016-03-22T00:00:00"/>
    <n v="12291"/>
    <n v="1"/>
    <n v="8"/>
    <s v="SO54427"/>
    <n v="1"/>
    <n v="4"/>
    <n v="280.1225"/>
    <n v="713.07979999999998"/>
    <n v="1120.49"/>
    <n v="89.639200000000002"/>
  </r>
  <r>
    <n v="488"/>
    <x v="787"/>
    <d v="2016-03-22T00:00:00"/>
    <n v="12291"/>
    <n v="1"/>
    <n v="8"/>
    <s v="SO54427"/>
    <n v="2"/>
    <n v="4"/>
    <n v="13.4975"/>
    <n v="41.572299999999998"/>
    <n v="53.99"/>
    <n v="4.3192000000000004"/>
  </r>
  <r>
    <n v="605"/>
    <x v="787"/>
    <d v="2016-03-22T00:00:00"/>
    <n v="21072"/>
    <n v="1"/>
    <n v="7"/>
    <s v="SO54428"/>
    <n v="1"/>
    <n v="4"/>
    <n v="134.9975"/>
    <n v="343.64960000000002"/>
    <n v="539.99"/>
    <n v="43.199199999999998"/>
  </r>
  <r>
    <n v="605"/>
    <x v="787"/>
    <d v="2016-03-22T00:00:00"/>
    <n v="25747"/>
    <n v="1"/>
    <n v="10"/>
    <s v="SO54429"/>
    <n v="1"/>
    <n v="4"/>
    <n v="134.9975"/>
    <n v="343.64960000000002"/>
    <n v="539.99"/>
    <n v="43.199199999999998"/>
  </r>
  <r>
    <n v="388"/>
    <x v="788"/>
    <d v="2016-03-23T00:00:00"/>
    <n v="23418"/>
    <n v="1"/>
    <n v="9"/>
    <s v="SO54430"/>
    <n v="1"/>
    <n v="1"/>
    <n v="1120.49"/>
    <n v="713.07979999999998"/>
    <n v="1120.49"/>
    <n v="89.639200000000002"/>
  </r>
  <r>
    <n v="217"/>
    <x v="788"/>
    <d v="2016-03-23T00:00:00"/>
    <n v="23418"/>
    <n v="1"/>
    <n v="9"/>
    <s v="SO54430"/>
    <n v="2"/>
    <n v="1"/>
    <n v="34.99"/>
    <n v="13.0863"/>
    <n v="34.99"/>
    <n v="2.7991999999999999"/>
  </r>
  <r>
    <n v="225"/>
    <x v="788"/>
    <d v="2016-03-23T00:00:00"/>
    <n v="23418"/>
    <n v="1"/>
    <n v="9"/>
    <s v="SO54430"/>
    <n v="3"/>
    <n v="1"/>
    <n v="8.99"/>
    <n v="6.9222999999999999"/>
    <n v="8.99"/>
    <n v="0.71919999999999995"/>
  </r>
  <r>
    <n v="489"/>
    <x v="788"/>
    <d v="2016-03-23T00:00:00"/>
    <n v="23418"/>
    <n v="1"/>
    <n v="9"/>
    <s v="SO54430"/>
    <n v="4"/>
    <n v="1"/>
    <n v="53.99"/>
    <n v="41.572299999999998"/>
    <n v="53.99"/>
    <n v="4.3192000000000004"/>
  </r>
  <r>
    <n v="363"/>
    <x v="788"/>
    <d v="2016-03-23T00:00:00"/>
    <n v="12620"/>
    <n v="1"/>
    <n v="7"/>
    <s v="SO54431"/>
    <n v="1"/>
    <n v="1"/>
    <n v="2294.9899999999998"/>
    <n v="1251.9812999999999"/>
    <n v="2294.9899999999998"/>
    <n v="183.5992"/>
  </r>
  <r>
    <n v="537"/>
    <x v="788"/>
    <d v="2016-03-23T00:00:00"/>
    <n v="12620"/>
    <n v="1"/>
    <n v="7"/>
    <s v="SO54431"/>
    <n v="2"/>
    <n v="1"/>
    <n v="35"/>
    <n v="13.09"/>
    <n v="35"/>
    <n v="2.8"/>
  </r>
  <r>
    <n v="480"/>
    <x v="788"/>
    <d v="2016-03-23T00:00:00"/>
    <n v="12620"/>
    <n v="1"/>
    <n v="7"/>
    <s v="SO54431"/>
    <n v="3"/>
    <n v="1"/>
    <n v="2.29"/>
    <n v="0.85650000000000004"/>
    <n v="2.29"/>
    <n v="0.1832"/>
  </r>
  <r>
    <n v="535"/>
    <x v="788"/>
    <d v="2016-03-23T00:00:00"/>
    <n v="13640"/>
    <n v="1"/>
    <n v="9"/>
    <s v="SO54432"/>
    <n v="1"/>
    <n v="1"/>
    <n v="24.99"/>
    <n v="9.3462999999999994"/>
    <n v="24.99"/>
    <n v="1.9992000000000001"/>
  </r>
  <r>
    <n v="528"/>
    <x v="788"/>
    <d v="2016-03-23T00:00:00"/>
    <n v="13640"/>
    <n v="1"/>
    <n v="9"/>
    <s v="SO54432"/>
    <n v="2"/>
    <n v="1"/>
    <n v="4.99"/>
    <n v="1.8663000000000001"/>
    <n v="4.99"/>
    <n v="0.3992"/>
  </r>
  <r>
    <n v="480"/>
    <x v="788"/>
    <d v="2016-03-23T00:00:00"/>
    <n v="13640"/>
    <n v="2"/>
    <n v="9"/>
    <s v="SO54432"/>
    <n v="3"/>
    <n v="1"/>
    <n v="2.29"/>
    <n v="0.85650000000000004"/>
    <n v="2.29"/>
    <n v="0.1832"/>
  </r>
  <r>
    <n v="535"/>
    <x v="788"/>
    <d v="2016-03-23T00:00:00"/>
    <n v="11116"/>
    <n v="1"/>
    <n v="9"/>
    <s v="SO54433"/>
    <n v="1"/>
    <n v="1"/>
    <n v="24.99"/>
    <n v="9.3462999999999994"/>
    <n v="24.99"/>
    <n v="1.9992000000000001"/>
  </r>
  <r>
    <n v="480"/>
    <x v="788"/>
    <d v="2016-03-23T00:00:00"/>
    <n v="11116"/>
    <n v="1"/>
    <n v="9"/>
    <s v="SO54433"/>
    <n v="2"/>
    <n v="1"/>
    <n v="2.29"/>
    <n v="0.85650000000000004"/>
    <n v="2.29"/>
    <n v="0.1832"/>
  </r>
  <r>
    <n v="477"/>
    <x v="788"/>
    <d v="2016-03-23T00:00:00"/>
    <n v="23439"/>
    <n v="1"/>
    <n v="9"/>
    <s v="SO54434"/>
    <n v="1"/>
    <n v="1"/>
    <n v="4.99"/>
    <n v="1.8663000000000001"/>
    <n v="4.99"/>
    <n v="0.3992"/>
  </r>
  <r>
    <n v="487"/>
    <x v="788"/>
    <d v="2016-03-23T00:00:00"/>
    <n v="23439"/>
    <n v="1"/>
    <n v="9"/>
    <s v="SO54434"/>
    <n v="2"/>
    <n v="1"/>
    <n v="54.99"/>
    <n v="20.566299999999998"/>
    <n v="54.99"/>
    <n v="4.3992000000000004"/>
  </r>
  <r>
    <n v="482"/>
    <x v="788"/>
    <d v="2016-03-23T00:00:00"/>
    <n v="23439"/>
    <n v="1"/>
    <n v="9"/>
    <s v="SO54434"/>
    <n v="3"/>
    <n v="1"/>
    <n v="8.99"/>
    <n v="3.3622999999999998"/>
    <n v="8.99"/>
    <n v="0.71919999999999995"/>
  </r>
  <r>
    <n v="475"/>
    <x v="788"/>
    <d v="2016-03-23T00:00:00"/>
    <n v="26771"/>
    <n v="1"/>
    <n v="9"/>
    <s v="SO54435"/>
    <n v="1"/>
    <n v="1"/>
    <n v="69.989999999999995"/>
    <n v="26.176300000000001"/>
    <n v="69.989999999999995"/>
    <n v="5.5991999999999997"/>
  </r>
  <r>
    <n v="478"/>
    <x v="788"/>
    <d v="2016-03-23T00:00:00"/>
    <n v="11079"/>
    <n v="1"/>
    <n v="9"/>
    <s v="SO54436"/>
    <n v="1"/>
    <n v="1"/>
    <n v="9.99"/>
    <n v="3.7363"/>
    <n v="9.99"/>
    <n v="0.79920000000000002"/>
  </r>
  <r>
    <n v="580"/>
    <x v="788"/>
    <d v="2016-03-23T00:00:00"/>
    <n v="20850"/>
    <n v="1"/>
    <n v="10"/>
    <s v="SO54437"/>
    <n v="1"/>
    <n v="1"/>
    <n v="1700.99"/>
    <n v="1082.51"/>
    <n v="1700.99"/>
    <n v="136.07919999999999"/>
  </r>
  <r>
    <n v="539"/>
    <x v="788"/>
    <d v="2016-03-23T00:00:00"/>
    <n v="20850"/>
    <n v="1"/>
    <n v="10"/>
    <s v="SO54437"/>
    <n v="2"/>
    <n v="1"/>
    <n v="24.99"/>
    <n v="9.3462999999999994"/>
    <n v="24.99"/>
    <n v="1.9992000000000001"/>
  </r>
  <r>
    <n v="529"/>
    <x v="788"/>
    <d v="2016-03-23T00:00:00"/>
    <n v="20850"/>
    <n v="1"/>
    <n v="10"/>
    <s v="SO54437"/>
    <n v="3"/>
    <n v="1"/>
    <n v="3.99"/>
    <n v="1.4923"/>
    <n v="3.99"/>
    <n v="0.31919999999999998"/>
  </r>
  <r>
    <n v="214"/>
    <x v="788"/>
    <d v="2016-03-23T00:00:00"/>
    <n v="20850"/>
    <n v="1"/>
    <n v="10"/>
    <s v="SO54437"/>
    <n v="4"/>
    <n v="1"/>
    <n v="34.99"/>
    <n v="13.0863"/>
    <n v="34.99"/>
    <n v="2.7991999999999999"/>
  </r>
  <r>
    <n v="225"/>
    <x v="788"/>
    <d v="2016-03-23T00:00:00"/>
    <n v="20850"/>
    <n v="1"/>
    <n v="10"/>
    <s v="SO54437"/>
    <n v="5"/>
    <n v="1"/>
    <n v="8.99"/>
    <n v="6.9222999999999999"/>
    <n v="8.99"/>
    <n v="0.71919999999999995"/>
  </r>
  <r>
    <n v="580"/>
    <x v="788"/>
    <d v="2016-03-23T00:00:00"/>
    <n v="17095"/>
    <n v="1"/>
    <n v="7"/>
    <s v="SO54438"/>
    <n v="1"/>
    <n v="1"/>
    <n v="1700.99"/>
    <n v="1082.51"/>
    <n v="1700.99"/>
    <n v="136.07919999999999"/>
  </r>
  <r>
    <n v="225"/>
    <x v="788"/>
    <d v="2016-03-23T00:00:00"/>
    <n v="17095"/>
    <n v="1"/>
    <n v="7"/>
    <s v="SO54438"/>
    <n v="2"/>
    <n v="1"/>
    <n v="8.99"/>
    <n v="6.9222999999999999"/>
    <n v="8.99"/>
    <n v="0.71919999999999995"/>
  </r>
  <r>
    <n v="237"/>
    <x v="788"/>
    <d v="2016-03-23T00:00:00"/>
    <n v="17095"/>
    <n v="1"/>
    <n v="7"/>
    <s v="SO54438"/>
    <n v="3"/>
    <n v="1"/>
    <n v="49.99"/>
    <n v="38.4923"/>
    <n v="49.99"/>
    <n v="3.9992000000000001"/>
  </r>
  <r>
    <n v="480"/>
    <x v="788"/>
    <d v="2016-03-23T00:00:00"/>
    <n v="11293"/>
    <n v="1"/>
    <n v="1"/>
    <s v="SO54439"/>
    <n v="1"/>
    <n v="1"/>
    <n v="2.29"/>
    <n v="0.85650000000000004"/>
    <n v="2.29"/>
    <n v="0.1832"/>
  </r>
  <r>
    <n v="484"/>
    <x v="788"/>
    <d v="2016-03-23T00:00:00"/>
    <n v="11293"/>
    <n v="1"/>
    <n v="1"/>
    <s v="SO54439"/>
    <n v="2"/>
    <n v="1"/>
    <n v="7.95"/>
    <n v="2.9733000000000001"/>
    <n v="7.95"/>
    <n v="0.63600000000000001"/>
  </r>
  <r>
    <n v="529"/>
    <x v="788"/>
    <d v="2016-03-23T00:00:00"/>
    <n v="11519"/>
    <n v="1"/>
    <n v="6"/>
    <s v="SO54440"/>
    <n v="1"/>
    <n v="1"/>
    <n v="3.99"/>
    <n v="1.4923"/>
    <n v="3.99"/>
    <n v="0.31919999999999998"/>
  </r>
  <r>
    <n v="480"/>
    <x v="788"/>
    <d v="2016-03-23T00:00:00"/>
    <n v="11519"/>
    <n v="2"/>
    <n v="6"/>
    <s v="SO54440"/>
    <n v="2"/>
    <n v="1"/>
    <n v="2.29"/>
    <n v="0.85650000000000004"/>
    <n v="2.29"/>
    <n v="0.1832"/>
  </r>
  <r>
    <n v="484"/>
    <x v="788"/>
    <d v="2016-03-23T00:00:00"/>
    <n v="11519"/>
    <n v="1"/>
    <n v="6"/>
    <s v="SO54440"/>
    <n v="3"/>
    <n v="1"/>
    <n v="7.95"/>
    <n v="2.9733000000000001"/>
    <n v="7.95"/>
    <n v="0.63600000000000001"/>
  </r>
  <r>
    <n v="538"/>
    <x v="788"/>
    <d v="2016-03-23T00:00:00"/>
    <n v="11640"/>
    <n v="1"/>
    <n v="6"/>
    <s v="SO54441"/>
    <n v="1"/>
    <n v="1"/>
    <n v="21.49"/>
    <n v="8.0373000000000001"/>
    <n v="21.49"/>
    <n v="1.7192000000000001"/>
  </r>
  <r>
    <n v="491"/>
    <x v="788"/>
    <d v="2016-03-23T00:00:00"/>
    <n v="11640"/>
    <n v="1"/>
    <n v="6"/>
    <s v="SO54441"/>
    <n v="2"/>
    <n v="1"/>
    <n v="53.99"/>
    <n v="41.572299999999998"/>
    <n v="53.99"/>
    <n v="4.3192000000000004"/>
  </r>
  <r>
    <n v="535"/>
    <x v="788"/>
    <d v="2016-03-23T00:00:00"/>
    <n v="26470"/>
    <n v="1"/>
    <n v="4"/>
    <s v="SO54442"/>
    <n v="1"/>
    <n v="1"/>
    <n v="24.99"/>
    <n v="9.3462999999999994"/>
    <n v="24.99"/>
    <n v="1.9992000000000001"/>
  </r>
  <r>
    <n v="480"/>
    <x v="788"/>
    <d v="2016-03-23T00:00:00"/>
    <n v="26470"/>
    <n v="1"/>
    <n v="4"/>
    <s v="SO54442"/>
    <n v="2"/>
    <n v="1"/>
    <n v="2.29"/>
    <n v="0.85650000000000004"/>
    <n v="2.29"/>
    <n v="0.1832"/>
  </r>
  <r>
    <n v="484"/>
    <x v="788"/>
    <d v="2016-03-23T00:00:00"/>
    <n v="26470"/>
    <n v="1"/>
    <n v="4"/>
    <s v="SO54442"/>
    <n v="3"/>
    <n v="1"/>
    <n v="7.95"/>
    <n v="2.9733000000000001"/>
    <n v="7.95"/>
    <n v="0.63600000000000001"/>
  </r>
  <r>
    <n v="530"/>
    <x v="788"/>
    <d v="2016-03-23T00:00:00"/>
    <n v="11277"/>
    <n v="1"/>
    <n v="6"/>
    <s v="SO54443"/>
    <n v="1"/>
    <n v="1"/>
    <n v="4.99"/>
    <n v="1.8663000000000001"/>
    <n v="4.99"/>
    <n v="0.3992"/>
  </r>
  <r>
    <n v="541"/>
    <x v="788"/>
    <d v="2016-03-23T00:00:00"/>
    <n v="11277"/>
    <n v="1"/>
    <n v="6"/>
    <s v="SO54443"/>
    <n v="2"/>
    <n v="1"/>
    <n v="28.99"/>
    <n v="10.8423"/>
    <n v="28.99"/>
    <n v="2.3191999999999999"/>
  </r>
  <r>
    <n v="487"/>
    <x v="788"/>
    <d v="2016-03-23T00:00:00"/>
    <n v="11277"/>
    <n v="1"/>
    <n v="6"/>
    <s v="SO54443"/>
    <n v="3"/>
    <n v="1"/>
    <n v="54.99"/>
    <n v="20.566299999999998"/>
    <n v="54.99"/>
    <n v="4.3992000000000004"/>
  </r>
  <r>
    <n v="540"/>
    <x v="788"/>
    <d v="2016-03-23T00:00:00"/>
    <n v="11185"/>
    <n v="1"/>
    <n v="6"/>
    <s v="SO54444"/>
    <n v="1"/>
    <n v="1"/>
    <n v="32.6"/>
    <n v="12.192399999999999"/>
    <n v="32.6"/>
    <n v="2.6080000000000001"/>
  </r>
  <r>
    <n v="529"/>
    <x v="788"/>
    <d v="2016-03-23T00:00:00"/>
    <n v="11185"/>
    <n v="1"/>
    <n v="6"/>
    <s v="SO54444"/>
    <n v="2"/>
    <n v="1"/>
    <n v="3.99"/>
    <n v="1.4923"/>
    <n v="3.99"/>
    <n v="0.31919999999999998"/>
  </r>
  <r>
    <n v="480"/>
    <x v="788"/>
    <d v="2016-03-23T00:00:00"/>
    <n v="11185"/>
    <n v="1"/>
    <n v="6"/>
    <s v="SO54444"/>
    <n v="3"/>
    <n v="1"/>
    <n v="2.29"/>
    <n v="0.85650000000000004"/>
    <n v="2.29"/>
    <n v="0.1832"/>
  </r>
  <r>
    <n v="478"/>
    <x v="788"/>
    <d v="2016-03-23T00:00:00"/>
    <n v="21321"/>
    <n v="1"/>
    <n v="1"/>
    <s v="SO54445"/>
    <n v="1"/>
    <n v="1"/>
    <n v="9.99"/>
    <n v="3.7363"/>
    <n v="9.99"/>
    <n v="0.79920000000000002"/>
  </r>
  <r>
    <n v="477"/>
    <x v="788"/>
    <d v="2016-03-23T00:00:00"/>
    <n v="21321"/>
    <n v="1"/>
    <n v="1"/>
    <s v="SO54445"/>
    <n v="2"/>
    <n v="1"/>
    <n v="4.99"/>
    <n v="1.8663000000000001"/>
    <n v="4.99"/>
    <n v="0.3992"/>
  </r>
  <r>
    <n v="222"/>
    <x v="788"/>
    <d v="2016-03-23T00:00:00"/>
    <n v="21321"/>
    <n v="1"/>
    <n v="1"/>
    <s v="SO54445"/>
    <n v="3"/>
    <n v="1"/>
    <n v="34.99"/>
    <n v="13.0863"/>
    <n v="34.99"/>
    <n v="2.7991999999999999"/>
  </r>
  <r>
    <n v="478"/>
    <x v="788"/>
    <d v="2016-03-23T00:00:00"/>
    <n v="16772"/>
    <n v="1"/>
    <n v="6"/>
    <s v="SO54446"/>
    <n v="1"/>
    <n v="1"/>
    <n v="9.99"/>
    <n v="3.7363"/>
    <n v="9.99"/>
    <n v="0.79920000000000002"/>
  </r>
  <r>
    <n v="477"/>
    <x v="788"/>
    <d v="2016-03-23T00:00:00"/>
    <n v="16772"/>
    <n v="1"/>
    <n v="6"/>
    <s v="SO54446"/>
    <n v="2"/>
    <n v="1"/>
    <n v="4.99"/>
    <n v="1.8663000000000001"/>
    <n v="4.99"/>
    <n v="0.3992"/>
  </r>
  <r>
    <n v="478"/>
    <x v="788"/>
    <d v="2016-03-23T00:00:00"/>
    <n v="14371"/>
    <n v="1"/>
    <n v="6"/>
    <s v="SO54447"/>
    <n v="1"/>
    <n v="1"/>
    <n v="9.99"/>
    <n v="3.7363"/>
    <n v="9.99"/>
    <n v="0.79920000000000002"/>
  </r>
  <r>
    <n v="477"/>
    <x v="788"/>
    <d v="2016-03-23T00:00:00"/>
    <n v="14371"/>
    <n v="1"/>
    <n v="6"/>
    <s v="SO54447"/>
    <n v="2"/>
    <n v="1"/>
    <n v="4.99"/>
    <n v="1.8663000000000001"/>
    <n v="4.99"/>
    <n v="0.3992"/>
  </r>
  <r>
    <n v="217"/>
    <x v="788"/>
    <d v="2016-03-23T00:00:00"/>
    <n v="14371"/>
    <n v="1"/>
    <n v="6"/>
    <s v="SO54447"/>
    <n v="3"/>
    <n v="1"/>
    <n v="34.99"/>
    <n v="13.0863"/>
    <n v="34.99"/>
    <n v="2.7991999999999999"/>
  </r>
  <r>
    <n v="477"/>
    <x v="788"/>
    <d v="2016-03-23T00:00:00"/>
    <n v="17366"/>
    <n v="1"/>
    <n v="4"/>
    <s v="SO54448"/>
    <n v="1"/>
    <n v="1"/>
    <n v="4.99"/>
    <n v="1.8663000000000001"/>
    <n v="4.99"/>
    <n v="0.3992"/>
  </r>
  <r>
    <n v="214"/>
    <x v="788"/>
    <d v="2016-03-23T00:00:00"/>
    <n v="17366"/>
    <n v="1"/>
    <n v="4"/>
    <s v="SO54448"/>
    <n v="2"/>
    <n v="1"/>
    <n v="34.99"/>
    <n v="13.0863"/>
    <n v="34.99"/>
    <n v="2.7991999999999999"/>
  </r>
  <r>
    <n v="528"/>
    <x v="788"/>
    <d v="2016-03-23T00:00:00"/>
    <n v="15509"/>
    <n v="1"/>
    <n v="1"/>
    <s v="SO54449"/>
    <n v="1"/>
    <n v="1"/>
    <n v="4.99"/>
    <n v="1.8663000000000001"/>
    <n v="4.99"/>
    <n v="0.3992"/>
  </r>
  <r>
    <n v="222"/>
    <x v="788"/>
    <d v="2016-03-23T00:00:00"/>
    <n v="15509"/>
    <n v="1"/>
    <n v="1"/>
    <s v="SO54449"/>
    <n v="2"/>
    <n v="1"/>
    <n v="34.99"/>
    <n v="13.0863"/>
    <n v="34.99"/>
    <n v="2.7991999999999999"/>
  </r>
  <r>
    <n v="474"/>
    <x v="788"/>
    <d v="2016-03-23T00:00:00"/>
    <n v="28460"/>
    <n v="1"/>
    <n v="7"/>
    <s v="SO54450"/>
    <n v="1"/>
    <n v="1"/>
    <n v="69.989999999999995"/>
    <n v="26.176300000000001"/>
    <n v="69.989999999999995"/>
    <n v="5.5991999999999997"/>
  </r>
  <r>
    <n v="237"/>
    <x v="788"/>
    <d v="2016-03-23T00:00:00"/>
    <n v="28460"/>
    <n v="1"/>
    <n v="7"/>
    <s v="SO54450"/>
    <n v="2"/>
    <n v="1"/>
    <n v="49.99"/>
    <n v="38.4923"/>
    <n v="49.99"/>
    <n v="3.9992000000000001"/>
  </r>
  <r>
    <n v="485"/>
    <x v="788"/>
    <d v="2016-03-23T00:00:00"/>
    <n v="13945"/>
    <n v="1"/>
    <n v="1"/>
    <s v="SO54451"/>
    <n v="1"/>
    <n v="1"/>
    <n v="21.98"/>
    <n v="8.2204999999999995"/>
    <n v="21.98"/>
    <n v="1.7584"/>
  </r>
  <r>
    <n v="214"/>
    <x v="788"/>
    <d v="2016-03-23T00:00:00"/>
    <n v="13945"/>
    <n v="1"/>
    <n v="1"/>
    <s v="SO54451"/>
    <n v="2"/>
    <n v="1"/>
    <n v="34.99"/>
    <n v="13.0863"/>
    <n v="34.99"/>
    <n v="2.7991999999999999"/>
  </r>
  <r>
    <n v="485"/>
    <x v="788"/>
    <d v="2016-03-23T00:00:00"/>
    <n v="14532"/>
    <n v="1"/>
    <n v="7"/>
    <s v="SO54452"/>
    <n v="1"/>
    <n v="1"/>
    <n v="21.98"/>
    <n v="8.2204999999999995"/>
    <n v="21.98"/>
    <n v="1.7584"/>
  </r>
  <r>
    <n v="488"/>
    <x v="788"/>
    <d v="2016-03-23T00:00:00"/>
    <n v="11567"/>
    <n v="1"/>
    <n v="8"/>
    <s v="SO54453"/>
    <n v="1"/>
    <n v="1"/>
    <n v="53.99"/>
    <n v="41.572299999999998"/>
    <n v="53.99"/>
    <n v="4.3192000000000004"/>
  </r>
  <r>
    <n v="477"/>
    <x v="788"/>
    <d v="2016-03-23T00:00:00"/>
    <n v="21846"/>
    <n v="1"/>
    <n v="8"/>
    <s v="SO54454"/>
    <n v="1"/>
    <n v="1"/>
    <n v="4.99"/>
    <n v="1.8663000000000001"/>
    <n v="4.99"/>
    <n v="0.3992"/>
  </r>
  <r>
    <n v="214"/>
    <x v="788"/>
    <d v="2016-03-23T00:00:00"/>
    <n v="21846"/>
    <n v="1"/>
    <n v="8"/>
    <s v="SO54454"/>
    <n v="2"/>
    <n v="1"/>
    <n v="34.99"/>
    <n v="13.0863"/>
    <n v="34.99"/>
    <n v="2.7991999999999999"/>
  </r>
  <r>
    <n v="539"/>
    <x v="788"/>
    <d v="2016-03-23T00:00:00"/>
    <n v="20559"/>
    <n v="1"/>
    <n v="7"/>
    <s v="SO54455"/>
    <n v="1"/>
    <n v="1"/>
    <n v="24.99"/>
    <n v="9.3462999999999994"/>
    <n v="24.99"/>
    <n v="1.9992000000000001"/>
  </r>
  <r>
    <n v="231"/>
    <x v="788"/>
    <d v="2016-03-23T00:00:00"/>
    <n v="20559"/>
    <n v="1"/>
    <n v="7"/>
    <s v="SO54455"/>
    <n v="2"/>
    <n v="1"/>
    <n v="49.99"/>
    <n v="38.4923"/>
    <n v="49.99"/>
    <n v="3.9992000000000001"/>
  </r>
  <r>
    <n v="536"/>
    <x v="788"/>
    <d v="2016-03-23T00:00:00"/>
    <n v="14863"/>
    <n v="1"/>
    <n v="10"/>
    <s v="SO54456"/>
    <n v="1"/>
    <n v="1"/>
    <n v="29.99"/>
    <n v="11.2163"/>
    <n v="29.99"/>
    <n v="2.3992"/>
  </r>
  <r>
    <n v="480"/>
    <x v="788"/>
    <d v="2016-03-23T00:00:00"/>
    <n v="14863"/>
    <n v="2"/>
    <n v="10"/>
    <s v="SO54456"/>
    <n v="2"/>
    <n v="1"/>
    <n v="2.29"/>
    <n v="0.85650000000000004"/>
    <n v="2.29"/>
    <n v="0.1832"/>
  </r>
  <r>
    <n v="528"/>
    <x v="788"/>
    <d v="2016-03-23T00:00:00"/>
    <n v="22826"/>
    <n v="1"/>
    <n v="10"/>
    <s v="SO54457"/>
    <n v="1"/>
    <n v="1"/>
    <n v="4.99"/>
    <n v="1.8663000000000001"/>
    <n v="4.99"/>
    <n v="0.3992"/>
  </r>
  <r>
    <n v="536"/>
    <x v="788"/>
    <d v="2016-03-23T00:00:00"/>
    <n v="22826"/>
    <n v="1"/>
    <n v="10"/>
    <s v="SO54457"/>
    <n v="2"/>
    <n v="1"/>
    <n v="29.99"/>
    <n v="11.2163"/>
    <n v="29.99"/>
    <n v="2.3992"/>
  </r>
  <r>
    <n v="529"/>
    <x v="788"/>
    <d v="2016-03-23T00:00:00"/>
    <n v="25512"/>
    <n v="1"/>
    <n v="10"/>
    <s v="SO54458"/>
    <n v="1"/>
    <n v="1"/>
    <n v="3.99"/>
    <n v="1.4923"/>
    <n v="3.99"/>
    <n v="0.31919999999999998"/>
  </r>
  <r>
    <n v="222"/>
    <x v="788"/>
    <d v="2016-03-23T00:00:00"/>
    <n v="25512"/>
    <n v="1"/>
    <n v="10"/>
    <s v="SO54458"/>
    <n v="2"/>
    <n v="1"/>
    <n v="34.99"/>
    <n v="13.0863"/>
    <n v="34.99"/>
    <n v="2.7991999999999999"/>
  </r>
  <r>
    <n v="538"/>
    <x v="788"/>
    <d v="2016-03-23T00:00:00"/>
    <n v="24872"/>
    <n v="1"/>
    <n v="7"/>
    <s v="SO54459"/>
    <n v="1"/>
    <n v="1"/>
    <n v="21.49"/>
    <n v="8.0373000000000001"/>
    <n v="21.49"/>
    <n v="1.7192000000000001"/>
  </r>
  <r>
    <n v="480"/>
    <x v="788"/>
    <d v="2016-03-23T00:00:00"/>
    <n v="24872"/>
    <n v="1"/>
    <n v="7"/>
    <s v="SO54459"/>
    <n v="2"/>
    <n v="1"/>
    <n v="2.29"/>
    <n v="0.85650000000000004"/>
    <n v="2.29"/>
    <n v="0.1832"/>
  </r>
  <r>
    <n v="530"/>
    <x v="788"/>
    <d v="2016-03-23T00:00:00"/>
    <n v="24113"/>
    <n v="1"/>
    <n v="7"/>
    <s v="SO54460"/>
    <n v="1"/>
    <n v="1"/>
    <n v="4.99"/>
    <n v="1.8663000000000001"/>
    <n v="4.99"/>
    <n v="0.3992"/>
  </r>
  <r>
    <n v="214"/>
    <x v="788"/>
    <d v="2016-03-23T00:00:00"/>
    <n v="24113"/>
    <n v="1"/>
    <n v="7"/>
    <s v="SO54460"/>
    <n v="2"/>
    <n v="1"/>
    <n v="34.99"/>
    <n v="13.0863"/>
    <n v="34.99"/>
    <n v="2.7991999999999999"/>
  </r>
  <r>
    <n v="541"/>
    <x v="788"/>
    <d v="2016-03-23T00:00:00"/>
    <n v="27155"/>
    <n v="1"/>
    <n v="7"/>
    <s v="SO54461"/>
    <n v="1"/>
    <n v="1"/>
    <n v="28.99"/>
    <n v="10.8423"/>
    <n v="28.99"/>
    <n v="2.3191999999999999"/>
  </r>
  <r>
    <n v="530"/>
    <x v="788"/>
    <d v="2016-03-23T00:00:00"/>
    <n v="27155"/>
    <n v="1"/>
    <n v="7"/>
    <s v="SO54461"/>
    <n v="2"/>
    <n v="1"/>
    <n v="4.99"/>
    <n v="1.8663000000000001"/>
    <n v="4.99"/>
    <n v="0.3992"/>
  </r>
  <r>
    <n v="214"/>
    <x v="788"/>
    <d v="2016-03-23T00:00:00"/>
    <n v="27155"/>
    <n v="1"/>
    <n v="7"/>
    <s v="SO54461"/>
    <n v="3"/>
    <n v="1"/>
    <n v="34.99"/>
    <n v="13.0863"/>
    <n v="34.99"/>
    <n v="2.7991999999999999"/>
  </r>
  <r>
    <n v="485"/>
    <x v="788"/>
    <d v="2016-03-23T00:00:00"/>
    <n v="17442"/>
    <n v="1"/>
    <n v="6"/>
    <s v="SO54462"/>
    <n v="1"/>
    <n v="1"/>
    <n v="21.98"/>
    <n v="8.2204999999999995"/>
    <n v="21.98"/>
    <n v="1.7584"/>
  </r>
  <r>
    <n v="490"/>
    <x v="788"/>
    <d v="2016-03-23T00:00:00"/>
    <n v="17442"/>
    <n v="1"/>
    <n v="6"/>
    <s v="SO54462"/>
    <n v="2"/>
    <n v="1"/>
    <n v="53.99"/>
    <n v="41.572299999999998"/>
    <n v="53.99"/>
    <n v="4.3192000000000004"/>
  </r>
  <r>
    <n v="485"/>
    <x v="788"/>
    <d v="2016-03-23T00:00:00"/>
    <n v="14002"/>
    <n v="1"/>
    <n v="1"/>
    <s v="SO54463"/>
    <n v="1"/>
    <n v="1"/>
    <n v="21.98"/>
    <n v="8.2204999999999995"/>
    <n v="21.98"/>
    <n v="1.7584"/>
  </r>
  <r>
    <n v="472"/>
    <x v="788"/>
    <d v="2016-03-23T00:00:00"/>
    <n v="14002"/>
    <n v="1"/>
    <n v="1"/>
    <s v="SO54463"/>
    <n v="2"/>
    <n v="1"/>
    <n v="63.5"/>
    <n v="23.748999999999999"/>
    <n v="63.5"/>
    <n v="5.08"/>
  </r>
  <r>
    <n v="528"/>
    <x v="788"/>
    <d v="2016-03-23T00:00:00"/>
    <n v="12420"/>
    <n v="1"/>
    <n v="1"/>
    <s v="SO54464"/>
    <n v="1"/>
    <n v="1"/>
    <n v="4.99"/>
    <n v="1.8663000000000001"/>
    <n v="4.99"/>
    <n v="0.3992"/>
  </r>
  <r>
    <n v="537"/>
    <x v="788"/>
    <d v="2016-03-23T00:00:00"/>
    <n v="12420"/>
    <n v="1"/>
    <n v="1"/>
    <s v="SO54464"/>
    <n v="2"/>
    <n v="1"/>
    <n v="35"/>
    <n v="13.09"/>
    <n v="35"/>
    <n v="2.8"/>
  </r>
  <r>
    <n v="480"/>
    <x v="788"/>
    <d v="2016-03-23T00:00:00"/>
    <n v="12420"/>
    <n v="1"/>
    <n v="1"/>
    <s v="SO54464"/>
    <n v="3"/>
    <n v="1"/>
    <n v="2.29"/>
    <n v="0.85650000000000004"/>
    <n v="2.29"/>
    <n v="0.1832"/>
  </r>
  <r>
    <n v="485"/>
    <x v="788"/>
    <d v="2016-03-23T00:00:00"/>
    <n v="12925"/>
    <n v="1"/>
    <n v="4"/>
    <s v="SO54465"/>
    <n v="1"/>
    <n v="1"/>
    <n v="21.98"/>
    <n v="8.2204999999999995"/>
    <n v="21.98"/>
    <n v="1.7584"/>
  </r>
  <r>
    <n v="231"/>
    <x v="788"/>
    <d v="2016-03-23T00:00:00"/>
    <n v="12392"/>
    <n v="1"/>
    <n v="10"/>
    <s v="SO54466"/>
    <n v="1"/>
    <n v="1"/>
    <n v="49.99"/>
    <n v="38.4923"/>
    <n v="49.99"/>
    <n v="3.9992000000000001"/>
  </r>
  <r>
    <n v="217"/>
    <x v="788"/>
    <d v="2016-03-23T00:00:00"/>
    <n v="11574"/>
    <n v="1"/>
    <n v="10"/>
    <s v="SO54467"/>
    <n v="1"/>
    <n v="1"/>
    <n v="34.99"/>
    <n v="13.0863"/>
    <n v="34.99"/>
    <n v="2.7991999999999999"/>
  </r>
  <r>
    <n v="363"/>
    <x v="788"/>
    <d v="2016-03-23T00:00:00"/>
    <n v="11535"/>
    <n v="1"/>
    <n v="1"/>
    <s v="SO54468"/>
    <n v="1"/>
    <n v="1"/>
    <n v="2294.9899999999998"/>
    <n v="1251.9812999999999"/>
    <n v="2294.9899999999998"/>
    <n v="183.5992"/>
  </r>
  <r>
    <n v="485"/>
    <x v="788"/>
    <d v="2016-03-23T00:00:00"/>
    <n v="11535"/>
    <n v="1"/>
    <n v="1"/>
    <s v="SO54468"/>
    <n v="2"/>
    <n v="1"/>
    <n v="21.98"/>
    <n v="8.2204999999999995"/>
    <n v="21.98"/>
    <n v="1.7584"/>
  </r>
  <r>
    <n v="478"/>
    <x v="788"/>
    <d v="2016-03-23T00:00:00"/>
    <n v="11535"/>
    <n v="1"/>
    <n v="1"/>
    <s v="SO54468"/>
    <n v="3"/>
    <n v="1"/>
    <n v="9.99"/>
    <n v="3.7363"/>
    <n v="9.99"/>
    <n v="0.79920000000000002"/>
  </r>
  <r>
    <n v="477"/>
    <x v="788"/>
    <d v="2016-03-23T00:00:00"/>
    <n v="11535"/>
    <n v="1"/>
    <n v="1"/>
    <s v="SO54468"/>
    <n v="4"/>
    <n v="1"/>
    <n v="4.99"/>
    <n v="1.8663000000000001"/>
    <n v="4.99"/>
    <n v="0.3992"/>
  </r>
  <r>
    <n v="482"/>
    <x v="788"/>
    <d v="2016-03-23T00:00:00"/>
    <n v="11535"/>
    <n v="1"/>
    <n v="1"/>
    <s v="SO54468"/>
    <n v="5"/>
    <n v="1"/>
    <n v="8.99"/>
    <n v="3.3622999999999998"/>
    <n v="8.99"/>
    <n v="0.71919999999999995"/>
  </r>
  <r>
    <n v="361"/>
    <x v="788"/>
    <d v="2016-03-23T00:00:00"/>
    <n v="12076"/>
    <n v="1"/>
    <n v="4"/>
    <s v="SO54469"/>
    <n v="1"/>
    <n v="1"/>
    <n v="2294.9899999999998"/>
    <n v="1251.9812999999999"/>
    <n v="2294.9899999999998"/>
    <n v="183.5992"/>
  </r>
  <r>
    <n v="604"/>
    <x v="788"/>
    <d v="2016-03-23T00:00:00"/>
    <n v="20817"/>
    <n v="1"/>
    <n v="9"/>
    <s v="SO54470"/>
    <n v="1"/>
    <n v="1"/>
    <n v="539.99"/>
    <n v="343.64960000000002"/>
    <n v="539.99"/>
    <n v="43.199199999999998"/>
  </r>
  <r>
    <n v="604"/>
    <x v="788"/>
    <d v="2016-03-23T00:00:00"/>
    <n v="20818"/>
    <n v="1"/>
    <n v="9"/>
    <s v="SO54471"/>
    <n v="1"/>
    <n v="1"/>
    <n v="539.99"/>
    <n v="343.64960000000002"/>
    <n v="539.99"/>
    <n v="43.199199999999998"/>
  </r>
  <r>
    <n v="479"/>
    <x v="788"/>
    <d v="2016-03-23T00:00:00"/>
    <n v="20818"/>
    <n v="1"/>
    <n v="9"/>
    <s v="SO54471"/>
    <n v="2"/>
    <n v="1"/>
    <n v="8.99"/>
    <n v="3.3622999999999998"/>
    <n v="8.99"/>
    <n v="0.71919999999999995"/>
  </r>
  <r>
    <n v="477"/>
    <x v="788"/>
    <d v="2016-03-23T00:00:00"/>
    <n v="20818"/>
    <n v="1"/>
    <n v="9"/>
    <s v="SO54471"/>
    <n v="3"/>
    <n v="1"/>
    <n v="4.99"/>
    <n v="1.8663000000000001"/>
    <n v="4.99"/>
    <n v="0.3992"/>
  </r>
  <r>
    <n v="214"/>
    <x v="788"/>
    <d v="2016-03-23T00:00:00"/>
    <n v="20818"/>
    <n v="1"/>
    <n v="9"/>
    <s v="SO54471"/>
    <n v="4"/>
    <n v="1"/>
    <n v="34.99"/>
    <n v="13.0863"/>
    <n v="34.99"/>
    <n v="2.7991999999999999"/>
  </r>
  <r>
    <n v="471"/>
    <x v="788"/>
    <d v="2016-03-23T00:00:00"/>
    <n v="20818"/>
    <n v="1"/>
    <n v="9"/>
    <s v="SO54471"/>
    <n v="5"/>
    <n v="1"/>
    <n v="63.5"/>
    <n v="23.748999999999999"/>
    <n v="63.5"/>
    <n v="5.08"/>
  </r>
  <r>
    <n v="574"/>
    <x v="788"/>
    <d v="2016-03-23T00:00:00"/>
    <n v="28923"/>
    <n v="1"/>
    <n v="9"/>
    <s v="SO54472"/>
    <n v="1"/>
    <n v="1"/>
    <n v="2384.0700000000002"/>
    <n v="1481.9378999999999"/>
    <n v="2384.0700000000002"/>
    <n v="190.72559999999999"/>
  </r>
  <r>
    <n v="225"/>
    <x v="788"/>
    <d v="2016-03-23T00:00:00"/>
    <n v="28923"/>
    <n v="1"/>
    <n v="9"/>
    <s v="SO54472"/>
    <n v="2"/>
    <n v="1"/>
    <n v="8.99"/>
    <n v="6.9222999999999999"/>
    <n v="8.99"/>
    <n v="0.71919999999999995"/>
  </r>
  <r>
    <n v="564"/>
    <x v="788"/>
    <d v="2016-03-23T00:00:00"/>
    <n v="28949"/>
    <n v="1"/>
    <n v="9"/>
    <s v="SO54473"/>
    <n v="1"/>
    <n v="1"/>
    <n v="2384.0700000000002"/>
    <n v="1481.9378999999999"/>
    <n v="2384.0700000000002"/>
    <n v="190.72559999999999"/>
  </r>
  <r>
    <n v="222"/>
    <x v="788"/>
    <d v="2016-03-23T00:00:00"/>
    <n v="28949"/>
    <n v="1"/>
    <n v="9"/>
    <s v="SO54473"/>
    <n v="2"/>
    <n v="1"/>
    <n v="34.99"/>
    <n v="13.0863"/>
    <n v="34.99"/>
    <n v="2.7991999999999999"/>
  </r>
  <r>
    <n v="489"/>
    <x v="788"/>
    <d v="2016-03-23T00:00:00"/>
    <n v="28949"/>
    <n v="1"/>
    <n v="9"/>
    <s v="SO54473"/>
    <n v="3"/>
    <n v="1"/>
    <n v="53.99"/>
    <n v="41.572299999999998"/>
    <n v="53.99"/>
    <n v="4.3192000000000004"/>
  </r>
  <r>
    <n v="390"/>
    <x v="788"/>
    <d v="2016-03-23T00:00:00"/>
    <n v="19717"/>
    <n v="1"/>
    <n v="1"/>
    <s v="SO54474"/>
    <n v="1"/>
    <n v="1"/>
    <n v="1120.49"/>
    <n v="713.07979999999998"/>
    <n v="1120.49"/>
    <n v="89.639200000000002"/>
  </r>
  <r>
    <n v="479"/>
    <x v="788"/>
    <d v="2016-03-23T00:00:00"/>
    <n v="19717"/>
    <n v="1"/>
    <n v="1"/>
    <s v="SO54474"/>
    <n v="2"/>
    <n v="1"/>
    <n v="8.99"/>
    <n v="3.3622999999999998"/>
    <n v="8.99"/>
    <n v="0.71919999999999995"/>
  </r>
  <r>
    <n v="484"/>
    <x v="788"/>
    <d v="2016-03-23T00:00:00"/>
    <n v="19717"/>
    <n v="1"/>
    <n v="1"/>
    <s v="SO54474"/>
    <n v="3"/>
    <n v="1"/>
    <n v="7.95"/>
    <n v="2.9733000000000001"/>
    <n v="7.95"/>
    <n v="0.63600000000000001"/>
  </r>
  <r>
    <n v="382"/>
    <x v="788"/>
    <d v="2016-03-23T00:00:00"/>
    <n v="19482"/>
    <n v="1"/>
    <n v="8"/>
    <s v="SO54475"/>
    <n v="1"/>
    <n v="1"/>
    <n v="1120.49"/>
    <n v="713.07979999999998"/>
    <n v="1120.49"/>
    <n v="89.639200000000002"/>
  </r>
  <r>
    <n v="214"/>
    <x v="788"/>
    <d v="2016-03-23T00:00:00"/>
    <n v="19482"/>
    <n v="1"/>
    <n v="8"/>
    <s v="SO54475"/>
    <n v="2"/>
    <n v="1"/>
    <n v="34.99"/>
    <n v="13.0863"/>
    <n v="34.99"/>
    <n v="2.7991999999999999"/>
  </r>
  <r>
    <n v="604"/>
    <x v="788"/>
    <d v="2016-03-23T00:00:00"/>
    <n v="22469"/>
    <n v="1"/>
    <n v="8"/>
    <s v="SO54476"/>
    <n v="1"/>
    <n v="1"/>
    <n v="539.99"/>
    <n v="343.64960000000002"/>
    <n v="539.99"/>
    <n v="43.199199999999998"/>
  </r>
  <r>
    <n v="538"/>
    <x v="788"/>
    <d v="2016-03-23T00:00:00"/>
    <n v="22469"/>
    <n v="1"/>
    <n v="8"/>
    <s v="SO54476"/>
    <n v="2"/>
    <n v="1"/>
    <n v="21.49"/>
    <n v="8.0373000000000001"/>
    <n v="21.49"/>
    <n v="1.7192000000000001"/>
  </r>
  <r>
    <n v="480"/>
    <x v="788"/>
    <d v="2016-03-23T00:00:00"/>
    <n v="22469"/>
    <n v="1"/>
    <n v="8"/>
    <s v="SO54476"/>
    <n v="3"/>
    <n v="1"/>
    <n v="2.29"/>
    <n v="0.85650000000000004"/>
    <n v="2.29"/>
    <n v="0.1832"/>
  </r>
  <r>
    <n v="361"/>
    <x v="789"/>
    <d v="2016-03-24T00:00:00"/>
    <n v="11550"/>
    <n v="1"/>
    <n v="10"/>
    <s v="SO54477"/>
    <n v="1"/>
    <n v="1"/>
    <n v="2294.9899999999998"/>
    <n v="1251.9812999999999"/>
    <n v="2294.9899999999998"/>
    <n v="183.5992"/>
  </r>
  <r>
    <n v="483"/>
    <x v="789"/>
    <d v="2016-03-24T00:00:00"/>
    <n v="11550"/>
    <n v="1"/>
    <n v="10"/>
    <s v="SO54477"/>
    <n v="2"/>
    <n v="1"/>
    <n v="120"/>
    <n v="44.88"/>
    <n v="120"/>
    <n v="9.6"/>
  </r>
  <r>
    <n v="359"/>
    <x v="789"/>
    <d v="2016-03-24T00:00:00"/>
    <n v="11439"/>
    <n v="1"/>
    <n v="7"/>
    <s v="SO54478"/>
    <n v="1"/>
    <n v="1"/>
    <n v="2294.9899999999998"/>
    <n v="1251.9812999999999"/>
    <n v="2294.9899999999998"/>
    <n v="183.5992"/>
  </r>
  <r>
    <n v="477"/>
    <x v="789"/>
    <d v="2016-03-24T00:00:00"/>
    <n v="11439"/>
    <n v="1"/>
    <n v="7"/>
    <s v="SO54478"/>
    <n v="2"/>
    <n v="1"/>
    <n v="4.99"/>
    <n v="1.8663000000000001"/>
    <n v="4.99"/>
    <n v="0.3992"/>
  </r>
  <r>
    <n v="478"/>
    <x v="789"/>
    <d v="2016-03-24T00:00:00"/>
    <n v="11439"/>
    <n v="1"/>
    <n v="7"/>
    <s v="SO54478"/>
    <n v="3"/>
    <n v="1"/>
    <n v="9.99"/>
    <n v="3.7363"/>
    <n v="9.99"/>
    <n v="0.79920000000000002"/>
  </r>
  <r>
    <n v="222"/>
    <x v="789"/>
    <d v="2016-03-24T00:00:00"/>
    <n v="11439"/>
    <n v="1"/>
    <n v="7"/>
    <s v="SO54478"/>
    <n v="4"/>
    <n v="1"/>
    <n v="34.99"/>
    <n v="13.0863"/>
    <n v="34.99"/>
    <n v="2.7991999999999999"/>
  </r>
  <r>
    <n v="225"/>
    <x v="789"/>
    <d v="2016-03-24T00:00:00"/>
    <n v="28611"/>
    <n v="1"/>
    <n v="1"/>
    <s v="SO54479"/>
    <n v="1"/>
    <n v="1"/>
    <n v="8.99"/>
    <n v="6.9222999999999999"/>
    <n v="8.99"/>
    <n v="0.71919999999999995"/>
  </r>
  <r>
    <n v="535"/>
    <x v="789"/>
    <d v="2016-03-24T00:00:00"/>
    <n v="11059"/>
    <n v="1"/>
    <n v="9"/>
    <s v="SO54480"/>
    <n v="1"/>
    <n v="1"/>
    <n v="24.99"/>
    <n v="9.3462999999999994"/>
    <n v="24.99"/>
    <n v="1.9992000000000001"/>
  </r>
  <r>
    <n v="485"/>
    <x v="789"/>
    <d v="2016-03-24T00:00:00"/>
    <n v="18257"/>
    <n v="1"/>
    <n v="9"/>
    <s v="SO54481"/>
    <n v="1"/>
    <n v="1"/>
    <n v="21.98"/>
    <n v="8.2204999999999995"/>
    <n v="21.98"/>
    <n v="1.7584"/>
  </r>
  <r>
    <n v="214"/>
    <x v="789"/>
    <d v="2016-03-24T00:00:00"/>
    <n v="18257"/>
    <n v="1"/>
    <n v="9"/>
    <s v="SO54481"/>
    <n v="2"/>
    <n v="1"/>
    <n v="34.99"/>
    <n v="13.0863"/>
    <n v="34.99"/>
    <n v="2.7991999999999999"/>
  </r>
  <r>
    <n v="231"/>
    <x v="789"/>
    <d v="2016-03-24T00:00:00"/>
    <n v="18257"/>
    <n v="1"/>
    <n v="9"/>
    <s v="SO54481"/>
    <n v="3"/>
    <n v="1"/>
    <n v="49.99"/>
    <n v="38.4923"/>
    <n v="49.99"/>
    <n v="3.9992000000000001"/>
  </r>
  <r>
    <n v="529"/>
    <x v="789"/>
    <d v="2016-03-24T00:00:00"/>
    <n v="29332"/>
    <n v="1"/>
    <n v="9"/>
    <s v="SO54482"/>
    <n v="1"/>
    <n v="1"/>
    <n v="3.99"/>
    <n v="1.4923"/>
    <n v="3.99"/>
    <n v="0.31919999999999998"/>
  </r>
  <r>
    <n v="480"/>
    <x v="789"/>
    <d v="2016-03-24T00:00:00"/>
    <n v="29332"/>
    <n v="1"/>
    <n v="9"/>
    <s v="SO54482"/>
    <n v="2"/>
    <n v="1"/>
    <n v="2.29"/>
    <n v="0.85650000000000004"/>
    <n v="2.29"/>
    <n v="0.1832"/>
  </r>
  <r>
    <n v="486"/>
    <x v="789"/>
    <d v="2016-03-24T00:00:00"/>
    <n v="29332"/>
    <n v="1"/>
    <n v="9"/>
    <s v="SO54482"/>
    <n v="3"/>
    <n v="1"/>
    <n v="159"/>
    <n v="59.466000000000001"/>
    <n v="159"/>
    <n v="12.72"/>
  </r>
  <r>
    <n v="530"/>
    <x v="789"/>
    <d v="2016-03-24T00:00:00"/>
    <n v="19571"/>
    <n v="1"/>
    <n v="9"/>
    <s v="SO54483"/>
    <n v="1"/>
    <n v="1"/>
    <n v="4.99"/>
    <n v="1.8663000000000001"/>
    <n v="4.99"/>
    <n v="0.3992"/>
  </r>
  <r>
    <n v="541"/>
    <x v="789"/>
    <d v="2016-03-24T00:00:00"/>
    <n v="19571"/>
    <n v="1"/>
    <n v="9"/>
    <s v="SO54483"/>
    <n v="2"/>
    <n v="1"/>
    <n v="28.99"/>
    <n v="10.8423"/>
    <n v="28.99"/>
    <n v="2.3191999999999999"/>
  </r>
  <r>
    <n v="477"/>
    <x v="789"/>
    <d v="2016-03-24T00:00:00"/>
    <n v="16489"/>
    <n v="1"/>
    <n v="9"/>
    <s v="SO54484"/>
    <n v="1"/>
    <n v="1"/>
    <n v="4.99"/>
    <n v="1.8663000000000001"/>
    <n v="4.99"/>
    <n v="0.3992"/>
  </r>
  <r>
    <n v="479"/>
    <x v="789"/>
    <d v="2016-03-24T00:00:00"/>
    <n v="16489"/>
    <n v="1"/>
    <n v="9"/>
    <s v="SO54484"/>
    <n v="2"/>
    <n v="1"/>
    <n v="8.99"/>
    <n v="3.3622999999999998"/>
    <n v="8.99"/>
    <n v="0.71919999999999995"/>
  </r>
  <r>
    <n v="234"/>
    <x v="789"/>
    <d v="2016-03-24T00:00:00"/>
    <n v="16489"/>
    <n v="1"/>
    <n v="9"/>
    <s v="SO54484"/>
    <n v="3"/>
    <n v="1"/>
    <n v="49.99"/>
    <n v="38.4923"/>
    <n v="49.99"/>
    <n v="3.9992000000000001"/>
  </r>
  <r>
    <n v="465"/>
    <x v="789"/>
    <d v="2016-03-24T00:00:00"/>
    <n v="16489"/>
    <n v="1"/>
    <n v="9"/>
    <s v="SO54484"/>
    <n v="4"/>
    <n v="1"/>
    <n v="24.49"/>
    <n v="9.1593"/>
    <n v="24.49"/>
    <n v="1.9592000000000001"/>
  </r>
  <r>
    <n v="225"/>
    <x v="789"/>
    <d v="2016-03-24T00:00:00"/>
    <n v="28235"/>
    <n v="1"/>
    <n v="4"/>
    <s v="SO54485"/>
    <n v="1"/>
    <n v="1"/>
    <n v="8.99"/>
    <n v="6.9222999999999999"/>
    <n v="8.99"/>
    <n v="0.71919999999999995"/>
  </r>
  <r>
    <n v="538"/>
    <x v="789"/>
    <d v="2016-03-24T00:00:00"/>
    <n v="28235"/>
    <n v="1"/>
    <n v="4"/>
    <s v="SO54485"/>
    <n v="2"/>
    <n v="1"/>
    <n v="21.49"/>
    <n v="8.0373000000000001"/>
    <n v="21.49"/>
    <n v="1.7192000000000001"/>
  </r>
  <r>
    <n v="541"/>
    <x v="789"/>
    <d v="2016-03-24T00:00:00"/>
    <n v="26263"/>
    <n v="1"/>
    <n v="1"/>
    <s v="SO54486"/>
    <n v="1"/>
    <n v="1"/>
    <n v="28.99"/>
    <n v="10.8423"/>
    <n v="28.99"/>
    <n v="2.3191999999999999"/>
  </r>
  <r>
    <n v="536"/>
    <x v="789"/>
    <d v="2016-03-24T00:00:00"/>
    <n v="23578"/>
    <n v="1"/>
    <n v="4"/>
    <s v="SO54487"/>
    <n v="1"/>
    <n v="1"/>
    <n v="29.99"/>
    <n v="11.2163"/>
    <n v="29.99"/>
    <n v="2.3992"/>
  </r>
  <r>
    <n v="528"/>
    <x v="789"/>
    <d v="2016-03-24T00:00:00"/>
    <n v="23578"/>
    <n v="1"/>
    <n v="4"/>
    <s v="SO54487"/>
    <n v="2"/>
    <n v="1"/>
    <n v="4.99"/>
    <n v="1.8663000000000001"/>
    <n v="4.99"/>
    <n v="0.3992"/>
  </r>
  <r>
    <n v="480"/>
    <x v="789"/>
    <d v="2016-03-24T00:00:00"/>
    <n v="23578"/>
    <n v="1"/>
    <n v="4"/>
    <s v="SO54487"/>
    <n v="3"/>
    <n v="1"/>
    <n v="2.29"/>
    <n v="0.85650000000000004"/>
    <n v="2.29"/>
    <n v="0.1832"/>
  </r>
  <r>
    <n v="478"/>
    <x v="789"/>
    <d v="2016-03-24T00:00:00"/>
    <n v="15340"/>
    <n v="1"/>
    <n v="6"/>
    <s v="SO54488"/>
    <n v="1"/>
    <n v="1"/>
    <n v="9.99"/>
    <n v="3.7363"/>
    <n v="9.99"/>
    <n v="0.79920000000000002"/>
  </r>
  <r>
    <n v="477"/>
    <x v="789"/>
    <d v="2016-03-24T00:00:00"/>
    <n v="15340"/>
    <n v="1"/>
    <n v="6"/>
    <s v="SO54488"/>
    <n v="2"/>
    <n v="1"/>
    <n v="4.99"/>
    <n v="1.8663000000000001"/>
    <n v="4.99"/>
    <n v="0.3992"/>
  </r>
  <r>
    <n v="465"/>
    <x v="789"/>
    <d v="2016-03-24T00:00:00"/>
    <n v="15340"/>
    <n v="1"/>
    <n v="6"/>
    <s v="SO54488"/>
    <n v="3"/>
    <n v="1"/>
    <n v="24.49"/>
    <n v="9.1593"/>
    <n v="24.49"/>
    <n v="1.9592000000000001"/>
  </r>
  <r>
    <n v="222"/>
    <x v="789"/>
    <d v="2016-03-24T00:00:00"/>
    <n v="15340"/>
    <n v="1"/>
    <n v="6"/>
    <s v="SO54488"/>
    <n v="4"/>
    <n v="1"/>
    <n v="34.99"/>
    <n v="13.0863"/>
    <n v="34.99"/>
    <n v="2.7991999999999999"/>
  </r>
  <r>
    <n v="475"/>
    <x v="789"/>
    <d v="2016-03-24T00:00:00"/>
    <n v="18893"/>
    <n v="1"/>
    <n v="4"/>
    <s v="SO54489"/>
    <n v="1"/>
    <n v="1"/>
    <n v="69.989999999999995"/>
    <n v="26.176300000000001"/>
    <n v="69.989999999999995"/>
    <n v="5.5991999999999997"/>
  </r>
  <r>
    <n v="474"/>
    <x v="789"/>
    <d v="2016-03-24T00:00:00"/>
    <n v="20279"/>
    <n v="1"/>
    <n v="4"/>
    <s v="SO54490"/>
    <n v="1"/>
    <n v="1"/>
    <n v="69.989999999999995"/>
    <n v="26.176300000000001"/>
    <n v="69.989999999999995"/>
    <n v="5.5991999999999997"/>
  </r>
  <r>
    <n v="234"/>
    <x v="789"/>
    <d v="2016-03-24T00:00:00"/>
    <n v="20279"/>
    <n v="1"/>
    <n v="4"/>
    <s v="SO54490"/>
    <n v="2"/>
    <n v="1"/>
    <n v="49.99"/>
    <n v="38.4923"/>
    <n v="49.99"/>
    <n v="3.9992000000000001"/>
  </r>
  <r>
    <n v="463"/>
    <x v="789"/>
    <d v="2016-03-24T00:00:00"/>
    <n v="20279"/>
    <n v="1"/>
    <n v="4"/>
    <s v="SO54490"/>
    <n v="3"/>
    <n v="1"/>
    <n v="24.49"/>
    <n v="9.1593"/>
    <n v="24.49"/>
    <n v="1.9592000000000001"/>
  </r>
  <r>
    <n v="477"/>
    <x v="789"/>
    <d v="2016-03-24T00:00:00"/>
    <n v="12165"/>
    <n v="1"/>
    <n v="6"/>
    <s v="SO54491"/>
    <n v="1"/>
    <n v="1"/>
    <n v="4.99"/>
    <n v="1.8663000000000001"/>
    <n v="4.99"/>
    <n v="0.3992"/>
  </r>
  <r>
    <n v="484"/>
    <x v="789"/>
    <d v="2016-03-24T00:00:00"/>
    <n v="12165"/>
    <n v="1"/>
    <n v="6"/>
    <s v="SO54491"/>
    <n v="2"/>
    <n v="1"/>
    <n v="7.95"/>
    <n v="2.9733000000000001"/>
    <n v="7.95"/>
    <n v="0.63600000000000001"/>
  </r>
  <r>
    <n v="477"/>
    <x v="789"/>
    <d v="2016-03-24T00:00:00"/>
    <n v="16885"/>
    <n v="1"/>
    <n v="1"/>
    <s v="SO54492"/>
    <n v="1"/>
    <n v="1"/>
    <n v="4.99"/>
    <n v="1.8663000000000001"/>
    <n v="4.99"/>
    <n v="0.3992"/>
  </r>
  <r>
    <n v="214"/>
    <x v="789"/>
    <d v="2016-03-24T00:00:00"/>
    <n v="16885"/>
    <n v="1"/>
    <n v="1"/>
    <s v="SO54492"/>
    <n v="2"/>
    <n v="1"/>
    <n v="34.99"/>
    <n v="13.0863"/>
    <n v="34.99"/>
    <n v="2.7991999999999999"/>
  </r>
  <r>
    <n v="528"/>
    <x v="789"/>
    <d v="2016-03-24T00:00:00"/>
    <n v="15880"/>
    <n v="1"/>
    <n v="1"/>
    <s v="SO54493"/>
    <n v="1"/>
    <n v="1"/>
    <n v="4.99"/>
    <n v="1.8663000000000001"/>
    <n v="4.99"/>
    <n v="0.3992"/>
  </r>
  <r>
    <n v="484"/>
    <x v="789"/>
    <d v="2016-03-24T00:00:00"/>
    <n v="15880"/>
    <n v="1"/>
    <n v="1"/>
    <s v="SO54493"/>
    <n v="2"/>
    <n v="1"/>
    <n v="7.95"/>
    <n v="2.9733000000000001"/>
    <n v="7.95"/>
    <n v="0.63600000000000001"/>
  </r>
  <r>
    <n v="483"/>
    <x v="789"/>
    <d v="2016-03-24T00:00:00"/>
    <n v="15880"/>
    <n v="1"/>
    <n v="1"/>
    <s v="SO54493"/>
    <n v="3"/>
    <n v="1"/>
    <n v="120"/>
    <n v="44.88"/>
    <n v="120"/>
    <n v="9.6"/>
  </r>
  <r>
    <n v="528"/>
    <x v="789"/>
    <d v="2016-03-24T00:00:00"/>
    <n v="22278"/>
    <n v="1"/>
    <n v="6"/>
    <s v="SO54494"/>
    <n v="1"/>
    <n v="1"/>
    <n v="4.99"/>
    <n v="1.8663000000000001"/>
    <n v="4.99"/>
    <n v="0.3992"/>
  </r>
  <r>
    <n v="480"/>
    <x v="789"/>
    <d v="2016-03-24T00:00:00"/>
    <n v="22278"/>
    <n v="2"/>
    <n v="6"/>
    <s v="SO54494"/>
    <n v="2"/>
    <n v="1"/>
    <n v="2.29"/>
    <n v="0.85650000000000004"/>
    <n v="2.29"/>
    <n v="0.1832"/>
  </r>
  <r>
    <n v="528"/>
    <x v="789"/>
    <d v="2016-03-24T00:00:00"/>
    <n v="14749"/>
    <n v="1"/>
    <n v="4"/>
    <s v="SO54495"/>
    <n v="1"/>
    <n v="1"/>
    <n v="4.99"/>
    <n v="1.8663000000000001"/>
    <n v="4.99"/>
    <n v="0.3992"/>
  </r>
  <r>
    <n v="217"/>
    <x v="789"/>
    <d v="2016-03-24T00:00:00"/>
    <n v="14749"/>
    <n v="1"/>
    <n v="4"/>
    <s v="SO54495"/>
    <n v="2"/>
    <n v="1"/>
    <n v="34.99"/>
    <n v="13.0863"/>
    <n v="34.99"/>
    <n v="2.7991999999999999"/>
  </r>
  <r>
    <n v="234"/>
    <x v="789"/>
    <d v="2016-03-24T00:00:00"/>
    <n v="14749"/>
    <n v="1"/>
    <n v="4"/>
    <s v="SO54495"/>
    <n v="3"/>
    <n v="1"/>
    <n v="49.99"/>
    <n v="38.4923"/>
    <n v="49.99"/>
    <n v="3.9992000000000001"/>
  </r>
  <r>
    <n v="225"/>
    <x v="789"/>
    <d v="2016-03-24T00:00:00"/>
    <n v="14749"/>
    <n v="1"/>
    <n v="4"/>
    <s v="SO54495"/>
    <n v="4"/>
    <n v="1"/>
    <n v="8.99"/>
    <n v="6.9222999999999999"/>
    <n v="8.99"/>
    <n v="0.71919999999999995"/>
  </r>
  <r>
    <n v="535"/>
    <x v="789"/>
    <d v="2016-03-24T00:00:00"/>
    <n v="16399"/>
    <n v="1"/>
    <n v="8"/>
    <s v="SO54496"/>
    <n v="1"/>
    <n v="1"/>
    <n v="24.99"/>
    <n v="9.3462999999999994"/>
    <n v="24.99"/>
    <n v="1.9992000000000001"/>
  </r>
  <r>
    <n v="528"/>
    <x v="789"/>
    <d v="2016-03-24T00:00:00"/>
    <n v="16399"/>
    <n v="1"/>
    <n v="8"/>
    <s v="SO54496"/>
    <n v="2"/>
    <n v="1"/>
    <n v="4.99"/>
    <n v="1.8663000000000001"/>
    <n v="4.99"/>
    <n v="0.3992"/>
  </r>
  <r>
    <n v="480"/>
    <x v="789"/>
    <d v="2016-03-24T00:00:00"/>
    <n v="16399"/>
    <n v="2"/>
    <n v="8"/>
    <s v="SO54496"/>
    <n v="3"/>
    <n v="1"/>
    <n v="2.29"/>
    <n v="0.85650000000000004"/>
    <n v="2.29"/>
    <n v="0.1832"/>
  </r>
  <r>
    <n v="485"/>
    <x v="789"/>
    <d v="2016-03-24T00:00:00"/>
    <n v="20280"/>
    <n v="1"/>
    <n v="6"/>
    <s v="SO54497"/>
    <n v="1"/>
    <n v="1"/>
    <n v="21.98"/>
    <n v="8.2204999999999995"/>
    <n v="21.98"/>
    <n v="1.7584"/>
  </r>
  <r>
    <n v="481"/>
    <x v="789"/>
    <d v="2016-03-24T00:00:00"/>
    <n v="20280"/>
    <n v="1"/>
    <n v="6"/>
    <s v="SO54497"/>
    <n v="2"/>
    <n v="1"/>
    <n v="8.99"/>
    <n v="3.3622999999999998"/>
    <n v="8.99"/>
    <n v="0.71919999999999995"/>
  </r>
  <r>
    <n v="485"/>
    <x v="789"/>
    <d v="2016-03-24T00:00:00"/>
    <n v="15824"/>
    <n v="1"/>
    <n v="4"/>
    <s v="SO54498"/>
    <n v="1"/>
    <n v="1"/>
    <n v="21.98"/>
    <n v="8.2204999999999995"/>
    <n v="21.98"/>
    <n v="1.7584"/>
  </r>
  <r>
    <n v="488"/>
    <x v="789"/>
    <d v="2016-03-24T00:00:00"/>
    <n v="15824"/>
    <n v="1"/>
    <n v="4"/>
    <s v="SO54498"/>
    <n v="2"/>
    <n v="1"/>
    <n v="53.99"/>
    <n v="41.572299999999998"/>
    <n v="53.99"/>
    <n v="4.3192000000000004"/>
  </r>
  <r>
    <n v="528"/>
    <x v="789"/>
    <d v="2016-03-24T00:00:00"/>
    <n v="15285"/>
    <n v="1"/>
    <n v="4"/>
    <s v="SO54499"/>
    <n v="1"/>
    <n v="1"/>
    <n v="4.99"/>
    <n v="1.8663000000000001"/>
    <n v="4.99"/>
    <n v="0.3992"/>
  </r>
  <r>
    <n v="214"/>
    <x v="789"/>
    <d v="2016-03-24T00:00:00"/>
    <n v="15285"/>
    <n v="1"/>
    <n v="4"/>
    <s v="SO54499"/>
    <n v="2"/>
    <n v="1"/>
    <n v="34.99"/>
    <n v="13.0863"/>
    <n v="34.99"/>
    <n v="2.7991999999999999"/>
  </r>
  <r>
    <n v="528"/>
    <x v="789"/>
    <d v="2016-03-24T00:00:00"/>
    <n v="12471"/>
    <n v="1"/>
    <n v="8"/>
    <s v="SO54500"/>
    <n v="1"/>
    <n v="1"/>
    <n v="4.99"/>
    <n v="1.8663000000000001"/>
    <n v="4.99"/>
    <n v="0.3992"/>
  </r>
  <r>
    <n v="537"/>
    <x v="789"/>
    <d v="2016-03-24T00:00:00"/>
    <n v="12471"/>
    <n v="1"/>
    <n v="8"/>
    <s v="SO54500"/>
    <n v="2"/>
    <n v="1"/>
    <n v="35"/>
    <n v="13.09"/>
    <n v="35"/>
    <n v="2.8"/>
  </r>
  <r>
    <n v="217"/>
    <x v="789"/>
    <d v="2016-03-24T00:00:00"/>
    <n v="12471"/>
    <n v="1"/>
    <n v="8"/>
    <s v="SO54500"/>
    <n v="3"/>
    <n v="1"/>
    <n v="34.99"/>
    <n v="13.0863"/>
    <n v="34.99"/>
    <n v="2.7991999999999999"/>
  </r>
  <r>
    <n v="225"/>
    <x v="789"/>
    <d v="2016-03-24T00:00:00"/>
    <n v="12471"/>
    <n v="1"/>
    <n v="8"/>
    <s v="SO54500"/>
    <n v="4"/>
    <n v="1"/>
    <n v="8.99"/>
    <n v="6.9222999999999999"/>
    <n v="8.99"/>
    <n v="0.71919999999999995"/>
  </r>
  <r>
    <n v="529"/>
    <x v="789"/>
    <d v="2016-03-24T00:00:00"/>
    <n v="13776"/>
    <n v="1"/>
    <n v="10"/>
    <s v="SO54501"/>
    <n v="1"/>
    <n v="1"/>
    <n v="3.99"/>
    <n v="1.4923"/>
    <n v="3.99"/>
    <n v="0.31919999999999998"/>
  </r>
  <r>
    <n v="540"/>
    <x v="789"/>
    <d v="2016-03-24T00:00:00"/>
    <n v="13776"/>
    <n v="1"/>
    <n v="10"/>
    <s v="SO54501"/>
    <n v="2"/>
    <n v="1"/>
    <n v="32.6"/>
    <n v="12.192399999999999"/>
    <n v="32.6"/>
    <n v="2.6080000000000001"/>
  </r>
  <r>
    <n v="539"/>
    <x v="789"/>
    <d v="2016-03-24T00:00:00"/>
    <n v="16301"/>
    <n v="1"/>
    <n v="7"/>
    <s v="SO54502"/>
    <n v="1"/>
    <n v="1"/>
    <n v="24.99"/>
    <n v="9.3462999999999994"/>
    <n v="24.99"/>
    <n v="1.9992000000000001"/>
  </r>
  <r>
    <n v="529"/>
    <x v="789"/>
    <d v="2016-03-24T00:00:00"/>
    <n v="16301"/>
    <n v="1"/>
    <n v="7"/>
    <s v="SO54502"/>
    <n v="2"/>
    <n v="1"/>
    <n v="3.99"/>
    <n v="1.4923"/>
    <n v="3.99"/>
    <n v="0.31919999999999998"/>
  </r>
  <r>
    <n v="225"/>
    <x v="789"/>
    <d v="2016-03-24T00:00:00"/>
    <n v="16301"/>
    <n v="1"/>
    <n v="7"/>
    <s v="SO54502"/>
    <n v="3"/>
    <n v="1"/>
    <n v="8.99"/>
    <n v="6.9222999999999999"/>
    <n v="8.99"/>
    <n v="0.71919999999999995"/>
  </r>
  <r>
    <n v="222"/>
    <x v="789"/>
    <d v="2016-03-24T00:00:00"/>
    <n v="16301"/>
    <n v="1"/>
    <n v="7"/>
    <s v="SO54502"/>
    <n v="4"/>
    <n v="1"/>
    <n v="34.99"/>
    <n v="13.0863"/>
    <n v="34.99"/>
    <n v="2.7991999999999999"/>
  </r>
  <r>
    <n v="529"/>
    <x v="789"/>
    <d v="2016-03-24T00:00:00"/>
    <n v="11581"/>
    <n v="1"/>
    <n v="7"/>
    <s v="SO54503"/>
    <n v="1"/>
    <n v="1"/>
    <n v="3.99"/>
    <n v="1.4923"/>
    <n v="3.99"/>
    <n v="0.31919999999999998"/>
  </r>
  <r>
    <n v="480"/>
    <x v="789"/>
    <d v="2016-03-24T00:00:00"/>
    <n v="11581"/>
    <n v="1"/>
    <n v="7"/>
    <s v="SO54503"/>
    <n v="2"/>
    <n v="1"/>
    <n v="2.29"/>
    <n v="0.85650000000000004"/>
    <n v="2.29"/>
    <n v="0.1832"/>
  </r>
  <r>
    <n v="529"/>
    <x v="789"/>
    <d v="2016-03-24T00:00:00"/>
    <n v="20148"/>
    <n v="1"/>
    <n v="7"/>
    <s v="SO54504"/>
    <n v="1"/>
    <n v="1"/>
    <n v="3.99"/>
    <n v="1.4923"/>
    <n v="3.99"/>
    <n v="0.31919999999999998"/>
  </r>
  <r>
    <n v="480"/>
    <x v="789"/>
    <d v="2016-03-24T00:00:00"/>
    <n v="20148"/>
    <n v="1"/>
    <n v="7"/>
    <s v="SO54504"/>
    <n v="2"/>
    <n v="1"/>
    <n v="2.29"/>
    <n v="0.85650000000000004"/>
    <n v="2.29"/>
    <n v="0.1832"/>
  </r>
  <r>
    <n v="536"/>
    <x v="789"/>
    <d v="2016-03-24T00:00:00"/>
    <n v="14821"/>
    <n v="1"/>
    <n v="10"/>
    <s v="SO54505"/>
    <n v="1"/>
    <n v="1"/>
    <n v="29.99"/>
    <n v="11.2163"/>
    <n v="29.99"/>
    <n v="2.3992"/>
  </r>
  <r>
    <n v="529"/>
    <x v="789"/>
    <d v="2016-03-24T00:00:00"/>
    <n v="25526"/>
    <n v="1"/>
    <n v="8"/>
    <s v="SO54506"/>
    <n v="1"/>
    <n v="1"/>
    <n v="3.99"/>
    <n v="1.4923"/>
    <n v="3.99"/>
    <n v="0.31919999999999998"/>
  </r>
  <r>
    <n v="538"/>
    <x v="789"/>
    <d v="2016-03-24T00:00:00"/>
    <n v="25526"/>
    <n v="1"/>
    <n v="8"/>
    <s v="SO54506"/>
    <n v="2"/>
    <n v="1"/>
    <n v="21.49"/>
    <n v="8.0373000000000001"/>
    <n v="21.49"/>
    <n v="1.7192000000000001"/>
  </r>
  <r>
    <n v="214"/>
    <x v="789"/>
    <d v="2016-03-24T00:00:00"/>
    <n v="25526"/>
    <n v="1"/>
    <n v="8"/>
    <s v="SO54506"/>
    <n v="3"/>
    <n v="1"/>
    <n v="34.99"/>
    <n v="13.0863"/>
    <n v="34.99"/>
    <n v="2.7991999999999999"/>
  </r>
  <r>
    <n v="538"/>
    <x v="789"/>
    <d v="2016-03-24T00:00:00"/>
    <n v="27814"/>
    <n v="1"/>
    <n v="8"/>
    <s v="SO54507"/>
    <n v="1"/>
    <n v="1"/>
    <n v="21.49"/>
    <n v="8.0373000000000001"/>
    <n v="21.49"/>
    <n v="1.7192000000000001"/>
  </r>
  <r>
    <n v="480"/>
    <x v="789"/>
    <d v="2016-03-24T00:00:00"/>
    <n v="27814"/>
    <n v="1"/>
    <n v="8"/>
    <s v="SO54507"/>
    <n v="2"/>
    <n v="1"/>
    <n v="2.29"/>
    <n v="0.85650000000000004"/>
    <n v="2.29"/>
    <n v="0.1832"/>
  </r>
  <r>
    <n v="486"/>
    <x v="789"/>
    <d v="2016-03-24T00:00:00"/>
    <n v="27814"/>
    <n v="1"/>
    <n v="8"/>
    <s v="SO54507"/>
    <n v="3"/>
    <n v="1"/>
    <n v="159"/>
    <n v="59.466000000000001"/>
    <n v="159"/>
    <n v="12.72"/>
  </r>
  <r>
    <n v="537"/>
    <x v="789"/>
    <d v="2016-03-24T00:00:00"/>
    <n v="11012"/>
    <n v="1"/>
    <n v="1"/>
    <s v="SO54508"/>
    <n v="1"/>
    <n v="1"/>
    <n v="35"/>
    <n v="13.09"/>
    <n v="35"/>
    <n v="2.8"/>
  </r>
  <r>
    <n v="528"/>
    <x v="789"/>
    <d v="2016-03-24T00:00:00"/>
    <n v="11012"/>
    <n v="1"/>
    <n v="1"/>
    <s v="SO54508"/>
    <n v="2"/>
    <n v="1"/>
    <n v="4.99"/>
    <n v="1.8663000000000001"/>
    <n v="4.99"/>
    <n v="0.3992"/>
  </r>
  <r>
    <n v="217"/>
    <x v="789"/>
    <d v="2016-03-24T00:00:00"/>
    <n v="11012"/>
    <n v="1"/>
    <n v="1"/>
    <s v="SO54508"/>
    <n v="3"/>
    <n v="1"/>
    <n v="34.99"/>
    <n v="13.0863"/>
    <n v="34.99"/>
    <n v="2.7991999999999999"/>
  </r>
  <r>
    <n v="537"/>
    <x v="789"/>
    <d v="2016-03-24T00:00:00"/>
    <n v="11731"/>
    <n v="1"/>
    <n v="4"/>
    <s v="SO54509"/>
    <n v="1"/>
    <n v="1"/>
    <n v="35"/>
    <n v="13.09"/>
    <n v="35"/>
    <n v="2.8"/>
  </r>
  <r>
    <n v="528"/>
    <x v="789"/>
    <d v="2016-03-24T00:00:00"/>
    <n v="11731"/>
    <n v="1"/>
    <n v="4"/>
    <s v="SO54509"/>
    <n v="2"/>
    <n v="1"/>
    <n v="4.99"/>
    <n v="1.8663000000000001"/>
    <n v="4.99"/>
    <n v="0.3992"/>
  </r>
  <r>
    <n v="485"/>
    <x v="789"/>
    <d v="2016-03-24T00:00:00"/>
    <n v="11731"/>
    <n v="1"/>
    <n v="4"/>
    <s v="SO54509"/>
    <n v="3"/>
    <n v="1"/>
    <n v="21.98"/>
    <n v="8.2204999999999995"/>
    <n v="21.98"/>
    <n v="1.7584"/>
  </r>
  <r>
    <n v="465"/>
    <x v="789"/>
    <d v="2016-03-24T00:00:00"/>
    <n v="11731"/>
    <n v="1"/>
    <n v="4"/>
    <s v="SO54509"/>
    <n v="4"/>
    <n v="1"/>
    <n v="24.49"/>
    <n v="9.1593"/>
    <n v="24.49"/>
    <n v="1.9592000000000001"/>
  </r>
  <r>
    <n v="537"/>
    <x v="789"/>
    <d v="2016-03-24T00:00:00"/>
    <n v="14353"/>
    <n v="1"/>
    <n v="6"/>
    <s v="SO54510"/>
    <n v="1"/>
    <n v="1"/>
    <n v="35"/>
    <n v="13.09"/>
    <n v="35"/>
    <n v="2.8"/>
  </r>
  <r>
    <n v="528"/>
    <x v="789"/>
    <d v="2016-03-24T00:00:00"/>
    <n v="14353"/>
    <n v="1"/>
    <n v="6"/>
    <s v="SO54510"/>
    <n v="2"/>
    <n v="1"/>
    <n v="4.99"/>
    <n v="1.8663000000000001"/>
    <n v="4.99"/>
    <n v="0.3992"/>
  </r>
  <r>
    <n v="214"/>
    <x v="789"/>
    <d v="2016-03-24T00:00:00"/>
    <n v="14353"/>
    <n v="1"/>
    <n v="6"/>
    <s v="SO54510"/>
    <n v="3"/>
    <n v="1"/>
    <n v="34.99"/>
    <n v="13.0863"/>
    <n v="34.99"/>
    <n v="2.7991999999999999"/>
  </r>
  <r>
    <n v="479"/>
    <x v="789"/>
    <d v="2016-03-24T00:00:00"/>
    <n v="11347"/>
    <n v="1"/>
    <n v="8"/>
    <s v="SO54511"/>
    <n v="1"/>
    <n v="1"/>
    <n v="8.99"/>
    <n v="3.3622999999999998"/>
    <n v="8.99"/>
    <n v="0.71919999999999995"/>
  </r>
  <r>
    <n v="477"/>
    <x v="789"/>
    <d v="2016-03-24T00:00:00"/>
    <n v="11347"/>
    <n v="1"/>
    <n v="8"/>
    <s v="SO54511"/>
    <n v="2"/>
    <n v="1"/>
    <n v="4.99"/>
    <n v="1.8663000000000001"/>
    <n v="4.99"/>
    <n v="0.3992"/>
  </r>
  <r>
    <n v="581"/>
    <x v="789"/>
    <d v="2016-03-24T00:00:00"/>
    <n v="16896"/>
    <n v="1"/>
    <n v="4"/>
    <s v="SO54512"/>
    <n v="1"/>
    <n v="1"/>
    <n v="1700.99"/>
    <n v="1082.51"/>
    <n v="1700.99"/>
    <n v="136.07919999999999"/>
  </r>
  <r>
    <n v="477"/>
    <x v="789"/>
    <d v="2016-03-24T00:00:00"/>
    <n v="16896"/>
    <n v="1"/>
    <n v="4"/>
    <s v="SO54512"/>
    <n v="2"/>
    <n v="1"/>
    <n v="4.99"/>
    <n v="1.8663000000000001"/>
    <n v="4.99"/>
    <n v="0.3992"/>
  </r>
  <r>
    <n v="479"/>
    <x v="789"/>
    <d v="2016-03-24T00:00:00"/>
    <n v="16896"/>
    <n v="1"/>
    <n v="4"/>
    <s v="SO54512"/>
    <n v="3"/>
    <n v="1"/>
    <n v="8.99"/>
    <n v="3.3622999999999998"/>
    <n v="8.99"/>
    <n v="0.71919999999999995"/>
  </r>
  <r>
    <n v="581"/>
    <x v="789"/>
    <d v="2016-03-24T00:00:00"/>
    <n v="14083"/>
    <n v="1"/>
    <n v="1"/>
    <s v="SO54513"/>
    <n v="1"/>
    <n v="1"/>
    <n v="1700.99"/>
    <n v="1082.51"/>
    <n v="1700.99"/>
    <n v="136.07919999999999"/>
  </r>
  <r>
    <n v="237"/>
    <x v="789"/>
    <d v="2016-03-24T00:00:00"/>
    <n v="14083"/>
    <n v="1"/>
    <n v="1"/>
    <s v="SO54513"/>
    <n v="2"/>
    <n v="1"/>
    <n v="49.99"/>
    <n v="38.4923"/>
    <n v="49.99"/>
    <n v="3.9992000000000001"/>
  </r>
  <r>
    <n v="588"/>
    <x v="789"/>
    <d v="2016-03-24T00:00:00"/>
    <n v="14103"/>
    <n v="1"/>
    <n v="9"/>
    <s v="SO54514"/>
    <n v="1"/>
    <n v="1"/>
    <n v="769.49"/>
    <n v="419.77839999999998"/>
    <n v="769.49"/>
    <n v="61.559199999999997"/>
  </r>
  <r>
    <n v="478"/>
    <x v="789"/>
    <d v="2016-03-24T00:00:00"/>
    <n v="14103"/>
    <n v="1"/>
    <n v="9"/>
    <s v="SO54514"/>
    <n v="2"/>
    <n v="1"/>
    <n v="9.99"/>
    <n v="3.7363"/>
    <n v="9.99"/>
    <n v="0.79920000000000002"/>
  </r>
  <r>
    <n v="477"/>
    <x v="789"/>
    <d v="2016-03-24T00:00:00"/>
    <n v="14103"/>
    <n v="1"/>
    <n v="9"/>
    <s v="SO54514"/>
    <n v="3"/>
    <n v="1"/>
    <n v="4.99"/>
    <n v="1.8663000000000001"/>
    <n v="4.99"/>
    <n v="0.3992"/>
  </r>
  <r>
    <n v="604"/>
    <x v="789"/>
    <d v="2016-03-24T00:00:00"/>
    <n v="20424"/>
    <n v="1"/>
    <n v="9"/>
    <s v="SO54515"/>
    <n v="1"/>
    <n v="1"/>
    <n v="539.99"/>
    <n v="343.64960000000002"/>
    <n v="539.99"/>
    <n v="43.199199999999998"/>
  </r>
  <r>
    <n v="477"/>
    <x v="789"/>
    <d v="2016-03-24T00:00:00"/>
    <n v="20424"/>
    <n v="1"/>
    <n v="9"/>
    <s v="SO54515"/>
    <n v="2"/>
    <n v="1"/>
    <n v="4.99"/>
    <n v="1.8663000000000001"/>
    <n v="4.99"/>
    <n v="0.3992"/>
  </r>
  <r>
    <n v="479"/>
    <x v="789"/>
    <d v="2016-03-24T00:00:00"/>
    <n v="20424"/>
    <n v="1"/>
    <n v="9"/>
    <s v="SO54515"/>
    <n v="3"/>
    <n v="1"/>
    <n v="8.99"/>
    <n v="3.3622999999999998"/>
    <n v="8.99"/>
    <n v="0.71919999999999995"/>
  </r>
  <r>
    <n v="605"/>
    <x v="789"/>
    <d v="2016-03-24T00:00:00"/>
    <n v="20816"/>
    <n v="1"/>
    <n v="9"/>
    <s v="SO54516"/>
    <n v="1"/>
    <n v="1"/>
    <n v="539.99"/>
    <n v="343.64960000000002"/>
    <n v="539.99"/>
    <n v="43.199199999999998"/>
  </r>
  <r>
    <n v="538"/>
    <x v="789"/>
    <d v="2016-03-24T00:00:00"/>
    <n v="20816"/>
    <n v="1"/>
    <n v="9"/>
    <s v="SO54516"/>
    <n v="2"/>
    <n v="1"/>
    <n v="21.49"/>
    <n v="8.0373000000000001"/>
    <n v="21.49"/>
    <n v="1.7192000000000001"/>
  </r>
  <r>
    <n v="529"/>
    <x v="789"/>
    <d v="2016-03-24T00:00:00"/>
    <n v="20816"/>
    <n v="1"/>
    <n v="9"/>
    <s v="SO54516"/>
    <n v="3"/>
    <n v="1"/>
    <n v="3.99"/>
    <n v="1.4923"/>
    <n v="3.99"/>
    <n v="0.31919999999999998"/>
  </r>
  <r>
    <n v="222"/>
    <x v="789"/>
    <d v="2016-03-24T00:00:00"/>
    <n v="20816"/>
    <n v="1"/>
    <n v="9"/>
    <s v="SO54516"/>
    <n v="4"/>
    <n v="1"/>
    <n v="34.99"/>
    <n v="13.0863"/>
    <n v="34.99"/>
    <n v="2.7991999999999999"/>
  </r>
  <r>
    <n v="228"/>
    <x v="789"/>
    <d v="2016-03-24T00:00:00"/>
    <n v="20816"/>
    <n v="1"/>
    <n v="9"/>
    <s v="SO54516"/>
    <n v="5"/>
    <n v="1"/>
    <n v="49.99"/>
    <n v="38.4923"/>
    <n v="49.99"/>
    <n v="3.9992000000000001"/>
  </r>
  <r>
    <n v="225"/>
    <x v="789"/>
    <d v="2016-03-24T00:00:00"/>
    <n v="28828"/>
    <n v="1"/>
    <n v="4"/>
    <s v="SO54517"/>
    <n v="1"/>
    <n v="1"/>
    <n v="8.99"/>
    <n v="6.9222999999999999"/>
    <n v="8.99"/>
    <n v="0.71919999999999995"/>
  </r>
  <r>
    <n v="569"/>
    <x v="789"/>
    <d v="2016-03-24T00:00:00"/>
    <n v="28828"/>
    <n v="1"/>
    <n v="4"/>
    <s v="SO54517"/>
    <n v="2"/>
    <n v="1"/>
    <n v="742.35"/>
    <n v="461.44479999999999"/>
    <n v="742.35"/>
    <n v="59.387999999999998"/>
  </r>
  <r>
    <n v="585"/>
    <x v="789"/>
    <d v="2016-03-24T00:00:00"/>
    <n v="26329"/>
    <n v="1"/>
    <n v="4"/>
    <s v="SO54518"/>
    <n v="1"/>
    <n v="1"/>
    <n v="742.35"/>
    <n v="461.44479999999999"/>
    <n v="742.35"/>
    <n v="59.387999999999998"/>
  </r>
  <r>
    <n v="479"/>
    <x v="789"/>
    <d v="2016-03-24T00:00:00"/>
    <n v="26329"/>
    <n v="1"/>
    <n v="4"/>
    <s v="SO54518"/>
    <n v="2"/>
    <n v="1"/>
    <n v="8.99"/>
    <n v="3.3622999999999998"/>
    <n v="8.99"/>
    <n v="0.71919999999999995"/>
  </r>
  <r>
    <n v="477"/>
    <x v="789"/>
    <d v="2016-03-24T00:00:00"/>
    <n v="26329"/>
    <n v="1"/>
    <n v="4"/>
    <s v="SO54518"/>
    <n v="3"/>
    <n v="1"/>
    <n v="4.99"/>
    <n v="1.8663000000000001"/>
    <n v="4.99"/>
    <n v="0.3992"/>
  </r>
  <r>
    <n v="487"/>
    <x v="789"/>
    <d v="2016-03-24T00:00:00"/>
    <n v="26329"/>
    <n v="1"/>
    <n v="4"/>
    <s v="SO54518"/>
    <n v="4"/>
    <n v="1"/>
    <n v="54.99"/>
    <n v="20.566299999999998"/>
    <n v="54.99"/>
    <n v="4.3992000000000004"/>
  </r>
  <r>
    <n v="361"/>
    <x v="789"/>
    <d v="2016-03-24T00:00:00"/>
    <n v="11097"/>
    <n v="1"/>
    <n v="9"/>
    <s v="SO54519"/>
    <n v="1"/>
    <n v="1"/>
    <n v="2294.9899999999998"/>
    <n v="1251.9812999999999"/>
    <n v="2294.9899999999998"/>
    <n v="183.5992"/>
  </r>
  <r>
    <n v="478"/>
    <x v="789"/>
    <d v="2016-03-24T00:00:00"/>
    <n v="11097"/>
    <n v="1"/>
    <n v="9"/>
    <s v="SO54519"/>
    <n v="2"/>
    <n v="1"/>
    <n v="9.99"/>
    <n v="3.7363"/>
    <n v="9.99"/>
    <n v="0.79920000000000002"/>
  </r>
  <r>
    <n v="578"/>
    <x v="789"/>
    <d v="2016-03-24T00:00:00"/>
    <n v="25366"/>
    <n v="1"/>
    <n v="4"/>
    <s v="SO54520"/>
    <n v="1"/>
    <n v="1"/>
    <n v="1214.8499999999999"/>
    <n v="755.1508"/>
    <n v="1214.8499999999999"/>
    <n v="97.188000000000002"/>
  </r>
  <r>
    <n v="541"/>
    <x v="789"/>
    <d v="2016-03-24T00:00:00"/>
    <n v="25366"/>
    <n v="1"/>
    <n v="4"/>
    <s v="SO54520"/>
    <n v="2"/>
    <n v="1"/>
    <n v="28.99"/>
    <n v="10.8423"/>
    <n v="28.99"/>
    <n v="2.3191999999999999"/>
  </r>
  <r>
    <n v="604"/>
    <x v="789"/>
    <d v="2016-03-24T00:00:00"/>
    <n v="21654"/>
    <n v="1"/>
    <n v="4"/>
    <s v="SO54521"/>
    <n v="1"/>
    <n v="1"/>
    <n v="539.99"/>
    <n v="343.64960000000002"/>
    <n v="539.99"/>
    <n v="43.199199999999998"/>
  </r>
  <r>
    <n v="479"/>
    <x v="789"/>
    <d v="2016-03-24T00:00:00"/>
    <n v="21654"/>
    <n v="1"/>
    <n v="4"/>
    <s v="SO54521"/>
    <n v="2"/>
    <n v="1"/>
    <n v="8.99"/>
    <n v="3.3622999999999998"/>
    <n v="8.99"/>
    <n v="0.71919999999999995"/>
  </r>
  <r>
    <n v="477"/>
    <x v="789"/>
    <d v="2016-03-24T00:00:00"/>
    <n v="21654"/>
    <n v="1"/>
    <n v="4"/>
    <s v="SO54521"/>
    <n v="3"/>
    <n v="1"/>
    <n v="4.99"/>
    <n v="1.8663000000000001"/>
    <n v="4.99"/>
    <n v="0.3992"/>
  </r>
  <r>
    <n v="228"/>
    <x v="789"/>
    <d v="2016-03-24T00:00:00"/>
    <n v="21654"/>
    <n v="1"/>
    <n v="4"/>
    <s v="SO54521"/>
    <n v="4"/>
    <n v="1"/>
    <n v="49.99"/>
    <n v="38.4923"/>
    <n v="49.99"/>
    <n v="3.9992000000000001"/>
  </r>
  <r>
    <n v="606"/>
    <x v="789"/>
    <d v="2016-03-24T00:00:00"/>
    <n v="29400"/>
    <n v="1"/>
    <n v="8"/>
    <s v="SO54522"/>
    <n v="1"/>
    <n v="1"/>
    <n v="539.99"/>
    <n v="343.64960000000002"/>
    <n v="539.99"/>
    <n v="43.199199999999998"/>
  </r>
  <r>
    <n v="477"/>
    <x v="789"/>
    <d v="2016-03-24T00:00:00"/>
    <n v="29400"/>
    <n v="1"/>
    <n v="8"/>
    <s v="SO54522"/>
    <n v="2"/>
    <n v="1"/>
    <n v="4.99"/>
    <n v="1.8663000000000001"/>
    <n v="4.99"/>
    <n v="0.3992"/>
  </r>
  <r>
    <n v="479"/>
    <x v="789"/>
    <d v="2016-03-24T00:00:00"/>
    <n v="29400"/>
    <n v="1"/>
    <n v="8"/>
    <s v="SO54522"/>
    <n v="3"/>
    <n v="1"/>
    <n v="8.99"/>
    <n v="3.3622999999999998"/>
    <n v="8.99"/>
    <n v="0.71919999999999995"/>
  </r>
  <r>
    <n v="471"/>
    <x v="789"/>
    <d v="2016-03-24T00:00:00"/>
    <n v="29400"/>
    <n v="1"/>
    <n v="8"/>
    <s v="SO54522"/>
    <n v="4"/>
    <n v="1"/>
    <n v="63.5"/>
    <n v="23.748999999999999"/>
    <n v="63.5"/>
    <n v="5.08"/>
  </r>
  <r>
    <n v="390"/>
    <x v="789"/>
    <d v="2016-03-24T00:00:00"/>
    <n v="27143"/>
    <n v="1"/>
    <n v="7"/>
    <s v="SO54523"/>
    <n v="1"/>
    <n v="1"/>
    <n v="1120.49"/>
    <n v="713.07979999999998"/>
    <n v="1120.49"/>
    <n v="89.639200000000002"/>
  </r>
  <r>
    <n v="479"/>
    <x v="789"/>
    <d v="2016-03-24T00:00:00"/>
    <n v="27143"/>
    <n v="1"/>
    <n v="7"/>
    <s v="SO54523"/>
    <n v="2"/>
    <n v="1"/>
    <n v="8.99"/>
    <n v="3.3622999999999998"/>
    <n v="8.99"/>
    <n v="0.71919999999999995"/>
  </r>
  <r>
    <n v="477"/>
    <x v="789"/>
    <d v="2016-03-24T00:00:00"/>
    <n v="27143"/>
    <n v="1"/>
    <n v="7"/>
    <s v="SO54523"/>
    <n v="3"/>
    <n v="1"/>
    <n v="4.99"/>
    <n v="1.8663000000000001"/>
    <n v="4.99"/>
    <n v="0.3992"/>
  </r>
  <r>
    <n v="214"/>
    <x v="789"/>
    <d v="2016-03-24T00:00:00"/>
    <n v="27143"/>
    <n v="1"/>
    <n v="7"/>
    <s v="SO54523"/>
    <n v="4"/>
    <n v="1"/>
    <n v="34.99"/>
    <n v="13.0863"/>
    <n v="34.99"/>
    <n v="2.7991999999999999"/>
  </r>
  <r>
    <n v="564"/>
    <x v="789"/>
    <d v="2016-03-24T00:00:00"/>
    <n v="12630"/>
    <n v="1"/>
    <n v="10"/>
    <s v="SO54524"/>
    <n v="1"/>
    <n v="1"/>
    <n v="2384.0700000000002"/>
    <n v="1481.9378999999999"/>
    <n v="2384.0700000000002"/>
    <n v="190.72559999999999"/>
  </r>
  <r>
    <n v="214"/>
    <x v="789"/>
    <d v="2016-03-24T00:00:00"/>
    <n v="12630"/>
    <n v="1"/>
    <n v="10"/>
    <s v="SO54524"/>
    <n v="2"/>
    <n v="1"/>
    <n v="34.99"/>
    <n v="13.0863"/>
    <n v="34.99"/>
    <n v="2.7991999999999999"/>
  </r>
  <r>
    <n v="573"/>
    <x v="789"/>
    <d v="2016-03-24T00:00:00"/>
    <n v="24105"/>
    <n v="1"/>
    <n v="7"/>
    <s v="SO54525"/>
    <n v="1"/>
    <n v="1"/>
    <n v="2384.0700000000002"/>
    <n v="1481.9378999999999"/>
    <n v="2384.0700000000002"/>
    <n v="190.72559999999999"/>
  </r>
  <r>
    <n v="222"/>
    <x v="789"/>
    <d v="2016-03-24T00:00:00"/>
    <n v="24105"/>
    <n v="1"/>
    <n v="7"/>
    <s v="SO54525"/>
    <n v="2"/>
    <n v="1"/>
    <n v="34.99"/>
    <n v="13.0863"/>
    <n v="34.99"/>
    <n v="2.7991999999999999"/>
  </r>
  <r>
    <n v="587"/>
    <x v="789"/>
    <d v="2016-03-24T00:00:00"/>
    <n v="11050"/>
    <n v="1"/>
    <n v="9"/>
    <s v="SO54526"/>
    <n v="1"/>
    <n v="1"/>
    <n v="769.49"/>
    <n v="419.77839999999998"/>
    <n v="769.49"/>
    <n v="61.559199999999997"/>
  </r>
  <r>
    <n v="485"/>
    <x v="789"/>
    <d v="2016-03-24T00:00:00"/>
    <n v="11050"/>
    <n v="1"/>
    <n v="9"/>
    <s v="SO54526"/>
    <n v="2"/>
    <n v="1"/>
    <n v="21.98"/>
    <n v="8.2204999999999995"/>
    <n v="21.98"/>
    <n v="1.7584"/>
  </r>
  <r>
    <n v="473"/>
    <x v="789"/>
    <d v="2016-03-24T00:00:00"/>
    <n v="11050"/>
    <n v="1"/>
    <n v="9"/>
    <s v="SO54526"/>
    <n v="3"/>
    <n v="1"/>
    <n v="63.5"/>
    <n v="23.748999999999999"/>
    <n v="63.5"/>
    <n v="5.08"/>
  </r>
  <r>
    <n v="390"/>
    <x v="790"/>
    <d v="2016-03-25T00:00:00"/>
    <n v="23414"/>
    <n v="1"/>
    <n v="9"/>
    <s v="SO54527"/>
    <n v="1"/>
    <n v="1"/>
    <n v="1120.49"/>
    <n v="713.07979999999998"/>
    <n v="1120.49"/>
    <n v="89.639200000000002"/>
  </r>
  <r>
    <n v="214"/>
    <x v="790"/>
    <d v="2016-03-25T00:00:00"/>
    <n v="23414"/>
    <n v="1"/>
    <n v="9"/>
    <s v="SO54527"/>
    <n v="2"/>
    <n v="1"/>
    <n v="34.99"/>
    <n v="13.0863"/>
    <n v="34.99"/>
    <n v="2.7991999999999999"/>
  </r>
  <r>
    <n v="489"/>
    <x v="790"/>
    <d v="2016-03-25T00:00:00"/>
    <n v="23414"/>
    <n v="1"/>
    <n v="9"/>
    <s v="SO54527"/>
    <n v="3"/>
    <n v="1"/>
    <n v="53.99"/>
    <n v="41.572299999999998"/>
    <n v="53.99"/>
    <n v="4.3192000000000004"/>
  </r>
  <r>
    <n v="353"/>
    <x v="790"/>
    <d v="2016-03-25T00:00:00"/>
    <n v="12133"/>
    <n v="1"/>
    <n v="10"/>
    <s v="SO54528"/>
    <n v="1"/>
    <n v="1"/>
    <n v="2319.9899999999998"/>
    <n v="1265.6195"/>
    <n v="2319.9899999999998"/>
    <n v="185.5992"/>
  </r>
  <r>
    <n v="485"/>
    <x v="790"/>
    <d v="2016-03-25T00:00:00"/>
    <n v="12133"/>
    <n v="1"/>
    <n v="10"/>
    <s v="SO54528"/>
    <n v="2"/>
    <n v="1"/>
    <n v="21.98"/>
    <n v="8.2204999999999995"/>
    <n v="21.98"/>
    <n v="1.7584"/>
  </r>
  <r>
    <n v="478"/>
    <x v="790"/>
    <d v="2016-03-25T00:00:00"/>
    <n v="12133"/>
    <n v="1"/>
    <n v="10"/>
    <s v="SO54528"/>
    <n v="3"/>
    <n v="1"/>
    <n v="9.99"/>
    <n v="3.7363"/>
    <n v="9.99"/>
    <n v="0.79920000000000002"/>
  </r>
  <r>
    <n v="477"/>
    <x v="790"/>
    <d v="2016-03-25T00:00:00"/>
    <n v="12133"/>
    <n v="1"/>
    <n v="10"/>
    <s v="SO54528"/>
    <n v="4"/>
    <n v="1"/>
    <n v="4.99"/>
    <n v="1.8663000000000001"/>
    <n v="4.99"/>
    <n v="0.3992"/>
  </r>
  <r>
    <n v="214"/>
    <x v="790"/>
    <d v="2016-03-25T00:00:00"/>
    <n v="12133"/>
    <n v="1"/>
    <n v="10"/>
    <s v="SO54528"/>
    <n v="5"/>
    <n v="1"/>
    <n v="34.99"/>
    <n v="13.0863"/>
    <n v="34.99"/>
    <n v="2.7991999999999999"/>
  </r>
  <r>
    <n v="228"/>
    <x v="790"/>
    <d v="2016-03-25T00:00:00"/>
    <n v="12133"/>
    <n v="1"/>
    <n v="10"/>
    <s v="SO54528"/>
    <n v="6"/>
    <n v="1"/>
    <n v="49.99"/>
    <n v="38.4923"/>
    <n v="49.99"/>
    <n v="3.9992000000000001"/>
  </r>
  <r>
    <n v="535"/>
    <x v="790"/>
    <d v="2016-03-25T00:00:00"/>
    <n v="14099"/>
    <n v="1"/>
    <n v="9"/>
    <s v="SO54529"/>
    <n v="1"/>
    <n v="1"/>
    <n v="24.99"/>
    <n v="9.3462999999999994"/>
    <n v="24.99"/>
    <n v="1.9992000000000001"/>
  </r>
  <r>
    <n v="480"/>
    <x v="790"/>
    <d v="2016-03-25T00:00:00"/>
    <n v="14099"/>
    <n v="1"/>
    <n v="9"/>
    <s v="SO54529"/>
    <n v="2"/>
    <n v="1"/>
    <n v="2.29"/>
    <n v="0.85650000000000004"/>
    <n v="2.29"/>
    <n v="0.1832"/>
  </r>
  <r>
    <n v="225"/>
    <x v="790"/>
    <d v="2016-03-25T00:00:00"/>
    <n v="13181"/>
    <n v="1"/>
    <n v="4"/>
    <s v="SO54530"/>
    <n v="1"/>
    <n v="1"/>
    <n v="8.99"/>
    <n v="6.9222999999999999"/>
    <n v="8.99"/>
    <n v="0.71919999999999995"/>
  </r>
  <r>
    <n v="483"/>
    <x v="790"/>
    <d v="2016-03-25T00:00:00"/>
    <n v="13181"/>
    <n v="1"/>
    <n v="4"/>
    <s v="SO54530"/>
    <n v="2"/>
    <n v="1"/>
    <n v="120"/>
    <n v="44.88"/>
    <n v="120"/>
    <n v="9.6"/>
  </r>
  <r>
    <n v="476"/>
    <x v="790"/>
    <d v="2016-03-25T00:00:00"/>
    <n v="26773"/>
    <n v="1"/>
    <n v="9"/>
    <s v="SO54531"/>
    <n v="1"/>
    <n v="1"/>
    <n v="69.989999999999995"/>
    <n v="26.176300000000001"/>
    <n v="69.989999999999995"/>
    <n v="5.5991999999999997"/>
  </r>
  <r>
    <n v="529"/>
    <x v="790"/>
    <d v="2016-03-25T00:00:00"/>
    <n v="13641"/>
    <n v="1"/>
    <n v="9"/>
    <s v="SO54532"/>
    <n v="1"/>
    <n v="1"/>
    <n v="3.99"/>
    <n v="1.4923"/>
    <n v="3.99"/>
    <n v="0.31919999999999998"/>
  </r>
  <r>
    <n v="214"/>
    <x v="790"/>
    <d v="2016-03-25T00:00:00"/>
    <n v="13641"/>
    <n v="1"/>
    <n v="9"/>
    <s v="SO54532"/>
    <n v="2"/>
    <n v="1"/>
    <n v="34.99"/>
    <n v="13.0863"/>
    <n v="34.99"/>
    <n v="2.7991999999999999"/>
  </r>
  <r>
    <n v="488"/>
    <x v="790"/>
    <d v="2016-03-25T00:00:00"/>
    <n v="13641"/>
    <n v="1"/>
    <n v="9"/>
    <s v="SO54532"/>
    <n v="3"/>
    <n v="1"/>
    <n v="53.99"/>
    <n v="41.572299999999998"/>
    <n v="53.99"/>
    <n v="4.3192000000000004"/>
  </r>
  <r>
    <n v="467"/>
    <x v="790"/>
    <d v="2016-03-25T00:00:00"/>
    <n v="13641"/>
    <n v="1"/>
    <n v="9"/>
    <s v="SO54532"/>
    <n v="4"/>
    <n v="1"/>
    <n v="24.49"/>
    <n v="9.1593"/>
    <n v="24.49"/>
    <n v="1.9592000000000001"/>
  </r>
  <r>
    <n v="231"/>
    <x v="790"/>
    <d v="2016-03-25T00:00:00"/>
    <n v="14059"/>
    <n v="1"/>
    <n v="9"/>
    <s v="SO54533"/>
    <n v="1"/>
    <n v="1"/>
    <n v="49.99"/>
    <n v="38.4923"/>
    <n v="49.99"/>
    <n v="3.9992000000000001"/>
  </r>
  <r>
    <n v="467"/>
    <x v="790"/>
    <d v="2016-03-25T00:00:00"/>
    <n v="14059"/>
    <n v="1"/>
    <n v="9"/>
    <s v="SO54533"/>
    <n v="2"/>
    <n v="1"/>
    <n v="24.49"/>
    <n v="9.1593"/>
    <n v="24.49"/>
    <n v="1.9592000000000001"/>
  </r>
  <r>
    <n v="529"/>
    <x v="790"/>
    <d v="2016-03-25T00:00:00"/>
    <n v="13627"/>
    <n v="1"/>
    <n v="9"/>
    <s v="SO54534"/>
    <n v="1"/>
    <n v="1"/>
    <n v="3.99"/>
    <n v="1.4923"/>
    <n v="3.99"/>
    <n v="0.31919999999999998"/>
  </r>
  <r>
    <n v="491"/>
    <x v="790"/>
    <d v="2016-03-25T00:00:00"/>
    <n v="13627"/>
    <n v="1"/>
    <n v="9"/>
    <s v="SO54534"/>
    <n v="2"/>
    <n v="1"/>
    <n v="53.99"/>
    <n v="41.572299999999998"/>
    <n v="53.99"/>
    <n v="4.3192000000000004"/>
  </r>
  <r>
    <n v="225"/>
    <x v="790"/>
    <d v="2016-03-25T00:00:00"/>
    <n v="13627"/>
    <n v="1"/>
    <n v="9"/>
    <s v="SO54534"/>
    <n v="3"/>
    <n v="1"/>
    <n v="8.99"/>
    <n v="6.9222999999999999"/>
    <n v="8.99"/>
    <n v="0.71919999999999995"/>
  </r>
  <r>
    <n v="374"/>
    <x v="790"/>
    <d v="2016-03-25T00:00:00"/>
    <n v="23776"/>
    <n v="1"/>
    <n v="8"/>
    <s v="SO54535"/>
    <n v="1"/>
    <n v="1"/>
    <n v="2443.35"/>
    <n v="1554.9478999999999"/>
    <n v="2443.35"/>
    <n v="195.46799999999999"/>
  </r>
  <r>
    <n v="214"/>
    <x v="790"/>
    <d v="2016-03-25T00:00:00"/>
    <n v="23776"/>
    <n v="1"/>
    <n v="8"/>
    <s v="SO54535"/>
    <n v="2"/>
    <n v="1"/>
    <n v="34.99"/>
    <n v="13.0863"/>
    <n v="34.99"/>
    <n v="2.7991999999999999"/>
  </r>
  <r>
    <n v="588"/>
    <x v="790"/>
    <d v="2016-03-25T00:00:00"/>
    <n v="28904"/>
    <n v="1"/>
    <n v="7"/>
    <s v="SO54536"/>
    <n v="1"/>
    <n v="1"/>
    <n v="769.49"/>
    <n v="419.77839999999998"/>
    <n v="769.49"/>
    <n v="61.559199999999997"/>
  </r>
  <r>
    <n v="536"/>
    <x v="790"/>
    <d v="2016-03-25T00:00:00"/>
    <n v="28904"/>
    <n v="1"/>
    <n v="7"/>
    <s v="SO54536"/>
    <n v="2"/>
    <n v="1"/>
    <n v="29.99"/>
    <n v="11.2163"/>
    <n v="29.99"/>
    <n v="2.3992"/>
  </r>
  <r>
    <n v="529"/>
    <x v="790"/>
    <d v="2016-03-25T00:00:00"/>
    <n v="11180"/>
    <n v="1"/>
    <n v="4"/>
    <s v="SO54537"/>
    <n v="1"/>
    <n v="1"/>
    <n v="3.99"/>
    <n v="1.4923"/>
    <n v="3.99"/>
    <n v="0.31919999999999998"/>
  </r>
  <r>
    <n v="217"/>
    <x v="790"/>
    <d v="2016-03-25T00:00:00"/>
    <n v="11180"/>
    <n v="1"/>
    <n v="4"/>
    <s v="SO54537"/>
    <n v="2"/>
    <n v="1"/>
    <n v="34.99"/>
    <n v="13.0863"/>
    <n v="34.99"/>
    <n v="2.7991999999999999"/>
  </r>
  <r>
    <n v="530"/>
    <x v="790"/>
    <d v="2016-03-25T00:00:00"/>
    <n v="27631"/>
    <n v="1"/>
    <n v="4"/>
    <s v="SO54538"/>
    <n v="1"/>
    <n v="1"/>
    <n v="4.99"/>
    <n v="1.8663000000000001"/>
    <n v="4.99"/>
    <n v="0.3992"/>
  </r>
  <r>
    <n v="541"/>
    <x v="790"/>
    <d v="2016-03-25T00:00:00"/>
    <n v="27631"/>
    <n v="1"/>
    <n v="4"/>
    <s v="SO54538"/>
    <n v="2"/>
    <n v="1"/>
    <n v="28.99"/>
    <n v="10.8423"/>
    <n v="28.99"/>
    <n v="2.3191999999999999"/>
  </r>
  <r>
    <n v="538"/>
    <x v="790"/>
    <d v="2016-03-25T00:00:00"/>
    <n v="27740"/>
    <n v="1"/>
    <n v="1"/>
    <s v="SO54539"/>
    <n v="1"/>
    <n v="1"/>
    <n v="21.49"/>
    <n v="8.0373000000000001"/>
    <n v="21.49"/>
    <n v="1.7192000000000001"/>
  </r>
  <r>
    <n v="529"/>
    <x v="790"/>
    <d v="2016-03-25T00:00:00"/>
    <n v="27740"/>
    <n v="1"/>
    <n v="1"/>
    <s v="SO54539"/>
    <n v="2"/>
    <n v="1"/>
    <n v="3.99"/>
    <n v="1.4923"/>
    <n v="3.99"/>
    <n v="0.31919999999999998"/>
  </r>
  <r>
    <n v="538"/>
    <x v="790"/>
    <d v="2016-03-25T00:00:00"/>
    <n v="27025"/>
    <n v="1"/>
    <n v="1"/>
    <s v="SO54540"/>
    <n v="1"/>
    <n v="1"/>
    <n v="21.49"/>
    <n v="8.0373000000000001"/>
    <n v="21.49"/>
    <n v="1.7192000000000001"/>
  </r>
  <r>
    <n v="480"/>
    <x v="790"/>
    <d v="2016-03-25T00:00:00"/>
    <n v="27025"/>
    <n v="1"/>
    <n v="1"/>
    <s v="SO54540"/>
    <n v="2"/>
    <n v="1"/>
    <n v="2.29"/>
    <n v="0.85650000000000004"/>
    <n v="2.29"/>
    <n v="0.1832"/>
  </r>
  <r>
    <n v="541"/>
    <x v="790"/>
    <d v="2016-03-25T00:00:00"/>
    <n v="26175"/>
    <n v="1"/>
    <n v="1"/>
    <s v="SO54541"/>
    <n v="1"/>
    <n v="1"/>
    <n v="28.99"/>
    <n v="10.8423"/>
    <n v="28.99"/>
    <n v="2.3191999999999999"/>
  </r>
  <r>
    <n v="530"/>
    <x v="790"/>
    <d v="2016-03-25T00:00:00"/>
    <n v="26175"/>
    <n v="1"/>
    <n v="1"/>
    <s v="SO54541"/>
    <n v="2"/>
    <n v="1"/>
    <n v="4.99"/>
    <n v="1.8663000000000001"/>
    <n v="4.99"/>
    <n v="0.3992"/>
  </r>
  <r>
    <n v="487"/>
    <x v="790"/>
    <d v="2016-03-25T00:00:00"/>
    <n v="26175"/>
    <n v="1"/>
    <n v="1"/>
    <s v="SO54541"/>
    <n v="3"/>
    <n v="1"/>
    <n v="54.99"/>
    <n v="20.566299999999998"/>
    <n v="54.99"/>
    <n v="4.3992000000000004"/>
  </r>
  <r>
    <n v="529"/>
    <x v="790"/>
    <d v="2016-03-25T00:00:00"/>
    <n v="28682"/>
    <n v="1"/>
    <n v="4"/>
    <s v="SO54542"/>
    <n v="1"/>
    <n v="1"/>
    <n v="3.99"/>
    <n v="1.4923"/>
    <n v="3.99"/>
    <n v="0.31919999999999998"/>
  </r>
  <r>
    <n v="539"/>
    <x v="790"/>
    <d v="2016-03-25T00:00:00"/>
    <n v="28682"/>
    <n v="1"/>
    <n v="4"/>
    <s v="SO54542"/>
    <n v="2"/>
    <n v="1"/>
    <n v="24.99"/>
    <n v="9.3462999999999994"/>
    <n v="24.99"/>
    <n v="1.9992000000000001"/>
  </r>
  <r>
    <n v="217"/>
    <x v="790"/>
    <d v="2016-03-25T00:00:00"/>
    <n v="28682"/>
    <n v="1"/>
    <n v="4"/>
    <s v="SO54542"/>
    <n v="3"/>
    <n v="1"/>
    <n v="34.99"/>
    <n v="13.0863"/>
    <n v="34.99"/>
    <n v="2.7991999999999999"/>
  </r>
  <r>
    <n v="540"/>
    <x v="790"/>
    <d v="2016-03-25T00:00:00"/>
    <n v="25152"/>
    <n v="1"/>
    <n v="4"/>
    <s v="SO54543"/>
    <n v="1"/>
    <n v="1"/>
    <n v="32.6"/>
    <n v="12.192399999999999"/>
    <n v="32.6"/>
    <n v="2.6080000000000001"/>
  </r>
  <r>
    <n v="480"/>
    <x v="790"/>
    <d v="2016-03-25T00:00:00"/>
    <n v="25152"/>
    <n v="1"/>
    <n v="4"/>
    <s v="SO54543"/>
    <n v="2"/>
    <n v="1"/>
    <n v="2.29"/>
    <n v="0.85650000000000004"/>
    <n v="2.29"/>
    <n v="0.1832"/>
  </r>
  <r>
    <n v="540"/>
    <x v="790"/>
    <d v="2016-03-25T00:00:00"/>
    <n v="24450"/>
    <n v="1"/>
    <n v="1"/>
    <s v="SO54544"/>
    <n v="1"/>
    <n v="1"/>
    <n v="32.6"/>
    <n v="12.192399999999999"/>
    <n v="32.6"/>
    <n v="2.6080000000000001"/>
  </r>
  <r>
    <n v="217"/>
    <x v="790"/>
    <d v="2016-03-25T00:00:00"/>
    <n v="24450"/>
    <n v="1"/>
    <n v="1"/>
    <s v="SO54544"/>
    <n v="2"/>
    <n v="1"/>
    <n v="34.99"/>
    <n v="13.0863"/>
    <n v="34.99"/>
    <n v="2.7991999999999999"/>
  </r>
  <r>
    <n v="463"/>
    <x v="790"/>
    <d v="2016-03-25T00:00:00"/>
    <n v="24314"/>
    <n v="1"/>
    <n v="4"/>
    <s v="SO54545"/>
    <n v="1"/>
    <n v="1"/>
    <n v="24.49"/>
    <n v="9.1593"/>
    <n v="24.49"/>
    <n v="1.9592000000000001"/>
  </r>
  <r>
    <n v="540"/>
    <x v="790"/>
    <d v="2016-03-25T00:00:00"/>
    <n v="24314"/>
    <n v="1"/>
    <n v="4"/>
    <s v="SO54545"/>
    <n v="2"/>
    <n v="1"/>
    <n v="32.6"/>
    <n v="12.192399999999999"/>
    <n v="32.6"/>
    <n v="2.6080000000000001"/>
  </r>
  <r>
    <n v="536"/>
    <x v="790"/>
    <d v="2016-03-25T00:00:00"/>
    <n v="23132"/>
    <n v="1"/>
    <n v="4"/>
    <s v="SO54546"/>
    <n v="1"/>
    <n v="1"/>
    <n v="29.99"/>
    <n v="11.2163"/>
    <n v="29.99"/>
    <n v="2.3992"/>
  </r>
  <r>
    <n v="480"/>
    <x v="790"/>
    <d v="2016-03-25T00:00:00"/>
    <n v="23132"/>
    <n v="1"/>
    <n v="4"/>
    <s v="SO54546"/>
    <n v="2"/>
    <n v="1"/>
    <n v="2.29"/>
    <n v="0.85650000000000004"/>
    <n v="2.29"/>
    <n v="0.1832"/>
  </r>
  <r>
    <n v="484"/>
    <x v="790"/>
    <d v="2016-03-25T00:00:00"/>
    <n v="23132"/>
    <n v="1"/>
    <n v="4"/>
    <s v="SO54546"/>
    <n v="3"/>
    <n v="1"/>
    <n v="7.95"/>
    <n v="2.9733000000000001"/>
    <n v="7.95"/>
    <n v="0.63600000000000001"/>
  </r>
  <r>
    <n v="483"/>
    <x v="790"/>
    <d v="2016-03-25T00:00:00"/>
    <n v="23132"/>
    <n v="1"/>
    <n v="4"/>
    <s v="SO54546"/>
    <n v="4"/>
    <n v="1"/>
    <n v="120"/>
    <n v="44.88"/>
    <n v="120"/>
    <n v="9.6"/>
  </r>
  <r>
    <n v="528"/>
    <x v="790"/>
    <d v="2016-03-25T00:00:00"/>
    <n v="23894"/>
    <n v="1"/>
    <n v="1"/>
    <s v="SO54547"/>
    <n v="1"/>
    <n v="1"/>
    <n v="4.99"/>
    <n v="1.8663000000000001"/>
    <n v="4.99"/>
    <n v="0.3992"/>
  </r>
  <r>
    <n v="536"/>
    <x v="790"/>
    <d v="2016-03-25T00:00:00"/>
    <n v="23894"/>
    <n v="1"/>
    <n v="1"/>
    <s v="SO54547"/>
    <n v="2"/>
    <n v="1"/>
    <n v="29.99"/>
    <n v="11.2163"/>
    <n v="29.99"/>
    <n v="2.3992"/>
  </r>
  <r>
    <n v="217"/>
    <x v="790"/>
    <d v="2016-03-25T00:00:00"/>
    <n v="23894"/>
    <n v="1"/>
    <n v="1"/>
    <s v="SO54547"/>
    <n v="3"/>
    <n v="1"/>
    <n v="34.99"/>
    <n v="13.0863"/>
    <n v="34.99"/>
    <n v="2.7991999999999999"/>
  </r>
  <r>
    <n v="528"/>
    <x v="790"/>
    <d v="2016-03-25T00:00:00"/>
    <n v="11740"/>
    <n v="1"/>
    <n v="6"/>
    <s v="SO54548"/>
    <n v="1"/>
    <n v="1"/>
    <n v="4.99"/>
    <n v="1.8663000000000001"/>
    <n v="4.99"/>
    <n v="0.3992"/>
  </r>
  <r>
    <n v="536"/>
    <x v="790"/>
    <d v="2016-03-25T00:00:00"/>
    <n v="11740"/>
    <n v="1"/>
    <n v="6"/>
    <s v="SO54548"/>
    <n v="2"/>
    <n v="1"/>
    <n v="29.99"/>
    <n v="11.2163"/>
    <n v="29.99"/>
    <n v="2.3992"/>
  </r>
  <r>
    <n v="480"/>
    <x v="790"/>
    <d v="2016-03-25T00:00:00"/>
    <n v="11740"/>
    <n v="1"/>
    <n v="6"/>
    <s v="SO54548"/>
    <n v="3"/>
    <n v="1"/>
    <n v="2.29"/>
    <n v="0.85650000000000004"/>
    <n v="2.29"/>
    <n v="0.1832"/>
  </r>
  <r>
    <n v="536"/>
    <x v="790"/>
    <d v="2016-03-25T00:00:00"/>
    <n v="18554"/>
    <n v="1"/>
    <n v="6"/>
    <s v="SO54549"/>
    <n v="1"/>
    <n v="1"/>
    <n v="29.99"/>
    <n v="11.2163"/>
    <n v="29.99"/>
    <n v="2.3992"/>
  </r>
  <r>
    <n v="528"/>
    <x v="790"/>
    <d v="2016-03-25T00:00:00"/>
    <n v="18554"/>
    <n v="1"/>
    <n v="6"/>
    <s v="SO54549"/>
    <n v="2"/>
    <n v="1"/>
    <n v="4.99"/>
    <n v="1.8663000000000001"/>
    <n v="4.99"/>
    <n v="0.3992"/>
  </r>
  <r>
    <n v="214"/>
    <x v="790"/>
    <d v="2016-03-25T00:00:00"/>
    <n v="18554"/>
    <n v="1"/>
    <n v="6"/>
    <s v="SO54549"/>
    <n v="3"/>
    <n v="1"/>
    <n v="34.99"/>
    <n v="13.0863"/>
    <n v="34.99"/>
    <n v="2.7991999999999999"/>
  </r>
  <r>
    <n v="536"/>
    <x v="790"/>
    <d v="2016-03-25T00:00:00"/>
    <n v="11185"/>
    <n v="1"/>
    <n v="6"/>
    <s v="SO54550"/>
    <n v="1"/>
    <n v="1"/>
    <n v="29.99"/>
    <n v="11.2163"/>
    <n v="29.99"/>
    <n v="2.3992"/>
  </r>
  <r>
    <n v="528"/>
    <x v="790"/>
    <d v="2016-03-25T00:00:00"/>
    <n v="11185"/>
    <n v="1"/>
    <n v="6"/>
    <s v="SO54550"/>
    <n v="2"/>
    <n v="1"/>
    <n v="4.99"/>
    <n v="1.8663000000000001"/>
    <n v="4.99"/>
    <n v="0.3992"/>
  </r>
  <r>
    <n v="214"/>
    <x v="790"/>
    <d v="2016-03-25T00:00:00"/>
    <n v="11185"/>
    <n v="1"/>
    <n v="6"/>
    <s v="SO54550"/>
    <n v="3"/>
    <n v="1"/>
    <n v="34.99"/>
    <n v="13.0863"/>
    <n v="34.99"/>
    <n v="2.7991999999999999"/>
  </r>
  <r>
    <n v="478"/>
    <x v="790"/>
    <d v="2016-03-25T00:00:00"/>
    <n v="23251"/>
    <n v="1"/>
    <n v="1"/>
    <s v="SO54551"/>
    <n v="1"/>
    <n v="1"/>
    <n v="9.99"/>
    <n v="3.7363"/>
    <n v="9.99"/>
    <n v="0.79920000000000002"/>
  </r>
  <r>
    <n v="217"/>
    <x v="790"/>
    <d v="2016-03-25T00:00:00"/>
    <n v="23251"/>
    <n v="1"/>
    <n v="1"/>
    <s v="SO54551"/>
    <n v="2"/>
    <n v="1"/>
    <n v="34.99"/>
    <n v="13.0863"/>
    <n v="34.99"/>
    <n v="2.7991999999999999"/>
  </r>
  <r>
    <n v="478"/>
    <x v="790"/>
    <d v="2016-03-25T00:00:00"/>
    <n v="13185"/>
    <n v="1"/>
    <n v="6"/>
    <s v="SO54552"/>
    <n v="1"/>
    <n v="1"/>
    <n v="9.99"/>
    <n v="3.7363"/>
    <n v="9.99"/>
    <n v="0.79920000000000002"/>
  </r>
  <r>
    <n v="477"/>
    <x v="790"/>
    <d v="2016-03-25T00:00:00"/>
    <n v="13185"/>
    <n v="1"/>
    <n v="6"/>
    <s v="SO54552"/>
    <n v="2"/>
    <n v="1"/>
    <n v="4.99"/>
    <n v="1.8663000000000001"/>
    <n v="4.99"/>
    <n v="0.3992"/>
  </r>
  <r>
    <n v="487"/>
    <x v="790"/>
    <d v="2016-03-25T00:00:00"/>
    <n v="13185"/>
    <n v="1"/>
    <n v="6"/>
    <s v="SO54552"/>
    <n v="3"/>
    <n v="1"/>
    <n v="54.99"/>
    <n v="20.566299999999998"/>
    <n v="54.99"/>
    <n v="4.3992000000000004"/>
  </r>
  <r>
    <n v="478"/>
    <x v="790"/>
    <d v="2016-03-25T00:00:00"/>
    <n v="21698"/>
    <n v="1"/>
    <n v="4"/>
    <s v="SO54553"/>
    <n v="1"/>
    <n v="1"/>
    <n v="9.99"/>
    <n v="3.7363"/>
    <n v="9.99"/>
    <n v="0.79920000000000002"/>
  </r>
  <r>
    <n v="477"/>
    <x v="790"/>
    <d v="2016-03-25T00:00:00"/>
    <n v="21698"/>
    <n v="1"/>
    <n v="4"/>
    <s v="SO54553"/>
    <n v="2"/>
    <n v="1"/>
    <n v="4.99"/>
    <n v="1.8663000000000001"/>
    <n v="4.99"/>
    <n v="0.3992"/>
  </r>
  <r>
    <n v="476"/>
    <x v="790"/>
    <d v="2016-03-25T00:00:00"/>
    <n v="19852"/>
    <n v="1"/>
    <n v="1"/>
    <s v="SO54554"/>
    <n v="1"/>
    <n v="1"/>
    <n v="69.989999999999995"/>
    <n v="26.176300000000001"/>
    <n v="69.989999999999995"/>
    <n v="5.5991999999999997"/>
  </r>
  <r>
    <n v="476"/>
    <x v="790"/>
    <d v="2016-03-25T00:00:00"/>
    <n v="18523"/>
    <n v="1"/>
    <n v="6"/>
    <s v="SO54555"/>
    <n v="1"/>
    <n v="1"/>
    <n v="69.989999999999995"/>
    <n v="26.176300000000001"/>
    <n v="69.989999999999995"/>
    <n v="5.5991999999999997"/>
  </r>
  <r>
    <n v="228"/>
    <x v="790"/>
    <d v="2016-03-25T00:00:00"/>
    <n v="18523"/>
    <n v="1"/>
    <n v="6"/>
    <s v="SO54555"/>
    <n v="2"/>
    <n v="1"/>
    <n v="49.99"/>
    <n v="38.4923"/>
    <n v="49.99"/>
    <n v="3.9992000000000001"/>
  </r>
  <r>
    <n v="225"/>
    <x v="790"/>
    <d v="2016-03-25T00:00:00"/>
    <n v="18523"/>
    <n v="1"/>
    <n v="6"/>
    <s v="SO54555"/>
    <n v="3"/>
    <n v="1"/>
    <n v="8.99"/>
    <n v="6.9222999999999999"/>
    <n v="8.99"/>
    <n v="0.71919999999999995"/>
  </r>
  <r>
    <n v="477"/>
    <x v="790"/>
    <d v="2016-03-25T00:00:00"/>
    <n v="18552"/>
    <n v="1"/>
    <n v="4"/>
    <s v="SO54556"/>
    <n v="1"/>
    <n v="1"/>
    <n v="4.99"/>
    <n v="1.8663000000000001"/>
    <n v="4.99"/>
    <n v="0.3992"/>
  </r>
  <r>
    <n v="477"/>
    <x v="790"/>
    <d v="2016-03-25T00:00:00"/>
    <n v="18374"/>
    <n v="1"/>
    <n v="1"/>
    <s v="SO54557"/>
    <n v="1"/>
    <n v="1"/>
    <n v="4.99"/>
    <n v="1.8663000000000001"/>
    <n v="4.99"/>
    <n v="0.3992"/>
  </r>
  <r>
    <n v="484"/>
    <x v="790"/>
    <d v="2016-03-25T00:00:00"/>
    <n v="18374"/>
    <n v="1"/>
    <n v="1"/>
    <s v="SO54557"/>
    <n v="2"/>
    <n v="1"/>
    <n v="7.95"/>
    <n v="2.9733000000000001"/>
    <n v="7.95"/>
    <n v="0.63600000000000001"/>
  </r>
  <r>
    <n v="477"/>
    <x v="790"/>
    <d v="2016-03-25T00:00:00"/>
    <n v="17431"/>
    <n v="1"/>
    <n v="1"/>
    <s v="SO54558"/>
    <n v="1"/>
    <n v="1"/>
    <n v="4.99"/>
    <n v="1.8663000000000001"/>
    <n v="4.99"/>
    <n v="0.3992"/>
  </r>
  <r>
    <n v="477"/>
    <x v="790"/>
    <d v="2016-03-25T00:00:00"/>
    <n v="17488"/>
    <n v="1"/>
    <n v="1"/>
    <s v="SO54559"/>
    <n v="1"/>
    <n v="1"/>
    <n v="4.99"/>
    <n v="1.8663000000000001"/>
    <n v="4.99"/>
    <n v="0.3992"/>
  </r>
  <r>
    <n v="528"/>
    <x v="790"/>
    <d v="2016-03-25T00:00:00"/>
    <n v="16044"/>
    <n v="1"/>
    <n v="8"/>
    <s v="SO54560"/>
    <n v="1"/>
    <n v="1"/>
    <n v="4.99"/>
    <n v="1.8663000000000001"/>
    <n v="4.99"/>
    <n v="0.3992"/>
  </r>
  <r>
    <n v="471"/>
    <x v="790"/>
    <d v="2016-03-25T00:00:00"/>
    <n v="16044"/>
    <n v="1"/>
    <n v="8"/>
    <s v="SO54560"/>
    <n v="2"/>
    <n v="1"/>
    <n v="63.5"/>
    <n v="23.748999999999999"/>
    <n v="63.5"/>
    <n v="5.08"/>
  </r>
  <r>
    <n v="529"/>
    <x v="790"/>
    <d v="2016-03-25T00:00:00"/>
    <n v="16295"/>
    <n v="1"/>
    <n v="7"/>
    <s v="SO54561"/>
    <n v="1"/>
    <n v="1"/>
    <n v="3.99"/>
    <n v="1.4923"/>
    <n v="3.99"/>
    <n v="0.31919999999999998"/>
  </r>
  <r>
    <n v="539"/>
    <x v="790"/>
    <d v="2016-03-25T00:00:00"/>
    <n v="16295"/>
    <n v="1"/>
    <n v="7"/>
    <s v="SO54561"/>
    <n v="2"/>
    <n v="1"/>
    <n v="24.99"/>
    <n v="9.3462999999999994"/>
    <n v="24.99"/>
    <n v="1.9992000000000001"/>
  </r>
  <r>
    <n v="217"/>
    <x v="790"/>
    <d v="2016-03-25T00:00:00"/>
    <n v="16295"/>
    <n v="1"/>
    <n v="7"/>
    <s v="SO54561"/>
    <n v="3"/>
    <n v="1"/>
    <n v="34.99"/>
    <n v="13.0863"/>
    <n v="34.99"/>
    <n v="2.7991999999999999"/>
  </r>
  <r>
    <n v="228"/>
    <x v="790"/>
    <d v="2016-03-25T00:00:00"/>
    <n v="16295"/>
    <n v="1"/>
    <n v="7"/>
    <s v="SO54561"/>
    <n v="4"/>
    <n v="1"/>
    <n v="49.99"/>
    <n v="38.4923"/>
    <n v="49.99"/>
    <n v="3.9992000000000001"/>
  </r>
  <r>
    <n v="465"/>
    <x v="790"/>
    <d v="2016-03-25T00:00:00"/>
    <n v="16295"/>
    <n v="1"/>
    <n v="7"/>
    <s v="SO54561"/>
    <n v="5"/>
    <n v="1"/>
    <n v="24.49"/>
    <n v="9.1593"/>
    <n v="24.49"/>
    <n v="1.9592000000000001"/>
  </r>
  <r>
    <n v="528"/>
    <x v="790"/>
    <d v="2016-03-25T00:00:00"/>
    <n v="13764"/>
    <n v="1"/>
    <n v="7"/>
    <s v="SO54562"/>
    <n v="1"/>
    <n v="1"/>
    <n v="4.99"/>
    <n v="1.8663000000000001"/>
    <n v="4.99"/>
    <n v="0.3992"/>
  </r>
  <r>
    <n v="537"/>
    <x v="790"/>
    <d v="2016-03-25T00:00:00"/>
    <n v="13764"/>
    <n v="1"/>
    <n v="7"/>
    <s v="SO54562"/>
    <n v="2"/>
    <n v="1"/>
    <n v="35"/>
    <n v="13.09"/>
    <n v="35"/>
    <n v="2.8"/>
  </r>
  <r>
    <n v="214"/>
    <x v="790"/>
    <d v="2016-03-25T00:00:00"/>
    <n v="13764"/>
    <n v="1"/>
    <n v="7"/>
    <s v="SO54562"/>
    <n v="3"/>
    <n v="1"/>
    <n v="34.99"/>
    <n v="13.0863"/>
    <n v="34.99"/>
    <n v="2.7991999999999999"/>
  </r>
  <r>
    <n v="539"/>
    <x v="790"/>
    <d v="2016-03-25T00:00:00"/>
    <n v="14811"/>
    <n v="1"/>
    <n v="8"/>
    <s v="SO54563"/>
    <n v="1"/>
    <n v="1"/>
    <n v="24.99"/>
    <n v="9.3462999999999994"/>
    <n v="24.99"/>
    <n v="1.9992000000000001"/>
  </r>
  <r>
    <n v="529"/>
    <x v="790"/>
    <d v="2016-03-25T00:00:00"/>
    <n v="14811"/>
    <n v="1"/>
    <n v="8"/>
    <s v="SO54563"/>
    <n v="2"/>
    <n v="1"/>
    <n v="3.99"/>
    <n v="1.4923"/>
    <n v="3.99"/>
    <n v="0.31919999999999998"/>
  </r>
  <r>
    <n v="484"/>
    <x v="790"/>
    <d v="2016-03-25T00:00:00"/>
    <n v="14811"/>
    <n v="1"/>
    <n v="8"/>
    <s v="SO54563"/>
    <n v="3"/>
    <n v="1"/>
    <n v="7.95"/>
    <n v="2.9733000000000001"/>
    <n v="7.95"/>
    <n v="0.63600000000000001"/>
  </r>
  <r>
    <n v="538"/>
    <x v="790"/>
    <d v="2016-03-25T00:00:00"/>
    <n v="27001"/>
    <n v="1"/>
    <n v="8"/>
    <s v="SO54564"/>
    <n v="1"/>
    <n v="1"/>
    <n v="21.49"/>
    <n v="8.0373000000000001"/>
    <n v="21.49"/>
    <n v="1.7192000000000001"/>
  </r>
  <r>
    <n v="225"/>
    <x v="790"/>
    <d v="2016-03-25T00:00:00"/>
    <n v="27001"/>
    <n v="1"/>
    <n v="8"/>
    <s v="SO54564"/>
    <n v="2"/>
    <n v="1"/>
    <n v="8.99"/>
    <n v="6.9222999999999999"/>
    <n v="8.99"/>
    <n v="0.71919999999999995"/>
  </r>
  <r>
    <n v="541"/>
    <x v="790"/>
    <d v="2016-03-25T00:00:00"/>
    <n v="14535"/>
    <n v="1"/>
    <n v="10"/>
    <s v="SO54565"/>
    <n v="1"/>
    <n v="1"/>
    <n v="28.99"/>
    <n v="10.8423"/>
    <n v="28.99"/>
    <n v="2.3191999999999999"/>
  </r>
  <r>
    <n v="530"/>
    <x v="790"/>
    <d v="2016-03-25T00:00:00"/>
    <n v="27836"/>
    <n v="1"/>
    <n v="7"/>
    <s v="SO54566"/>
    <n v="1"/>
    <n v="1"/>
    <n v="4.99"/>
    <n v="1.8663000000000001"/>
    <n v="4.99"/>
    <n v="0.3992"/>
  </r>
  <r>
    <n v="530"/>
    <x v="790"/>
    <d v="2016-03-25T00:00:00"/>
    <n v="27926"/>
    <n v="1"/>
    <n v="7"/>
    <s v="SO54567"/>
    <n v="1"/>
    <n v="1"/>
    <n v="4.99"/>
    <n v="1.8663000000000001"/>
    <n v="4.99"/>
    <n v="0.3992"/>
  </r>
  <r>
    <n v="530"/>
    <x v="790"/>
    <d v="2016-03-25T00:00:00"/>
    <n v="28423"/>
    <n v="1"/>
    <n v="8"/>
    <s v="SO54568"/>
    <n v="1"/>
    <n v="1"/>
    <n v="4.99"/>
    <n v="1.8663000000000001"/>
    <n v="4.99"/>
    <n v="0.3992"/>
  </r>
  <r>
    <n v="541"/>
    <x v="790"/>
    <d v="2016-03-25T00:00:00"/>
    <n v="28423"/>
    <n v="1"/>
    <n v="8"/>
    <s v="SO54568"/>
    <n v="2"/>
    <n v="1"/>
    <n v="28.99"/>
    <n v="10.8423"/>
    <n v="28.99"/>
    <n v="2.3191999999999999"/>
  </r>
  <r>
    <n v="530"/>
    <x v="790"/>
    <d v="2016-03-25T00:00:00"/>
    <n v="26841"/>
    <n v="1"/>
    <n v="7"/>
    <s v="SO54569"/>
    <n v="1"/>
    <n v="1"/>
    <n v="4.99"/>
    <n v="1.8663000000000001"/>
    <n v="4.99"/>
    <n v="0.3992"/>
  </r>
  <r>
    <n v="541"/>
    <x v="790"/>
    <d v="2016-03-25T00:00:00"/>
    <n v="26841"/>
    <n v="1"/>
    <n v="7"/>
    <s v="SO54569"/>
    <n v="2"/>
    <n v="1"/>
    <n v="28.99"/>
    <n v="10.8423"/>
    <n v="28.99"/>
    <n v="2.3191999999999999"/>
  </r>
  <r>
    <n v="225"/>
    <x v="790"/>
    <d v="2016-03-25T00:00:00"/>
    <n v="26841"/>
    <n v="1"/>
    <n v="7"/>
    <s v="SO54569"/>
    <n v="3"/>
    <n v="1"/>
    <n v="8.99"/>
    <n v="6.9222999999999999"/>
    <n v="8.99"/>
    <n v="0.71919999999999995"/>
  </r>
  <r>
    <n v="217"/>
    <x v="790"/>
    <d v="2016-03-25T00:00:00"/>
    <n v="26841"/>
    <n v="1"/>
    <n v="7"/>
    <s v="SO54569"/>
    <n v="4"/>
    <n v="1"/>
    <n v="34.99"/>
    <n v="13.0863"/>
    <n v="34.99"/>
    <n v="2.7991999999999999"/>
  </r>
  <r>
    <n v="541"/>
    <x v="790"/>
    <d v="2016-03-25T00:00:00"/>
    <n v="12568"/>
    <n v="1"/>
    <n v="10"/>
    <s v="SO54570"/>
    <n v="1"/>
    <n v="1"/>
    <n v="28.99"/>
    <n v="10.8423"/>
    <n v="28.99"/>
    <n v="2.3191999999999999"/>
  </r>
  <r>
    <n v="530"/>
    <x v="790"/>
    <d v="2016-03-25T00:00:00"/>
    <n v="12568"/>
    <n v="1"/>
    <n v="10"/>
    <s v="SO54570"/>
    <n v="2"/>
    <n v="1"/>
    <n v="4.99"/>
    <n v="1.8663000000000001"/>
    <n v="4.99"/>
    <n v="0.3992"/>
  </r>
  <r>
    <n v="465"/>
    <x v="790"/>
    <d v="2016-03-25T00:00:00"/>
    <n v="12568"/>
    <n v="1"/>
    <n v="10"/>
    <s v="SO54570"/>
    <n v="3"/>
    <n v="1"/>
    <n v="24.49"/>
    <n v="9.1593"/>
    <n v="24.49"/>
    <n v="1.9592000000000001"/>
  </r>
  <r>
    <n v="598"/>
    <x v="790"/>
    <d v="2016-03-25T00:00:00"/>
    <n v="15860"/>
    <n v="1"/>
    <n v="1"/>
    <s v="SO54571"/>
    <n v="1"/>
    <n v="1"/>
    <n v="539.99"/>
    <n v="294.5797"/>
    <n v="539.99"/>
    <n v="43.199199999999998"/>
  </r>
  <r>
    <n v="588"/>
    <x v="790"/>
    <d v="2016-03-25T00:00:00"/>
    <n v="13938"/>
    <n v="1"/>
    <n v="4"/>
    <s v="SO54572"/>
    <n v="1"/>
    <n v="1"/>
    <n v="769.49"/>
    <n v="419.77839999999998"/>
    <n v="769.49"/>
    <n v="61.559199999999997"/>
  </r>
  <r>
    <n v="536"/>
    <x v="790"/>
    <d v="2016-03-25T00:00:00"/>
    <n v="13938"/>
    <n v="1"/>
    <n v="4"/>
    <s v="SO54572"/>
    <n v="2"/>
    <n v="1"/>
    <n v="29.99"/>
    <n v="11.2163"/>
    <n v="29.99"/>
    <n v="2.3992"/>
  </r>
  <r>
    <n v="528"/>
    <x v="790"/>
    <d v="2016-03-25T00:00:00"/>
    <n v="13938"/>
    <n v="1"/>
    <n v="4"/>
    <s v="SO54572"/>
    <n v="3"/>
    <n v="1"/>
    <n v="4.99"/>
    <n v="1.8663000000000001"/>
    <n v="4.99"/>
    <n v="0.3992"/>
  </r>
  <r>
    <n v="214"/>
    <x v="790"/>
    <d v="2016-03-25T00:00:00"/>
    <n v="13938"/>
    <n v="1"/>
    <n v="4"/>
    <s v="SO54572"/>
    <n v="4"/>
    <n v="1"/>
    <n v="34.99"/>
    <n v="13.0863"/>
    <n v="34.99"/>
    <n v="2.7991999999999999"/>
  </r>
  <r>
    <n v="228"/>
    <x v="790"/>
    <d v="2016-03-25T00:00:00"/>
    <n v="13938"/>
    <n v="1"/>
    <n v="4"/>
    <s v="SO54572"/>
    <n v="5"/>
    <n v="1"/>
    <n v="49.99"/>
    <n v="38.4923"/>
    <n v="49.99"/>
    <n v="3.9992000000000001"/>
  </r>
  <r>
    <n v="359"/>
    <x v="790"/>
    <d v="2016-03-25T00:00:00"/>
    <n v="12189"/>
    <n v="1"/>
    <n v="4"/>
    <s v="SO54573"/>
    <n v="1"/>
    <n v="1"/>
    <n v="2294.9899999999998"/>
    <n v="1251.9812999999999"/>
    <n v="2294.9899999999998"/>
    <n v="183.5992"/>
  </r>
  <r>
    <n v="485"/>
    <x v="790"/>
    <d v="2016-03-25T00:00:00"/>
    <n v="12189"/>
    <n v="1"/>
    <n v="4"/>
    <s v="SO54573"/>
    <n v="2"/>
    <n v="1"/>
    <n v="21.98"/>
    <n v="8.2204999999999995"/>
    <n v="21.98"/>
    <n v="1.7584"/>
  </r>
  <r>
    <n v="487"/>
    <x v="790"/>
    <d v="2016-03-25T00:00:00"/>
    <n v="12189"/>
    <n v="1"/>
    <n v="4"/>
    <s v="SO54573"/>
    <n v="3"/>
    <n v="1"/>
    <n v="54.99"/>
    <n v="20.566299999999998"/>
    <n v="54.99"/>
    <n v="4.3992000000000004"/>
  </r>
  <r>
    <n v="357"/>
    <x v="790"/>
    <d v="2016-03-25T00:00:00"/>
    <n v="12710"/>
    <n v="1"/>
    <n v="6"/>
    <s v="SO54574"/>
    <n v="1"/>
    <n v="1"/>
    <n v="2319.9899999999998"/>
    <n v="1265.6195"/>
    <n v="2319.9899999999998"/>
    <n v="185.5992"/>
  </r>
  <r>
    <n v="222"/>
    <x v="790"/>
    <d v="2016-03-25T00:00:00"/>
    <n v="12710"/>
    <n v="1"/>
    <n v="6"/>
    <s v="SO54574"/>
    <n v="2"/>
    <n v="1"/>
    <n v="34.99"/>
    <n v="13.0863"/>
    <n v="34.99"/>
    <n v="2.7991999999999999"/>
  </r>
  <r>
    <n v="582"/>
    <x v="790"/>
    <d v="2016-03-25T00:00:00"/>
    <n v="18739"/>
    <n v="1"/>
    <n v="9"/>
    <s v="SO54575"/>
    <n v="1"/>
    <n v="1"/>
    <n v="1700.99"/>
    <n v="1082.51"/>
    <n v="1700.99"/>
    <n v="136.07919999999999"/>
  </r>
  <r>
    <n v="529"/>
    <x v="790"/>
    <d v="2016-03-25T00:00:00"/>
    <n v="18739"/>
    <n v="1"/>
    <n v="9"/>
    <s v="SO54575"/>
    <n v="2"/>
    <n v="1"/>
    <n v="3.99"/>
    <n v="1.4923"/>
    <n v="3.99"/>
    <n v="0.31919999999999998"/>
  </r>
  <r>
    <n v="539"/>
    <x v="790"/>
    <d v="2016-03-25T00:00:00"/>
    <n v="18739"/>
    <n v="1"/>
    <n v="9"/>
    <s v="SO54575"/>
    <n v="3"/>
    <n v="1"/>
    <n v="24.99"/>
    <n v="9.3462999999999994"/>
    <n v="24.99"/>
    <n v="1.9992000000000001"/>
  </r>
  <r>
    <n v="472"/>
    <x v="790"/>
    <d v="2016-03-25T00:00:00"/>
    <n v="18739"/>
    <n v="1"/>
    <n v="9"/>
    <s v="SO54575"/>
    <n v="4"/>
    <n v="1"/>
    <n v="63.5"/>
    <n v="23.748999999999999"/>
    <n v="63.5"/>
    <n v="5.08"/>
  </r>
  <r>
    <n v="605"/>
    <x v="790"/>
    <d v="2016-03-25T00:00:00"/>
    <n v="26774"/>
    <n v="1"/>
    <n v="9"/>
    <s v="SO54576"/>
    <n v="1"/>
    <n v="1"/>
    <n v="539.99"/>
    <n v="343.64960000000002"/>
    <n v="539.99"/>
    <n v="43.199199999999998"/>
  </r>
  <r>
    <n v="481"/>
    <x v="790"/>
    <d v="2016-03-25T00:00:00"/>
    <n v="26774"/>
    <n v="1"/>
    <n v="9"/>
    <s v="SO54576"/>
    <n v="2"/>
    <n v="1"/>
    <n v="8.99"/>
    <n v="3.3622999999999998"/>
    <n v="8.99"/>
    <n v="0.71919999999999995"/>
  </r>
  <r>
    <n v="380"/>
    <x v="790"/>
    <d v="2016-03-25T00:00:00"/>
    <n v="18737"/>
    <n v="1"/>
    <n v="9"/>
    <s v="SO54577"/>
    <n v="1"/>
    <n v="1"/>
    <n v="2443.35"/>
    <n v="1554.9478999999999"/>
    <n v="2443.35"/>
    <n v="195.46799999999999"/>
  </r>
  <r>
    <n v="372"/>
    <x v="790"/>
    <d v="2016-03-25T00:00:00"/>
    <n v="18747"/>
    <n v="1"/>
    <n v="9"/>
    <s v="SO54578"/>
    <n v="1"/>
    <n v="1"/>
    <n v="2443.35"/>
    <n v="1554.9478999999999"/>
    <n v="2443.35"/>
    <n v="195.46799999999999"/>
  </r>
  <r>
    <n v="479"/>
    <x v="790"/>
    <d v="2016-03-25T00:00:00"/>
    <n v="18747"/>
    <n v="1"/>
    <n v="9"/>
    <s v="SO54578"/>
    <n v="2"/>
    <n v="1"/>
    <n v="8.99"/>
    <n v="3.3622999999999998"/>
    <n v="8.99"/>
    <n v="0.71919999999999995"/>
  </r>
  <r>
    <n v="477"/>
    <x v="790"/>
    <d v="2016-03-25T00:00:00"/>
    <n v="18747"/>
    <n v="1"/>
    <n v="9"/>
    <s v="SO54578"/>
    <n v="3"/>
    <n v="1"/>
    <n v="4.99"/>
    <n v="1.8663000000000001"/>
    <n v="4.99"/>
    <n v="0.3992"/>
  </r>
  <r>
    <n v="488"/>
    <x v="790"/>
    <d v="2016-03-25T00:00:00"/>
    <n v="18747"/>
    <n v="1"/>
    <n v="9"/>
    <s v="SO54578"/>
    <n v="4"/>
    <n v="1"/>
    <n v="53.99"/>
    <n v="41.572299999999998"/>
    <n v="53.99"/>
    <n v="4.3192000000000004"/>
  </r>
  <r>
    <n v="376"/>
    <x v="790"/>
    <d v="2016-03-25T00:00:00"/>
    <n v="18710"/>
    <n v="1"/>
    <n v="9"/>
    <s v="SO54579"/>
    <n v="1"/>
    <n v="1"/>
    <n v="2443.35"/>
    <n v="1554.9478999999999"/>
    <n v="2443.35"/>
    <n v="195.46799999999999"/>
  </r>
  <r>
    <n v="479"/>
    <x v="790"/>
    <d v="2016-03-25T00:00:00"/>
    <n v="18710"/>
    <n v="1"/>
    <n v="9"/>
    <s v="SO54579"/>
    <n v="2"/>
    <n v="1"/>
    <n v="8.99"/>
    <n v="3.3622999999999998"/>
    <n v="8.99"/>
    <n v="0.71919999999999995"/>
  </r>
  <r>
    <n v="477"/>
    <x v="790"/>
    <d v="2016-03-25T00:00:00"/>
    <n v="18710"/>
    <n v="1"/>
    <n v="9"/>
    <s v="SO54579"/>
    <n v="3"/>
    <n v="1"/>
    <n v="4.99"/>
    <n v="1.8663000000000001"/>
    <n v="4.99"/>
    <n v="0.3992"/>
  </r>
  <r>
    <n v="491"/>
    <x v="790"/>
    <d v="2016-03-25T00:00:00"/>
    <n v="18710"/>
    <n v="1"/>
    <n v="9"/>
    <s v="SO54579"/>
    <n v="4"/>
    <n v="1"/>
    <n v="53.99"/>
    <n v="41.572299999999998"/>
    <n v="53.99"/>
    <n v="4.3192000000000004"/>
  </r>
  <r>
    <n v="225"/>
    <x v="790"/>
    <d v="2016-03-25T00:00:00"/>
    <n v="18710"/>
    <n v="1"/>
    <n v="9"/>
    <s v="SO54579"/>
    <n v="5"/>
    <n v="1"/>
    <n v="8.99"/>
    <n v="6.9222999999999999"/>
    <n v="8.99"/>
    <n v="0.71919999999999995"/>
  </r>
  <r>
    <n v="568"/>
    <x v="790"/>
    <d v="2016-03-25T00:00:00"/>
    <n v="28841"/>
    <n v="13"/>
    <n v="4"/>
    <s v="SO54580"/>
    <n v="1"/>
    <n v="1"/>
    <n v="742.35"/>
    <n v="461.44479999999999"/>
    <n v="742.35"/>
    <n v="59.387999999999998"/>
  </r>
  <r>
    <n v="479"/>
    <x v="790"/>
    <d v="2016-03-25T00:00:00"/>
    <n v="28841"/>
    <n v="1"/>
    <n v="4"/>
    <s v="SO54580"/>
    <n v="2"/>
    <n v="1"/>
    <n v="8.99"/>
    <n v="3.3622999999999998"/>
    <n v="8.99"/>
    <n v="0.71919999999999995"/>
  </r>
  <r>
    <n v="477"/>
    <x v="790"/>
    <d v="2016-03-25T00:00:00"/>
    <n v="28841"/>
    <n v="1"/>
    <n v="4"/>
    <s v="SO54580"/>
    <n v="3"/>
    <n v="1"/>
    <n v="4.99"/>
    <n v="1.8663000000000001"/>
    <n v="4.99"/>
    <n v="0.3992"/>
  </r>
  <r>
    <n v="569"/>
    <x v="790"/>
    <d v="2016-03-25T00:00:00"/>
    <n v="16754"/>
    <n v="13"/>
    <n v="6"/>
    <s v="SO54581"/>
    <n v="1"/>
    <n v="1"/>
    <n v="742.35"/>
    <n v="461.44479999999999"/>
    <n v="742.35"/>
    <n v="59.387999999999998"/>
  </r>
  <r>
    <n v="479"/>
    <x v="790"/>
    <d v="2016-03-25T00:00:00"/>
    <n v="16754"/>
    <n v="1"/>
    <n v="6"/>
    <s v="SO54581"/>
    <n v="2"/>
    <n v="1"/>
    <n v="8.99"/>
    <n v="3.3622999999999998"/>
    <n v="8.99"/>
    <n v="0.71919999999999995"/>
  </r>
  <r>
    <n v="477"/>
    <x v="790"/>
    <d v="2016-03-25T00:00:00"/>
    <n v="16754"/>
    <n v="1"/>
    <n v="6"/>
    <s v="SO54581"/>
    <n v="3"/>
    <n v="1"/>
    <n v="4.99"/>
    <n v="1.8663000000000001"/>
    <n v="4.99"/>
    <n v="0.3992"/>
  </r>
  <r>
    <n v="357"/>
    <x v="790"/>
    <d v="2016-03-25T00:00:00"/>
    <n v="11906"/>
    <n v="1"/>
    <n v="9"/>
    <s v="SO54582"/>
    <n v="1"/>
    <n v="1"/>
    <n v="2319.9899999999998"/>
    <n v="1265.6195"/>
    <n v="2319.9899999999998"/>
    <n v="185.5992"/>
  </r>
  <r>
    <n v="485"/>
    <x v="790"/>
    <d v="2016-03-25T00:00:00"/>
    <n v="11906"/>
    <n v="1"/>
    <n v="9"/>
    <s v="SO54582"/>
    <n v="2"/>
    <n v="1"/>
    <n v="21.98"/>
    <n v="8.2204999999999995"/>
    <n v="21.98"/>
    <n v="1.7584"/>
  </r>
  <r>
    <n v="478"/>
    <x v="790"/>
    <d v="2016-03-25T00:00:00"/>
    <n v="11906"/>
    <n v="1"/>
    <n v="9"/>
    <s v="SO54582"/>
    <n v="3"/>
    <n v="1"/>
    <n v="9.99"/>
    <n v="3.7363"/>
    <n v="9.99"/>
    <n v="0.79920000000000002"/>
  </r>
  <r>
    <n v="477"/>
    <x v="790"/>
    <d v="2016-03-25T00:00:00"/>
    <n v="11906"/>
    <n v="1"/>
    <n v="9"/>
    <s v="SO54582"/>
    <n v="4"/>
    <n v="1"/>
    <n v="4.99"/>
    <n v="1.8663000000000001"/>
    <n v="4.99"/>
    <n v="0.3992"/>
  </r>
  <r>
    <n v="222"/>
    <x v="790"/>
    <d v="2016-03-25T00:00:00"/>
    <n v="11906"/>
    <n v="1"/>
    <n v="9"/>
    <s v="SO54582"/>
    <n v="5"/>
    <n v="1"/>
    <n v="34.99"/>
    <n v="13.0863"/>
    <n v="34.99"/>
    <n v="2.7991999999999999"/>
  </r>
  <r>
    <n v="574"/>
    <x v="790"/>
    <d v="2016-03-25T00:00:00"/>
    <n v="24734"/>
    <n v="1"/>
    <n v="1"/>
    <s v="SO54583"/>
    <n v="1"/>
    <n v="1"/>
    <n v="2384.0700000000002"/>
    <n v="1481.9378999999999"/>
    <n v="2384.0700000000002"/>
    <n v="190.72559999999999"/>
  </r>
  <r>
    <n v="477"/>
    <x v="790"/>
    <d v="2016-03-25T00:00:00"/>
    <n v="24734"/>
    <n v="1"/>
    <n v="1"/>
    <s v="SO54583"/>
    <n v="2"/>
    <n v="1"/>
    <n v="4.99"/>
    <n v="1.8663000000000001"/>
    <n v="4.99"/>
    <n v="0.3992"/>
  </r>
  <r>
    <n v="479"/>
    <x v="790"/>
    <d v="2016-03-25T00:00:00"/>
    <n v="24734"/>
    <n v="1"/>
    <n v="1"/>
    <s v="SO54583"/>
    <n v="3"/>
    <n v="1"/>
    <n v="8.99"/>
    <n v="3.3622999999999998"/>
    <n v="8.99"/>
    <n v="0.71919999999999995"/>
  </r>
  <r>
    <n v="217"/>
    <x v="790"/>
    <d v="2016-03-25T00:00:00"/>
    <n v="24734"/>
    <n v="1"/>
    <n v="1"/>
    <s v="SO54583"/>
    <n v="4"/>
    <n v="1"/>
    <n v="34.99"/>
    <n v="13.0863"/>
    <n v="34.99"/>
    <n v="2.7991999999999999"/>
  </r>
  <r>
    <n v="234"/>
    <x v="790"/>
    <d v="2016-03-25T00:00:00"/>
    <n v="24734"/>
    <n v="1"/>
    <n v="1"/>
    <s v="SO54583"/>
    <n v="5"/>
    <n v="1"/>
    <n v="49.99"/>
    <n v="38.4923"/>
    <n v="49.99"/>
    <n v="3.9992000000000001"/>
  </r>
  <r>
    <n v="225"/>
    <x v="790"/>
    <d v="2016-03-25T00:00:00"/>
    <n v="24734"/>
    <n v="1"/>
    <n v="1"/>
    <s v="SO54583"/>
    <n v="6"/>
    <n v="1"/>
    <n v="8.99"/>
    <n v="6.9222999999999999"/>
    <n v="8.99"/>
    <n v="0.71919999999999995"/>
  </r>
  <r>
    <n v="606"/>
    <x v="790"/>
    <d v="2016-03-25T00:00:00"/>
    <n v="21903"/>
    <n v="1"/>
    <n v="4"/>
    <s v="SO54584"/>
    <n v="1"/>
    <n v="1"/>
    <n v="539.99"/>
    <n v="343.64960000000002"/>
    <n v="539.99"/>
    <n v="43.199199999999998"/>
  </r>
  <r>
    <n v="225"/>
    <x v="790"/>
    <d v="2016-03-25T00:00:00"/>
    <n v="21903"/>
    <n v="1"/>
    <n v="4"/>
    <s v="SO54584"/>
    <n v="2"/>
    <n v="1"/>
    <n v="8.99"/>
    <n v="6.9222999999999999"/>
    <n v="8.99"/>
    <n v="0.71919999999999995"/>
  </r>
  <r>
    <n v="374"/>
    <x v="791"/>
    <d v="2016-03-26T00:00:00"/>
    <n v="18495"/>
    <n v="2"/>
    <n v="9"/>
    <s v="SO54585"/>
    <n v="1"/>
    <n v="1"/>
    <n v="2443.35"/>
    <n v="1554.9478999999999"/>
    <n v="2443.35"/>
    <n v="195.46799999999999"/>
  </r>
  <r>
    <n v="372"/>
    <x v="791"/>
    <d v="2016-03-26T00:00:00"/>
    <n v="18496"/>
    <n v="1"/>
    <n v="9"/>
    <s v="SO54586"/>
    <n v="1"/>
    <n v="1"/>
    <n v="2443.35"/>
    <n v="1554.9478999999999"/>
    <n v="2443.35"/>
    <n v="195.46799999999999"/>
  </r>
  <r>
    <n v="529"/>
    <x v="791"/>
    <d v="2016-03-26T00:00:00"/>
    <n v="18496"/>
    <n v="1"/>
    <n v="9"/>
    <s v="SO54586"/>
    <n v="2"/>
    <n v="1"/>
    <n v="3.99"/>
    <n v="1.4923"/>
    <n v="3.99"/>
    <n v="0.31919999999999998"/>
  </r>
  <r>
    <n v="471"/>
    <x v="791"/>
    <d v="2016-03-26T00:00:00"/>
    <n v="18496"/>
    <n v="1"/>
    <n v="9"/>
    <s v="SO54586"/>
    <n v="3"/>
    <n v="1"/>
    <n v="63.5"/>
    <n v="23.748999999999999"/>
    <n v="63.5"/>
    <n v="5.08"/>
  </r>
  <r>
    <n v="540"/>
    <x v="791"/>
    <d v="2016-03-26T00:00:00"/>
    <n v="18496"/>
    <n v="1"/>
    <n v="9"/>
    <s v="SO54586"/>
    <n v="4"/>
    <n v="1"/>
    <n v="32.6"/>
    <n v="12.192399999999999"/>
    <n v="32.6"/>
    <n v="2.6080000000000001"/>
  </r>
  <r>
    <n v="388"/>
    <x v="791"/>
    <d v="2016-03-26T00:00:00"/>
    <n v="16515"/>
    <n v="1"/>
    <n v="9"/>
    <s v="SO54587"/>
    <n v="1"/>
    <n v="1"/>
    <n v="1120.49"/>
    <n v="713.07979999999998"/>
    <n v="1120.49"/>
    <n v="89.639200000000002"/>
  </r>
  <r>
    <n v="214"/>
    <x v="791"/>
    <d v="2016-03-26T00:00:00"/>
    <n v="16515"/>
    <n v="1"/>
    <n v="9"/>
    <s v="SO54587"/>
    <n v="2"/>
    <n v="1"/>
    <n v="34.99"/>
    <n v="13.0863"/>
    <n v="34.99"/>
    <n v="2.7991999999999999"/>
  </r>
  <r>
    <n v="386"/>
    <x v="791"/>
    <d v="2016-03-26T00:00:00"/>
    <n v="24889"/>
    <n v="1"/>
    <n v="9"/>
    <s v="SO54588"/>
    <n v="1"/>
    <n v="1"/>
    <n v="1120.49"/>
    <n v="713.07979999999998"/>
    <n v="1120.49"/>
    <n v="89.639200000000002"/>
  </r>
  <r>
    <n v="539"/>
    <x v="791"/>
    <d v="2016-03-26T00:00:00"/>
    <n v="24889"/>
    <n v="1"/>
    <n v="9"/>
    <s v="SO54588"/>
    <n v="2"/>
    <n v="1"/>
    <n v="24.99"/>
    <n v="9.3462999999999994"/>
    <n v="24.99"/>
    <n v="1.9992000000000001"/>
  </r>
  <r>
    <n v="529"/>
    <x v="791"/>
    <d v="2016-03-26T00:00:00"/>
    <n v="24889"/>
    <n v="1"/>
    <n v="9"/>
    <s v="SO54588"/>
    <n v="3"/>
    <n v="1"/>
    <n v="3.99"/>
    <n v="1.4923"/>
    <n v="3.99"/>
    <n v="0.31919999999999998"/>
  </r>
  <r>
    <n v="483"/>
    <x v="791"/>
    <d v="2016-03-26T00:00:00"/>
    <n v="24889"/>
    <n v="1"/>
    <n v="9"/>
    <s v="SO54588"/>
    <n v="4"/>
    <n v="1"/>
    <n v="120"/>
    <n v="44.88"/>
    <n v="120"/>
    <n v="9.6"/>
  </r>
  <r>
    <n v="359"/>
    <x v="791"/>
    <d v="2016-03-26T00:00:00"/>
    <n v="11575"/>
    <n v="1"/>
    <n v="10"/>
    <s v="SO54589"/>
    <n v="1"/>
    <n v="1"/>
    <n v="2294.9899999999998"/>
    <n v="1251.9812999999999"/>
    <n v="2294.9899999999998"/>
    <n v="183.5992"/>
  </r>
  <r>
    <n v="353"/>
    <x v="791"/>
    <d v="2016-03-26T00:00:00"/>
    <n v="11564"/>
    <n v="2"/>
    <n v="8"/>
    <s v="SO54590"/>
    <n v="1"/>
    <n v="1"/>
    <n v="2319.9899999999998"/>
    <n v="1265.6195"/>
    <n v="2319.9899999999998"/>
    <n v="185.5992"/>
  </r>
  <r>
    <n v="528"/>
    <x v="791"/>
    <d v="2016-03-26T00:00:00"/>
    <n v="22006"/>
    <n v="1"/>
    <n v="9"/>
    <s v="SO54591"/>
    <n v="1"/>
    <n v="1"/>
    <n v="4.99"/>
    <n v="1.8663000000000001"/>
    <n v="4.99"/>
    <n v="0.3992"/>
  </r>
  <r>
    <n v="537"/>
    <x v="791"/>
    <d v="2016-03-26T00:00:00"/>
    <n v="22006"/>
    <n v="1"/>
    <n v="9"/>
    <s v="SO54591"/>
    <n v="2"/>
    <n v="1"/>
    <n v="35"/>
    <n v="13.09"/>
    <n v="35"/>
    <n v="2.8"/>
  </r>
  <r>
    <n v="480"/>
    <x v="791"/>
    <d v="2016-03-26T00:00:00"/>
    <n v="22006"/>
    <n v="1"/>
    <n v="9"/>
    <s v="SO54591"/>
    <n v="3"/>
    <n v="1"/>
    <n v="2.29"/>
    <n v="0.85650000000000004"/>
    <n v="2.29"/>
    <n v="0.1832"/>
  </r>
  <r>
    <n v="528"/>
    <x v="791"/>
    <d v="2016-03-26T00:00:00"/>
    <n v="21406"/>
    <n v="1"/>
    <n v="9"/>
    <s v="SO54592"/>
    <n v="1"/>
    <n v="1"/>
    <n v="4.99"/>
    <n v="1.8663000000000001"/>
    <n v="4.99"/>
    <n v="0.3992"/>
  </r>
  <r>
    <n v="537"/>
    <x v="791"/>
    <d v="2016-03-26T00:00:00"/>
    <n v="21406"/>
    <n v="1"/>
    <n v="9"/>
    <s v="SO54592"/>
    <n v="2"/>
    <n v="1"/>
    <n v="35"/>
    <n v="13.09"/>
    <n v="35"/>
    <n v="2.8"/>
  </r>
  <r>
    <n v="217"/>
    <x v="791"/>
    <d v="2016-03-26T00:00:00"/>
    <n v="21406"/>
    <n v="1"/>
    <n v="9"/>
    <s v="SO54592"/>
    <n v="3"/>
    <n v="1"/>
    <n v="34.99"/>
    <n v="13.0863"/>
    <n v="34.99"/>
    <n v="2.7991999999999999"/>
  </r>
  <r>
    <n v="478"/>
    <x v="791"/>
    <d v="2016-03-26T00:00:00"/>
    <n v="11071"/>
    <n v="1"/>
    <n v="9"/>
    <s v="SO54593"/>
    <n v="1"/>
    <n v="1"/>
    <n v="9.99"/>
    <n v="3.7363"/>
    <n v="9.99"/>
    <n v="0.79920000000000002"/>
  </r>
  <r>
    <n v="477"/>
    <x v="791"/>
    <d v="2016-03-26T00:00:00"/>
    <n v="11071"/>
    <n v="1"/>
    <n v="9"/>
    <s v="SO54593"/>
    <n v="2"/>
    <n v="1"/>
    <n v="4.99"/>
    <n v="1.8663000000000001"/>
    <n v="4.99"/>
    <n v="0.3992"/>
  </r>
  <r>
    <n v="484"/>
    <x v="791"/>
    <d v="2016-03-26T00:00:00"/>
    <n v="11114"/>
    <n v="1"/>
    <n v="9"/>
    <s v="SO54594"/>
    <n v="1"/>
    <n v="1"/>
    <n v="7.95"/>
    <n v="2.9733000000000001"/>
    <n v="7.95"/>
    <n v="0.63600000000000001"/>
  </r>
  <r>
    <n v="529"/>
    <x v="791"/>
    <d v="2016-03-26T00:00:00"/>
    <n v="26784"/>
    <n v="1"/>
    <n v="9"/>
    <s v="SO54595"/>
    <n v="1"/>
    <n v="1"/>
    <n v="3.99"/>
    <n v="1.4923"/>
    <n v="3.99"/>
    <n v="0.31919999999999998"/>
  </r>
  <r>
    <n v="217"/>
    <x v="791"/>
    <d v="2016-03-26T00:00:00"/>
    <n v="26784"/>
    <n v="1"/>
    <n v="9"/>
    <s v="SO54595"/>
    <n v="2"/>
    <n v="1"/>
    <n v="34.99"/>
    <n v="13.0863"/>
    <n v="34.99"/>
    <n v="2.7991999999999999"/>
  </r>
  <r>
    <n v="234"/>
    <x v="791"/>
    <d v="2016-03-26T00:00:00"/>
    <n v="26784"/>
    <n v="1"/>
    <n v="9"/>
    <s v="SO54595"/>
    <n v="3"/>
    <n v="1"/>
    <n v="49.99"/>
    <n v="38.4923"/>
    <n v="49.99"/>
    <n v="3.9992000000000001"/>
  </r>
  <r>
    <n v="480"/>
    <x v="791"/>
    <d v="2016-03-26T00:00:00"/>
    <n v="12036"/>
    <n v="1"/>
    <n v="9"/>
    <s v="SO54596"/>
    <n v="1"/>
    <n v="1"/>
    <n v="2.29"/>
    <n v="0.85650000000000004"/>
    <n v="2.29"/>
    <n v="0.1832"/>
  </r>
  <r>
    <n v="486"/>
    <x v="791"/>
    <d v="2016-03-26T00:00:00"/>
    <n v="14312"/>
    <n v="1"/>
    <n v="9"/>
    <s v="SO54597"/>
    <n v="1"/>
    <n v="1"/>
    <n v="159"/>
    <n v="59.466000000000001"/>
    <n v="159"/>
    <n v="12.72"/>
  </r>
  <r>
    <n v="581"/>
    <x v="791"/>
    <d v="2016-03-26T00:00:00"/>
    <n v="21103"/>
    <n v="1"/>
    <n v="10"/>
    <s v="SO54598"/>
    <n v="1"/>
    <n v="1"/>
    <n v="1700.99"/>
    <n v="1082.51"/>
    <n v="1700.99"/>
    <n v="136.07919999999999"/>
  </r>
  <r>
    <n v="477"/>
    <x v="791"/>
    <d v="2016-03-26T00:00:00"/>
    <n v="21103"/>
    <n v="1"/>
    <n v="10"/>
    <s v="SO54598"/>
    <n v="2"/>
    <n v="1"/>
    <n v="4.99"/>
    <n v="1.8663000000000001"/>
    <n v="4.99"/>
    <n v="0.3992"/>
  </r>
  <r>
    <n v="479"/>
    <x v="791"/>
    <d v="2016-03-26T00:00:00"/>
    <n v="21103"/>
    <n v="1"/>
    <n v="10"/>
    <s v="SO54598"/>
    <n v="3"/>
    <n v="1"/>
    <n v="8.99"/>
    <n v="3.3622999999999998"/>
    <n v="8.99"/>
    <n v="0.71919999999999995"/>
  </r>
  <r>
    <n v="225"/>
    <x v="791"/>
    <d v="2016-03-26T00:00:00"/>
    <n v="21103"/>
    <n v="1"/>
    <n v="10"/>
    <s v="SO54598"/>
    <n v="4"/>
    <n v="1"/>
    <n v="8.99"/>
    <n v="6.9222999999999999"/>
    <n v="8.99"/>
    <n v="0.71919999999999995"/>
  </r>
  <r>
    <n v="580"/>
    <x v="791"/>
    <d v="2016-03-26T00:00:00"/>
    <n v="17635"/>
    <n v="1"/>
    <n v="8"/>
    <s v="SO54599"/>
    <n v="1"/>
    <n v="1"/>
    <n v="1700.99"/>
    <n v="1082.51"/>
    <n v="1700.99"/>
    <n v="136.07919999999999"/>
  </r>
  <r>
    <n v="225"/>
    <x v="791"/>
    <d v="2016-03-26T00:00:00"/>
    <n v="17635"/>
    <n v="1"/>
    <n v="8"/>
    <s v="SO54599"/>
    <n v="2"/>
    <n v="1"/>
    <n v="8.99"/>
    <n v="6.9222999999999999"/>
    <n v="8.99"/>
    <n v="0.71919999999999995"/>
  </r>
  <r>
    <n v="597"/>
    <x v="791"/>
    <d v="2016-03-26T00:00:00"/>
    <n v="14956"/>
    <n v="1"/>
    <n v="8"/>
    <s v="SO54600"/>
    <n v="1"/>
    <n v="1"/>
    <n v="539.99"/>
    <n v="294.5797"/>
    <n v="539.99"/>
    <n v="43.199199999999998"/>
  </r>
  <r>
    <n v="535"/>
    <x v="791"/>
    <d v="2016-03-26T00:00:00"/>
    <n v="14956"/>
    <n v="1"/>
    <n v="8"/>
    <s v="SO54600"/>
    <n v="2"/>
    <n v="1"/>
    <n v="24.99"/>
    <n v="9.3462999999999994"/>
    <n v="24.99"/>
    <n v="1.9992000000000001"/>
  </r>
  <r>
    <n v="480"/>
    <x v="791"/>
    <d v="2016-03-26T00:00:00"/>
    <n v="14956"/>
    <n v="1"/>
    <n v="8"/>
    <s v="SO54600"/>
    <n v="3"/>
    <n v="1"/>
    <n v="2.29"/>
    <n v="0.85650000000000004"/>
    <n v="2.29"/>
    <n v="0.1832"/>
  </r>
  <r>
    <n v="380"/>
    <x v="791"/>
    <d v="2016-03-26T00:00:00"/>
    <n v="27937"/>
    <n v="1"/>
    <n v="8"/>
    <s v="SO54601"/>
    <n v="1"/>
    <n v="1"/>
    <n v="2443.35"/>
    <n v="1554.9478999999999"/>
    <n v="2443.35"/>
    <n v="195.46799999999999"/>
  </r>
  <r>
    <n v="540"/>
    <x v="791"/>
    <d v="2016-03-26T00:00:00"/>
    <n v="27937"/>
    <n v="1"/>
    <n v="8"/>
    <s v="SO54601"/>
    <n v="2"/>
    <n v="1"/>
    <n v="32.6"/>
    <n v="12.192399999999999"/>
    <n v="32.6"/>
    <n v="2.6080000000000001"/>
  </r>
  <r>
    <n v="529"/>
    <x v="791"/>
    <d v="2016-03-26T00:00:00"/>
    <n v="27937"/>
    <n v="1"/>
    <n v="8"/>
    <s v="SO54601"/>
    <n v="3"/>
    <n v="1"/>
    <n v="3.99"/>
    <n v="1.4923"/>
    <n v="3.99"/>
    <n v="0.31919999999999998"/>
  </r>
  <r>
    <n v="480"/>
    <x v="791"/>
    <d v="2016-03-26T00:00:00"/>
    <n v="27937"/>
    <n v="1"/>
    <n v="8"/>
    <s v="SO54601"/>
    <n v="4"/>
    <n v="1"/>
    <n v="2.29"/>
    <n v="0.85650000000000004"/>
    <n v="2.29"/>
    <n v="0.1832"/>
  </r>
  <r>
    <n v="486"/>
    <x v="791"/>
    <d v="2016-03-26T00:00:00"/>
    <n v="27937"/>
    <n v="1"/>
    <n v="8"/>
    <s v="SO54601"/>
    <n v="5"/>
    <n v="1"/>
    <n v="159"/>
    <n v="59.466000000000001"/>
    <n v="159"/>
    <n v="12.72"/>
  </r>
  <r>
    <n v="378"/>
    <x v="791"/>
    <d v="2016-03-26T00:00:00"/>
    <n v="12323"/>
    <n v="1"/>
    <n v="7"/>
    <s v="SO54602"/>
    <n v="1"/>
    <n v="1"/>
    <n v="2443.35"/>
    <n v="1554.9478999999999"/>
    <n v="2443.35"/>
    <n v="195.46799999999999"/>
  </r>
  <r>
    <n v="479"/>
    <x v="791"/>
    <d v="2016-03-26T00:00:00"/>
    <n v="12323"/>
    <n v="1"/>
    <n v="7"/>
    <s v="SO54602"/>
    <n v="2"/>
    <n v="1"/>
    <n v="8.99"/>
    <n v="3.3622999999999998"/>
    <n v="8.99"/>
    <n v="0.71919999999999995"/>
  </r>
  <r>
    <n v="477"/>
    <x v="791"/>
    <d v="2016-03-26T00:00:00"/>
    <n v="12323"/>
    <n v="1"/>
    <n v="7"/>
    <s v="SO54602"/>
    <n v="3"/>
    <n v="1"/>
    <n v="4.99"/>
    <n v="1.8663000000000001"/>
    <n v="4.99"/>
    <n v="0.3992"/>
  </r>
  <r>
    <n v="222"/>
    <x v="791"/>
    <d v="2016-03-26T00:00:00"/>
    <n v="12323"/>
    <n v="1"/>
    <n v="7"/>
    <s v="SO54602"/>
    <n v="4"/>
    <n v="1"/>
    <n v="34.99"/>
    <n v="13.0863"/>
    <n v="34.99"/>
    <n v="2.7991999999999999"/>
  </r>
  <r>
    <n v="225"/>
    <x v="791"/>
    <d v="2016-03-26T00:00:00"/>
    <n v="12323"/>
    <n v="1"/>
    <n v="7"/>
    <s v="SO54602"/>
    <n v="5"/>
    <n v="1"/>
    <n v="8.99"/>
    <n v="6.9222999999999999"/>
    <n v="8.99"/>
    <n v="0.71919999999999995"/>
  </r>
  <r>
    <n v="357"/>
    <x v="791"/>
    <d v="2016-03-26T00:00:00"/>
    <n v="11603"/>
    <n v="2"/>
    <n v="10"/>
    <s v="SO54603"/>
    <n v="1"/>
    <n v="1"/>
    <n v="2319.9899999999998"/>
    <n v="1265.6195"/>
    <n v="2319.9899999999998"/>
    <n v="185.5992"/>
  </r>
  <r>
    <n v="355"/>
    <x v="791"/>
    <d v="2016-03-26T00:00:00"/>
    <n v="13560"/>
    <n v="1"/>
    <n v="8"/>
    <s v="SO54604"/>
    <n v="1"/>
    <n v="1"/>
    <n v="2319.9899999999998"/>
    <n v="1265.6195"/>
    <n v="2319.9899999999998"/>
    <n v="185.5992"/>
  </r>
  <r>
    <n v="478"/>
    <x v="791"/>
    <d v="2016-03-26T00:00:00"/>
    <n v="13560"/>
    <n v="1"/>
    <n v="8"/>
    <s v="SO54604"/>
    <n v="2"/>
    <n v="1"/>
    <n v="9.99"/>
    <n v="3.7363"/>
    <n v="9.99"/>
    <n v="0.79920000000000002"/>
  </r>
  <r>
    <n v="477"/>
    <x v="791"/>
    <d v="2016-03-26T00:00:00"/>
    <n v="13560"/>
    <n v="1"/>
    <n v="8"/>
    <s v="SO54604"/>
    <n v="3"/>
    <n v="1"/>
    <n v="4.99"/>
    <n v="1.8663000000000001"/>
    <n v="4.99"/>
    <n v="0.3992"/>
  </r>
  <r>
    <n v="529"/>
    <x v="791"/>
    <d v="2016-03-26T00:00:00"/>
    <n v="11199"/>
    <n v="1"/>
    <n v="4"/>
    <s v="SO54605"/>
    <n v="1"/>
    <n v="1"/>
    <n v="3.99"/>
    <n v="1.4923"/>
    <n v="3.99"/>
    <n v="0.31919999999999998"/>
  </r>
  <r>
    <n v="480"/>
    <x v="791"/>
    <d v="2016-03-26T00:00:00"/>
    <n v="11199"/>
    <n v="1"/>
    <n v="4"/>
    <s v="SO54605"/>
    <n v="2"/>
    <n v="1"/>
    <n v="2.29"/>
    <n v="0.85650000000000004"/>
    <n v="2.29"/>
    <n v="0.1832"/>
  </r>
  <r>
    <n v="225"/>
    <x v="791"/>
    <d v="2016-03-26T00:00:00"/>
    <n v="28143"/>
    <n v="1"/>
    <n v="1"/>
    <s v="SO54606"/>
    <n v="1"/>
    <n v="1"/>
    <n v="8.99"/>
    <n v="6.9222999999999999"/>
    <n v="8.99"/>
    <n v="0.71919999999999995"/>
  </r>
  <r>
    <n v="530"/>
    <x v="791"/>
    <d v="2016-03-26T00:00:00"/>
    <n v="28143"/>
    <n v="1"/>
    <n v="1"/>
    <s v="SO54606"/>
    <n v="2"/>
    <n v="1"/>
    <n v="4.99"/>
    <n v="1.8663000000000001"/>
    <n v="4.99"/>
    <n v="0.3992"/>
  </r>
  <r>
    <n v="231"/>
    <x v="791"/>
    <d v="2016-03-26T00:00:00"/>
    <n v="12064"/>
    <n v="1"/>
    <n v="1"/>
    <s v="SO54607"/>
    <n v="1"/>
    <n v="1"/>
    <n v="49.99"/>
    <n v="38.4923"/>
    <n v="49.99"/>
    <n v="3.9992000000000001"/>
  </r>
  <r>
    <n v="463"/>
    <x v="791"/>
    <d v="2016-03-26T00:00:00"/>
    <n v="12064"/>
    <n v="1"/>
    <n v="1"/>
    <s v="SO54607"/>
    <n v="2"/>
    <n v="1"/>
    <n v="24.49"/>
    <n v="9.1593"/>
    <n v="24.49"/>
    <n v="1.9592000000000001"/>
  </r>
  <r>
    <n v="539"/>
    <x v="791"/>
    <d v="2016-03-26T00:00:00"/>
    <n v="28981"/>
    <n v="1"/>
    <n v="4"/>
    <s v="SO54608"/>
    <n v="1"/>
    <n v="1"/>
    <n v="24.99"/>
    <n v="9.3462999999999994"/>
    <n v="24.99"/>
    <n v="1.9992000000000001"/>
  </r>
  <r>
    <n v="480"/>
    <x v="791"/>
    <d v="2016-03-26T00:00:00"/>
    <n v="28981"/>
    <n v="1"/>
    <n v="4"/>
    <s v="SO54608"/>
    <n v="2"/>
    <n v="1"/>
    <n v="2.29"/>
    <n v="0.85650000000000004"/>
    <n v="2.29"/>
    <n v="0.1832"/>
  </r>
  <r>
    <n v="538"/>
    <x v="791"/>
    <d v="2016-03-26T00:00:00"/>
    <n v="19223"/>
    <n v="1"/>
    <n v="6"/>
    <s v="SO54609"/>
    <n v="1"/>
    <n v="1"/>
    <n v="21.49"/>
    <n v="8.0373000000000001"/>
    <n v="21.49"/>
    <n v="1.7192000000000001"/>
  </r>
  <r>
    <n v="529"/>
    <x v="791"/>
    <d v="2016-03-26T00:00:00"/>
    <n v="11502"/>
    <n v="1"/>
    <n v="6"/>
    <s v="SO54610"/>
    <n v="1"/>
    <n v="1"/>
    <n v="3.99"/>
    <n v="1.4923"/>
    <n v="3.99"/>
    <n v="0.31919999999999998"/>
  </r>
  <r>
    <n v="539"/>
    <x v="791"/>
    <d v="2016-03-26T00:00:00"/>
    <n v="11502"/>
    <n v="1"/>
    <n v="6"/>
    <s v="SO54610"/>
    <n v="2"/>
    <n v="1"/>
    <n v="24.99"/>
    <n v="9.3462999999999994"/>
    <n v="24.99"/>
    <n v="1.9992000000000001"/>
  </r>
  <r>
    <n v="217"/>
    <x v="791"/>
    <d v="2016-03-26T00:00:00"/>
    <n v="11502"/>
    <n v="1"/>
    <n v="6"/>
    <s v="SO54610"/>
    <n v="3"/>
    <n v="1"/>
    <n v="34.99"/>
    <n v="13.0863"/>
    <n v="34.99"/>
    <n v="2.7991999999999999"/>
  </r>
  <r>
    <n v="488"/>
    <x v="791"/>
    <d v="2016-03-26T00:00:00"/>
    <n v="11502"/>
    <n v="1"/>
    <n v="6"/>
    <s v="SO54610"/>
    <n v="4"/>
    <n v="1"/>
    <n v="53.99"/>
    <n v="41.572299999999998"/>
    <n v="53.99"/>
    <n v="4.3192000000000004"/>
  </r>
  <r>
    <n v="536"/>
    <x v="791"/>
    <d v="2016-03-26T00:00:00"/>
    <n v="19836"/>
    <n v="1"/>
    <n v="6"/>
    <s v="SO54611"/>
    <n v="1"/>
    <n v="1"/>
    <n v="29.99"/>
    <n v="11.2163"/>
    <n v="29.99"/>
    <n v="2.3992"/>
  </r>
  <r>
    <n v="482"/>
    <x v="791"/>
    <d v="2016-03-26T00:00:00"/>
    <n v="19836"/>
    <n v="1"/>
    <n v="6"/>
    <s v="SO54611"/>
    <n v="2"/>
    <n v="1"/>
    <n v="8.99"/>
    <n v="3.3622999999999998"/>
    <n v="8.99"/>
    <n v="0.71919999999999995"/>
  </r>
  <r>
    <n v="528"/>
    <x v="791"/>
    <d v="2016-03-26T00:00:00"/>
    <n v="11824"/>
    <n v="1"/>
    <n v="6"/>
    <s v="SO54612"/>
    <n v="1"/>
    <n v="1"/>
    <n v="4.99"/>
    <n v="1.8663000000000001"/>
    <n v="4.99"/>
    <n v="0.3992"/>
  </r>
  <r>
    <n v="536"/>
    <x v="791"/>
    <d v="2016-03-26T00:00:00"/>
    <n v="11824"/>
    <n v="1"/>
    <n v="6"/>
    <s v="SO54612"/>
    <n v="2"/>
    <n v="1"/>
    <n v="29.99"/>
    <n v="11.2163"/>
    <n v="29.99"/>
    <n v="2.3992"/>
  </r>
  <r>
    <n v="217"/>
    <x v="791"/>
    <d v="2016-03-26T00:00:00"/>
    <n v="11824"/>
    <n v="1"/>
    <n v="6"/>
    <s v="SO54612"/>
    <n v="3"/>
    <n v="1"/>
    <n v="34.99"/>
    <n v="13.0863"/>
    <n v="34.99"/>
    <n v="2.7991999999999999"/>
  </r>
  <r>
    <n v="478"/>
    <x v="791"/>
    <d v="2016-03-26T00:00:00"/>
    <n v="22009"/>
    <n v="1"/>
    <n v="4"/>
    <s v="SO54613"/>
    <n v="1"/>
    <n v="1"/>
    <n v="9.99"/>
    <n v="3.7363"/>
    <n v="9.99"/>
    <n v="0.79920000000000002"/>
  </r>
  <r>
    <n v="528"/>
    <x v="791"/>
    <d v="2016-03-26T00:00:00"/>
    <n v="19015"/>
    <n v="1"/>
    <n v="6"/>
    <s v="SO54614"/>
    <n v="1"/>
    <n v="1"/>
    <n v="4.99"/>
    <n v="1.8663000000000001"/>
    <n v="4.99"/>
    <n v="0.3992"/>
  </r>
  <r>
    <n v="536"/>
    <x v="791"/>
    <d v="2016-03-26T00:00:00"/>
    <n v="19015"/>
    <n v="1"/>
    <n v="6"/>
    <s v="SO54614"/>
    <n v="2"/>
    <n v="1"/>
    <n v="29.99"/>
    <n v="11.2163"/>
    <n v="29.99"/>
    <n v="2.3992"/>
  </r>
  <r>
    <n v="222"/>
    <x v="791"/>
    <d v="2016-03-26T00:00:00"/>
    <n v="19015"/>
    <n v="1"/>
    <n v="6"/>
    <s v="SO54614"/>
    <n v="3"/>
    <n v="1"/>
    <n v="34.99"/>
    <n v="13.0863"/>
    <n v="34.99"/>
    <n v="2.7991999999999999"/>
  </r>
  <r>
    <n v="463"/>
    <x v="791"/>
    <d v="2016-03-26T00:00:00"/>
    <n v="19015"/>
    <n v="1"/>
    <n v="6"/>
    <s v="SO54614"/>
    <n v="4"/>
    <n v="1"/>
    <n v="24.49"/>
    <n v="9.1593"/>
    <n v="24.49"/>
    <n v="1.9592000000000001"/>
  </r>
  <r>
    <n v="528"/>
    <x v="791"/>
    <d v="2016-03-26T00:00:00"/>
    <n v="22226"/>
    <n v="1"/>
    <n v="4"/>
    <s v="SO54615"/>
    <n v="1"/>
    <n v="1"/>
    <n v="4.99"/>
    <n v="1.8663000000000001"/>
    <n v="4.99"/>
    <n v="0.3992"/>
  </r>
  <r>
    <n v="536"/>
    <x v="791"/>
    <d v="2016-03-26T00:00:00"/>
    <n v="22226"/>
    <n v="1"/>
    <n v="4"/>
    <s v="SO54615"/>
    <n v="2"/>
    <n v="1"/>
    <n v="29.99"/>
    <n v="11.2163"/>
    <n v="29.99"/>
    <n v="2.3992"/>
  </r>
  <r>
    <n v="536"/>
    <x v="791"/>
    <d v="2016-03-26T00:00:00"/>
    <n v="23051"/>
    <n v="1"/>
    <n v="1"/>
    <s v="SO54616"/>
    <n v="1"/>
    <n v="1"/>
    <n v="29.99"/>
    <n v="11.2163"/>
    <n v="29.99"/>
    <n v="2.3992"/>
  </r>
  <r>
    <n v="528"/>
    <x v="791"/>
    <d v="2016-03-26T00:00:00"/>
    <n v="23051"/>
    <n v="1"/>
    <n v="1"/>
    <s v="SO54616"/>
    <n v="2"/>
    <n v="1"/>
    <n v="4.99"/>
    <n v="1.8663000000000001"/>
    <n v="4.99"/>
    <n v="0.3992"/>
  </r>
  <r>
    <n v="477"/>
    <x v="791"/>
    <d v="2016-03-26T00:00:00"/>
    <n v="14502"/>
    <n v="1"/>
    <n v="6"/>
    <s v="SO54617"/>
    <n v="1"/>
    <n v="1"/>
    <n v="4.99"/>
    <n v="1.8663000000000001"/>
    <n v="4.99"/>
    <n v="0.3992"/>
  </r>
  <r>
    <n v="478"/>
    <x v="791"/>
    <d v="2016-03-26T00:00:00"/>
    <n v="14502"/>
    <n v="1"/>
    <n v="6"/>
    <s v="SO54617"/>
    <n v="2"/>
    <n v="1"/>
    <n v="9.99"/>
    <n v="3.7363"/>
    <n v="9.99"/>
    <n v="0.79920000000000002"/>
  </r>
  <r>
    <n v="478"/>
    <x v="791"/>
    <d v="2016-03-26T00:00:00"/>
    <n v="14725"/>
    <n v="1"/>
    <n v="6"/>
    <s v="SO54618"/>
    <n v="1"/>
    <n v="1"/>
    <n v="9.99"/>
    <n v="3.7363"/>
    <n v="9.99"/>
    <n v="0.79920000000000002"/>
  </r>
  <r>
    <n v="477"/>
    <x v="791"/>
    <d v="2016-03-26T00:00:00"/>
    <n v="14725"/>
    <n v="1"/>
    <n v="6"/>
    <s v="SO54618"/>
    <n v="2"/>
    <n v="1"/>
    <n v="4.99"/>
    <n v="1.8663000000000001"/>
    <n v="4.99"/>
    <n v="0.3992"/>
  </r>
  <r>
    <n v="487"/>
    <x v="791"/>
    <d v="2016-03-26T00:00:00"/>
    <n v="14725"/>
    <n v="1"/>
    <n v="6"/>
    <s v="SO54618"/>
    <n v="3"/>
    <n v="1"/>
    <n v="54.99"/>
    <n v="20.566299999999998"/>
    <n v="54.99"/>
    <n v="4.3992000000000004"/>
  </r>
  <r>
    <n v="474"/>
    <x v="791"/>
    <d v="2016-03-26T00:00:00"/>
    <n v="20308"/>
    <n v="1"/>
    <n v="4"/>
    <s v="SO54619"/>
    <n v="1"/>
    <n v="1"/>
    <n v="69.989999999999995"/>
    <n v="26.176300000000001"/>
    <n v="69.989999999999995"/>
    <n v="5.5991999999999997"/>
  </r>
  <r>
    <n v="474"/>
    <x v="791"/>
    <d v="2016-03-26T00:00:00"/>
    <n v="20121"/>
    <n v="1"/>
    <n v="1"/>
    <s v="SO54620"/>
    <n v="1"/>
    <n v="1"/>
    <n v="69.989999999999995"/>
    <n v="26.176300000000001"/>
    <n v="69.989999999999995"/>
    <n v="5.5991999999999997"/>
  </r>
  <r>
    <n v="475"/>
    <x v="791"/>
    <d v="2016-03-26T00:00:00"/>
    <n v="18521"/>
    <n v="1"/>
    <n v="4"/>
    <s v="SO54621"/>
    <n v="1"/>
    <n v="1"/>
    <n v="69.989999999999995"/>
    <n v="26.176300000000001"/>
    <n v="69.989999999999995"/>
    <n v="5.5991999999999997"/>
  </r>
  <r>
    <n v="228"/>
    <x v="791"/>
    <d v="2016-03-26T00:00:00"/>
    <n v="18521"/>
    <n v="1"/>
    <n v="4"/>
    <s v="SO54621"/>
    <n v="2"/>
    <n v="1"/>
    <n v="49.99"/>
    <n v="38.4923"/>
    <n v="49.99"/>
    <n v="3.9992000000000001"/>
  </r>
  <r>
    <n v="475"/>
    <x v="791"/>
    <d v="2016-03-26T00:00:00"/>
    <n v="18601"/>
    <n v="1"/>
    <n v="4"/>
    <s v="SO54622"/>
    <n v="1"/>
    <n v="1"/>
    <n v="69.989999999999995"/>
    <n v="26.176300000000001"/>
    <n v="69.989999999999995"/>
    <n v="5.5991999999999997"/>
  </r>
  <r>
    <n v="477"/>
    <x v="791"/>
    <d v="2016-03-26T00:00:00"/>
    <n v="23798"/>
    <n v="1"/>
    <n v="6"/>
    <s v="SO54623"/>
    <n v="1"/>
    <n v="1"/>
    <n v="4.99"/>
    <n v="1.8663000000000001"/>
    <n v="4.99"/>
    <n v="0.3992"/>
  </r>
  <r>
    <n v="487"/>
    <x v="791"/>
    <d v="2016-03-26T00:00:00"/>
    <n v="23798"/>
    <n v="1"/>
    <n v="6"/>
    <s v="SO54623"/>
    <n v="2"/>
    <n v="1"/>
    <n v="54.99"/>
    <n v="20.566299999999998"/>
    <n v="54.99"/>
    <n v="4.3992000000000004"/>
  </r>
  <r>
    <n v="484"/>
    <x v="791"/>
    <d v="2016-03-26T00:00:00"/>
    <n v="23798"/>
    <n v="1"/>
    <n v="6"/>
    <s v="SO54623"/>
    <n v="3"/>
    <n v="1"/>
    <n v="7.95"/>
    <n v="2.9733000000000001"/>
    <n v="7.95"/>
    <n v="0.63600000000000001"/>
  </r>
  <r>
    <n v="477"/>
    <x v="791"/>
    <d v="2016-03-26T00:00:00"/>
    <n v="16965"/>
    <n v="1"/>
    <n v="4"/>
    <s v="SO54624"/>
    <n v="1"/>
    <n v="1"/>
    <n v="4.99"/>
    <n v="1.8663000000000001"/>
    <n v="4.99"/>
    <n v="0.3992"/>
  </r>
  <r>
    <n v="222"/>
    <x v="791"/>
    <d v="2016-03-26T00:00:00"/>
    <n v="16965"/>
    <n v="1"/>
    <n v="4"/>
    <s v="SO54624"/>
    <n v="2"/>
    <n v="1"/>
    <n v="34.99"/>
    <n v="13.0863"/>
    <n v="34.99"/>
    <n v="2.7991999999999999"/>
  </r>
  <r>
    <n v="528"/>
    <x v="791"/>
    <d v="2016-03-26T00:00:00"/>
    <n v="15406"/>
    <n v="1"/>
    <n v="1"/>
    <s v="SO54625"/>
    <n v="1"/>
    <n v="1"/>
    <n v="4.99"/>
    <n v="1.8663000000000001"/>
    <n v="4.99"/>
    <n v="0.3992"/>
  </r>
  <r>
    <n v="480"/>
    <x v="791"/>
    <d v="2016-03-26T00:00:00"/>
    <n v="15406"/>
    <n v="2"/>
    <n v="1"/>
    <s v="SO54625"/>
    <n v="2"/>
    <n v="1"/>
    <n v="2.29"/>
    <n v="0.85650000000000004"/>
    <n v="2.29"/>
    <n v="0.1832"/>
  </r>
  <r>
    <n v="528"/>
    <x v="791"/>
    <d v="2016-03-26T00:00:00"/>
    <n v="27300"/>
    <n v="1"/>
    <n v="6"/>
    <s v="SO54626"/>
    <n v="1"/>
    <n v="1"/>
    <n v="4.99"/>
    <n v="1.8663000000000001"/>
    <n v="4.99"/>
    <n v="0.3992"/>
  </r>
  <r>
    <n v="480"/>
    <x v="791"/>
    <d v="2016-03-26T00:00:00"/>
    <n v="27300"/>
    <n v="2"/>
    <n v="6"/>
    <s v="SO54626"/>
    <n v="2"/>
    <n v="1"/>
    <n v="2.29"/>
    <n v="0.85650000000000004"/>
    <n v="2.29"/>
    <n v="0.1832"/>
  </r>
  <r>
    <n v="485"/>
    <x v="791"/>
    <d v="2016-03-26T00:00:00"/>
    <n v="18919"/>
    <n v="1"/>
    <n v="6"/>
    <s v="SO54627"/>
    <n v="1"/>
    <n v="1"/>
    <n v="21.98"/>
    <n v="8.2204999999999995"/>
    <n v="21.98"/>
    <n v="1.7584"/>
  </r>
  <r>
    <n v="217"/>
    <x v="791"/>
    <d v="2016-03-26T00:00:00"/>
    <n v="18919"/>
    <n v="1"/>
    <n v="6"/>
    <s v="SO54627"/>
    <n v="2"/>
    <n v="1"/>
    <n v="34.99"/>
    <n v="13.0863"/>
    <n v="34.99"/>
    <n v="2.7991999999999999"/>
  </r>
  <r>
    <n v="234"/>
    <x v="791"/>
    <d v="2016-03-26T00:00:00"/>
    <n v="18919"/>
    <n v="1"/>
    <n v="6"/>
    <s v="SO54627"/>
    <n v="3"/>
    <n v="1"/>
    <n v="49.99"/>
    <n v="38.4923"/>
    <n v="49.99"/>
    <n v="3.9992000000000001"/>
  </r>
  <r>
    <n v="528"/>
    <x v="791"/>
    <d v="2016-03-26T00:00:00"/>
    <n v="16059"/>
    <n v="1"/>
    <n v="8"/>
    <s v="SO54628"/>
    <n v="1"/>
    <n v="1"/>
    <n v="4.99"/>
    <n v="1.8663000000000001"/>
    <n v="4.99"/>
    <n v="0.3992"/>
  </r>
  <r>
    <n v="485"/>
    <x v="791"/>
    <d v="2016-03-26T00:00:00"/>
    <n v="16059"/>
    <n v="1"/>
    <n v="8"/>
    <s v="SO54628"/>
    <n v="2"/>
    <n v="1"/>
    <n v="21.98"/>
    <n v="8.2204999999999995"/>
    <n v="21.98"/>
    <n v="1.7584"/>
  </r>
  <r>
    <n v="483"/>
    <x v="791"/>
    <d v="2016-03-26T00:00:00"/>
    <n v="16059"/>
    <n v="1"/>
    <n v="8"/>
    <s v="SO54628"/>
    <n v="3"/>
    <n v="1"/>
    <n v="120"/>
    <n v="44.88"/>
    <n v="120"/>
    <n v="9.6"/>
  </r>
  <r>
    <n v="485"/>
    <x v="791"/>
    <d v="2016-03-26T00:00:00"/>
    <n v="20086"/>
    <n v="1"/>
    <n v="6"/>
    <s v="SO54629"/>
    <n v="1"/>
    <n v="1"/>
    <n v="21.98"/>
    <n v="8.2204999999999995"/>
    <n v="21.98"/>
    <n v="1.7584"/>
  </r>
  <r>
    <n v="217"/>
    <x v="791"/>
    <d v="2016-03-26T00:00:00"/>
    <n v="20086"/>
    <n v="1"/>
    <n v="6"/>
    <s v="SO54629"/>
    <n v="2"/>
    <n v="1"/>
    <n v="34.99"/>
    <n v="13.0863"/>
    <n v="34.99"/>
    <n v="2.7991999999999999"/>
  </r>
  <r>
    <n v="529"/>
    <x v="791"/>
    <d v="2016-03-26T00:00:00"/>
    <n v="17631"/>
    <n v="1"/>
    <n v="8"/>
    <s v="SO54630"/>
    <n v="1"/>
    <n v="1"/>
    <n v="3.99"/>
    <n v="1.4923"/>
    <n v="3.99"/>
    <n v="0.31919999999999998"/>
  </r>
  <r>
    <n v="217"/>
    <x v="791"/>
    <d v="2016-03-26T00:00:00"/>
    <n v="17631"/>
    <n v="1"/>
    <n v="8"/>
    <s v="SO54630"/>
    <n v="2"/>
    <n v="1"/>
    <n v="34.99"/>
    <n v="13.0863"/>
    <n v="34.99"/>
    <n v="2.7991999999999999"/>
  </r>
  <r>
    <n v="231"/>
    <x v="791"/>
    <d v="2016-03-26T00:00:00"/>
    <n v="17631"/>
    <n v="1"/>
    <n v="8"/>
    <s v="SO54630"/>
    <n v="3"/>
    <n v="1"/>
    <n v="49.99"/>
    <n v="38.4923"/>
    <n v="49.99"/>
    <n v="3.9992000000000001"/>
  </r>
  <r>
    <n v="225"/>
    <x v="791"/>
    <d v="2016-03-26T00:00:00"/>
    <n v="17631"/>
    <n v="1"/>
    <n v="8"/>
    <s v="SO54630"/>
    <n v="4"/>
    <n v="1"/>
    <n v="8.99"/>
    <n v="6.9222999999999999"/>
    <n v="8.99"/>
    <n v="0.71919999999999995"/>
  </r>
  <r>
    <n v="477"/>
    <x v="791"/>
    <d v="2016-03-26T00:00:00"/>
    <n v="12490"/>
    <n v="1"/>
    <n v="7"/>
    <s v="SO54631"/>
    <n v="1"/>
    <n v="1"/>
    <n v="4.99"/>
    <n v="1.8663000000000001"/>
    <n v="4.99"/>
    <n v="0.3992"/>
  </r>
  <r>
    <n v="489"/>
    <x v="791"/>
    <d v="2016-03-26T00:00:00"/>
    <n v="12490"/>
    <n v="1"/>
    <n v="7"/>
    <s v="SO54631"/>
    <n v="2"/>
    <n v="1"/>
    <n v="53.99"/>
    <n v="41.572299999999998"/>
    <n v="53.99"/>
    <n v="4.3192000000000004"/>
  </r>
  <r>
    <n v="529"/>
    <x v="791"/>
    <d v="2016-03-26T00:00:00"/>
    <n v="26896"/>
    <n v="1"/>
    <n v="10"/>
    <s v="SO54632"/>
    <n v="1"/>
    <n v="1"/>
    <n v="3.99"/>
    <n v="1.4923"/>
    <n v="3.99"/>
    <n v="0.31919999999999998"/>
  </r>
  <r>
    <n v="482"/>
    <x v="791"/>
    <d v="2016-03-26T00:00:00"/>
    <n v="26896"/>
    <n v="1"/>
    <n v="10"/>
    <s v="SO54632"/>
    <n v="2"/>
    <n v="1"/>
    <n v="8.99"/>
    <n v="3.3622999999999998"/>
    <n v="8.99"/>
    <n v="0.71919999999999995"/>
  </r>
  <r>
    <n v="541"/>
    <x v="791"/>
    <d v="2016-03-26T00:00:00"/>
    <n v="14546"/>
    <n v="1"/>
    <n v="10"/>
    <s v="SO54633"/>
    <n v="1"/>
    <n v="1"/>
    <n v="28.99"/>
    <n v="10.8423"/>
    <n v="28.99"/>
    <n v="2.3191999999999999"/>
  </r>
  <r>
    <n v="530"/>
    <x v="791"/>
    <d v="2016-03-26T00:00:00"/>
    <n v="16190"/>
    <n v="1"/>
    <n v="10"/>
    <s v="SO54634"/>
    <n v="1"/>
    <n v="1"/>
    <n v="4.99"/>
    <n v="1.8663000000000001"/>
    <n v="4.99"/>
    <n v="0.3992"/>
  </r>
  <r>
    <n v="480"/>
    <x v="791"/>
    <d v="2016-03-26T00:00:00"/>
    <n v="16190"/>
    <n v="2"/>
    <n v="10"/>
    <s v="SO54634"/>
    <n v="2"/>
    <n v="1"/>
    <n v="2.29"/>
    <n v="0.85650000000000004"/>
    <n v="2.29"/>
    <n v="0.1832"/>
  </r>
  <r>
    <n v="530"/>
    <x v="791"/>
    <d v="2016-03-26T00:00:00"/>
    <n v="12828"/>
    <n v="1"/>
    <n v="8"/>
    <s v="SO54635"/>
    <n v="1"/>
    <n v="1"/>
    <n v="4.99"/>
    <n v="1.8663000000000001"/>
    <n v="4.99"/>
    <n v="0.3992"/>
  </r>
  <r>
    <n v="231"/>
    <x v="791"/>
    <d v="2016-03-26T00:00:00"/>
    <n v="12828"/>
    <n v="1"/>
    <n v="8"/>
    <s v="SO54635"/>
    <n v="2"/>
    <n v="1"/>
    <n v="49.99"/>
    <n v="38.4923"/>
    <n v="49.99"/>
    <n v="3.9992000000000001"/>
  </r>
  <r>
    <n v="528"/>
    <x v="791"/>
    <d v="2016-03-26T00:00:00"/>
    <n v="11845"/>
    <n v="1"/>
    <n v="6"/>
    <s v="SO54636"/>
    <n v="1"/>
    <n v="1"/>
    <n v="4.99"/>
    <n v="1.8663000000000001"/>
    <n v="4.99"/>
    <n v="0.3992"/>
  </r>
  <r>
    <n v="537"/>
    <x v="791"/>
    <d v="2016-03-26T00:00:00"/>
    <n v="11845"/>
    <n v="1"/>
    <n v="6"/>
    <s v="SO54636"/>
    <n v="2"/>
    <n v="1"/>
    <n v="35"/>
    <n v="13.09"/>
    <n v="35"/>
    <n v="2.8"/>
  </r>
  <r>
    <n v="480"/>
    <x v="791"/>
    <d v="2016-03-26T00:00:00"/>
    <n v="11845"/>
    <n v="1"/>
    <n v="6"/>
    <s v="SO54636"/>
    <n v="3"/>
    <n v="1"/>
    <n v="2.29"/>
    <n v="0.85650000000000004"/>
    <n v="2.29"/>
    <n v="0.1832"/>
  </r>
  <r>
    <n v="485"/>
    <x v="791"/>
    <d v="2016-03-26T00:00:00"/>
    <n v="12531"/>
    <n v="1"/>
    <n v="1"/>
    <s v="SO54637"/>
    <n v="1"/>
    <n v="1"/>
    <n v="21.98"/>
    <n v="8.2204999999999995"/>
    <n v="21.98"/>
    <n v="1.7584"/>
  </r>
  <r>
    <n v="485"/>
    <x v="791"/>
    <d v="2016-03-26T00:00:00"/>
    <n v="13070"/>
    <n v="1"/>
    <n v="1"/>
    <s v="SO54638"/>
    <n v="1"/>
    <n v="1"/>
    <n v="21.98"/>
    <n v="8.2204999999999995"/>
    <n v="21.98"/>
    <n v="1.7584"/>
  </r>
  <r>
    <n v="217"/>
    <x v="791"/>
    <d v="2016-03-26T00:00:00"/>
    <n v="13070"/>
    <n v="1"/>
    <n v="1"/>
    <s v="SO54638"/>
    <n v="2"/>
    <n v="1"/>
    <n v="34.99"/>
    <n v="13.0863"/>
    <n v="34.99"/>
    <n v="2.7991999999999999"/>
  </r>
  <r>
    <n v="583"/>
    <x v="791"/>
    <d v="2016-03-26T00:00:00"/>
    <n v="20664"/>
    <n v="1"/>
    <n v="1"/>
    <s v="SO54639"/>
    <n v="1"/>
    <n v="1"/>
    <n v="1700.99"/>
    <n v="1082.51"/>
    <n v="1700.99"/>
    <n v="136.07919999999999"/>
  </r>
  <r>
    <n v="539"/>
    <x v="791"/>
    <d v="2016-03-26T00:00:00"/>
    <n v="20664"/>
    <n v="1"/>
    <n v="1"/>
    <s v="SO54639"/>
    <n v="2"/>
    <n v="1"/>
    <n v="24.99"/>
    <n v="9.3462999999999994"/>
    <n v="24.99"/>
    <n v="1.9992000000000001"/>
  </r>
  <r>
    <n v="529"/>
    <x v="791"/>
    <d v="2016-03-26T00:00:00"/>
    <n v="20664"/>
    <n v="1"/>
    <n v="1"/>
    <s v="SO54639"/>
    <n v="3"/>
    <n v="1"/>
    <n v="3.99"/>
    <n v="1.4923"/>
    <n v="3.99"/>
    <n v="0.31919999999999998"/>
  </r>
  <r>
    <n v="222"/>
    <x v="791"/>
    <d v="2016-03-26T00:00:00"/>
    <n v="20664"/>
    <n v="1"/>
    <n v="1"/>
    <s v="SO54639"/>
    <n v="4"/>
    <n v="1"/>
    <n v="34.99"/>
    <n v="13.0863"/>
    <n v="34.99"/>
    <n v="2.7991999999999999"/>
  </r>
  <r>
    <n v="580"/>
    <x v="791"/>
    <d v="2016-03-26T00:00:00"/>
    <n v="12765"/>
    <n v="1"/>
    <n v="6"/>
    <s v="SO54640"/>
    <n v="1"/>
    <n v="1"/>
    <n v="1700.99"/>
    <n v="1082.51"/>
    <n v="1700.99"/>
    <n v="136.07919999999999"/>
  </r>
  <r>
    <n v="228"/>
    <x v="791"/>
    <d v="2016-03-26T00:00:00"/>
    <n v="12765"/>
    <n v="1"/>
    <n v="6"/>
    <s v="SO54640"/>
    <n v="2"/>
    <n v="1"/>
    <n v="49.99"/>
    <n v="38.4923"/>
    <n v="49.99"/>
    <n v="3.9992000000000001"/>
  </r>
  <r>
    <n v="596"/>
    <x v="791"/>
    <d v="2016-03-26T00:00:00"/>
    <n v="13066"/>
    <n v="1"/>
    <n v="1"/>
    <s v="SO54641"/>
    <n v="1"/>
    <n v="1"/>
    <n v="539.99"/>
    <n v="294.5797"/>
    <n v="539.99"/>
    <n v="43.199199999999998"/>
  </r>
  <r>
    <n v="477"/>
    <x v="791"/>
    <d v="2016-03-26T00:00:00"/>
    <n v="13066"/>
    <n v="1"/>
    <n v="1"/>
    <s v="SO54641"/>
    <n v="2"/>
    <n v="1"/>
    <n v="4.99"/>
    <n v="1.8663000000000001"/>
    <n v="4.99"/>
    <n v="0.3992"/>
  </r>
  <r>
    <n v="478"/>
    <x v="791"/>
    <d v="2016-03-26T00:00:00"/>
    <n v="13066"/>
    <n v="1"/>
    <n v="1"/>
    <s v="SO54641"/>
    <n v="3"/>
    <n v="1"/>
    <n v="9.99"/>
    <n v="3.7363"/>
    <n v="9.99"/>
    <n v="0.79920000000000002"/>
  </r>
  <r>
    <n v="222"/>
    <x v="791"/>
    <d v="2016-03-26T00:00:00"/>
    <n v="13066"/>
    <n v="1"/>
    <n v="1"/>
    <s v="SO54641"/>
    <n v="4"/>
    <n v="1"/>
    <n v="34.99"/>
    <n v="13.0863"/>
    <n v="34.99"/>
    <n v="2.7991999999999999"/>
  </r>
  <r>
    <n v="594"/>
    <x v="791"/>
    <d v="2016-03-26T00:00:00"/>
    <n v="19021"/>
    <n v="1"/>
    <n v="1"/>
    <s v="SO54642"/>
    <n v="1"/>
    <n v="1"/>
    <n v="564.99"/>
    <n v="308.21789999999999"/>
    <n v="564.99"/>
    <n v="45.199199999999998"/>
  </r>
  <r>
    <n v="478"/>
    <x v="791"/>
    <d v="2016-03-26T00:00:00"/>
    <n v="19021"/>
    <n v="1"/>
    <n v="1"/>
    <s v="SO54642"/>
    <n v="2"/>
    <n v="1"/>
    <n v="9.99"/>
    <n v="3.7363"/>
    <n v="9.99"/>
    <n v="0.79920000000000002"/>
  </r>
  <r>
    <n v="477"/>
    <x v="791"/>
    <d v="2016-03-26T00:00:00"/>
    <n v="19021"/>
    <n v="1"/>
    <n v="1"/>
    <s v="SO54642"/>
    <n v="3"/>
    <n v="1"/>
    <n v="4.99"/>
    <n v="1.8663000000000001"/>
    <n v="4.99"/>
    <n v="0.3992"/>
  </r>
  <r>
    <n v="222"/>
    <x v="791"/>
    <d v="2016-03-26T00:00:00"/>
    <n v="19021"/>
    <n v="1"/>
    <n v="1"/>
    <s v="SO54642"/>
    <n v="4"/>
    <n v="1"/>
    <n v="34.99"/>
    <n v="13.0863"/>
    <n v="34.99"/>
    <n v="2.7991999999999999"/>
  </r>
  <r>
    <n v="588"/>
    <x v="791"/>
    <d v="2016-03-26T00:00:00"/>
    <n v="13890"/>
    <n v="1"/>
    <n v="1"/>
    <s v="SO54643"/>
    <n v="1"/>
    <n v="1"/>
    <n v="769.49"/>
    <n v="419.77839999999998"/>
    <n v="769.49"/>
    <n v="61.559199999999997"/>
  </r>
  <r>
    <n v="485"/>
    <x v="791"/>
    <d v="2016-03-26T00:00:00"/>
    <n v="13890"/>
    <n v="1"/>
    <n v="1"/>
    <s v="SO54643"/>
    <n v="2"/>
    <n v="1"/>
    <n v="21.98"/>
    <n v="8.2204999999999995"/>
    <n v="21.98"/>
    <n v="1.7584"/>
  </r>
  <r>
    <n v="481"/>
    <x v="791"/>
    <d v="2016-03-26T00:00:00"/>
    <n v="13890"/>
    <n v="1"/>
    <n v="1"/>
    <s v="SO54643"/>
    <n v="3"/>
    <n v="1"/>
    <n v="8.99"/>
    <n v="3.3622999999999998"/>
    <n v="8.99"/>
    <n v="0.71919999999999995"/>
  </r>
  <r>
    <n v="359"/>
    <x v="791"/>
    <d v="2016-03-26T00:00:00"/>
    <n v="12169"/>
    <n v="1"/>
    <n v="4"/>
    <s v="SO54644"/>
    <n v="1"/>
    <n v="1"/>
    <n v="2294.9899999999998"/>
    <n v="1251.9812999999999"/>
    <n v="2294.9899999999998"/>
    <n v="183.5992"/>
  </r>
  <r>
    <n v="537"/>
    <x v="791"/>
    <d v="2016-03-26T00:00:00"/>
    <n v="12169"/>
    <n v="1"/>
    <n v="4"/>
    <s v="SO54644"/>
    <n v="2"/>
    <n v="1"/>
    <n v="35"/>
    <n v="13.09"/>
    <n v="35"/>
    <n v="2.8"/>
  </r>
  <r>
    <n v="528"/>
    <x v="791"/>
    <d v="2016-03-26T00:00:00"/>
    <n v="12169"/>
    <n v="1"/>
    <n v="4"/>
    <s v="SO54644"/>
    <n v="3"/>
    <n v="1"/>
    <n v="4.99"/>
    <n v="1.8663000000000001"/>
    <n v="4.99"/>
    <n v="0.3992"/>
  </r>
  <r>
    <n v="217"/>
    <x v="791"/>
    <d v="2016-03-26T00:00:00"/>
    <n v="12169"/>
    <n v="1"/>
    <n v="4"/>
    <s v="SO54644"/>
    <n v="4"/>
    <n v="1"/>
    <n v="34.99"/>
    <n v="13.0863"/>
    <n v="34.99"/>
    <n v="2.7991999999999999"/>
  </r>
  <r>
    <n v="363"/>
    <x v="791"/>
    <d v="2016-03-26T00:00:00"/>
    <n v="12172"/>
    <n v="1"/>
    <n v="4"/>
    <s v="SO54645"/>
    <n v="1"/>
    <n v="1"/>
    <n v="2294.9899999999998"/>
    <n v="1251.9812999999999"/>
    <n v="2294.9899999999998"/>
    <n v="183.5992"/>
  </r>
  <r>
    <n v="485"/>
    <x v="791"/>
    <d v="2016-03-26T00:00:00"/>
    <n v="12172"/>
    <n v="1"/>
    <n v="4"/>
    <s v="SO54645"/>
    <n v="2"/>
    <n v="1"/>
    <n v="21.98"/>
    <n v="8.2204999999999995"/>
    <n v="21.98"/>
    <n v="1.7584"/>
  </r>
  <r>
    <n v="217"/>
    <x v="791"/>
    <d v="2016-03-26T00:00:00"/>
    <n v="12172"/>
    <n v="1"/>
    <n v="4"/>
    <s v="SO54645"/>
    <n v="3"/>
    <n v="1"/>
    <n v="34.99"/>
    <n v="13.0863"/>
    <n v="34.99"/>
    <n v="2.7991999999999999"/>
  </r>
  <r>
    <n v="363"/>
    <x v="791"/>
    <d v="2016-03-26T00:00:00"/>
    <n v="12184"/>
    <n v="1"/>
    <n v="1"/>
    <s v="SO54646"/>
    <n v="1"/>
    <n v="1"/>
    <n v="2294.9899999999998"/>
    <n v="1251.9812999999999"/>
    <n v="2294.9899999999998"/>
    <n v="183.5992"/>
  </r>
  <r>
    <n v="480"/>
    <x v="791"/>
    <d v="2016-03-26T00:00:00"/>
    <n v="12184"/>
    <n v="1"/>
    <n v="1"/>
    <s v="SO54646"/>
    <n v="2"/>
    <n v="1"/>
    <n v="2.29"/>
    <n v="0.85650000000000004"/>
    <n v="2.29"/>
    <n v="0.1832"/>
  </r>
  <r>
    <n v="363"/>
    <x v="791"/>
    <d v="2016-03-26T00:00:00"/>
    <n v="12112"/>
    <n v="1"/>
    <n v="4"/>
    <s v="SO54647"/>
    <n v="1"/>
    <n v="1"/>
    <n v="2294.9899999999998"/>
    <n v="1251.9812999999999"/>
    <n v="2294.9899999999998"/>
    <n v="183.5992"/>
  </r>
  <r>
    <n v="485"/>
    <x v="791"/>
    <d v="2016-03-26T00:00:00"/>
    <n v="12112"/>
    <n v="1"/>
    <n v="4"/>
    <s v="SO54647"/>
    <n v="2"/>
    <n v="1"/>
    <n v="21.98"/>
    <n v="8.2204999999999995"/>
    <n v="21.98"/>
    <n v="1.7584"/>
  </r>
  <r>
    <n v="214"/>
    <x v="791"/>
    <d v="2016-03-26T00:00:00"/>
    <n v="12112"/>
    <n v="1"/>
    <n v="4"/>
    <s v="SO54647"/>
    <n v="3"/>
    <n v="1"/>
    <n v="34.99"/>
    <n v="13.0863"/>
    <n v="34.99"/>
    <n v="2.7991999999999999"/>
  </r>
  <r>
    <n v="355"/>
    <x v="791"/>
    <d v="2016-03-26T00:00:00"/>
    <n v="11888"/>
    <n v="1"/>
    <n v="6"/>
    <s v="SO54648"/>
    <n v="1"/>
    <n v="1"/>
    <n v="2319.9899999999998"/>
    <n v="1265.6195"/>
    <n v="2319.9899999999998"/>
    <n v="185.5992"/>
  </r>
  <r>
    <n v="485"/>
    <x v="791"/>
    <d v="2016-03-26T00:00:00"/>
    <n v="11888"/>
    <n v="1"/>
    <n v="6"/>
    <s v="SO54648"/>
    <n v="2"/>
    <n v="1"/>
    <n v="21.98"/>
    <n v="8.2204999999999995"/>
    <n v="21.98"/>
    <n v="1.7584"/>
  </r>
  <r>
    <n v="214"/>
    <x v="791"/>
    <d v="2016-03-26T00:00:00"/>
    <n v="11888"/>
    <n v="1"/>
    <n v="6"/>
    <s v="SO54648"/>
    <n v="3"/>
    <n v="1"/>
    <n v="34.99"/>
    <n v="13.0863"/>
    <n v="34.99"/>
    <n v="2.7991999999999999"/>
  </r>
  <r>
    <n v="378"/>
    <x v="791"/>
    <d v="2016-03-26T00:00:00"/>
    <n v="18693"/>
    <n v="1"/>
    <n v="9"/>
    <s v="SO54649"/>
    <n v="1"/>
    <n v="1"/>
    <n v="2443.35"/>
    <n v="1554.9478999999999"/>
    <n v="2443.35"/>
    <n v="195.46799999999999"/>
  </r>
  <r>
    <n v="574"/>
    <x v="791"/>
    <d v="2016-03-26T00:00:00"/>
    <n v="28935"/>
    <n v="1"/>
    <n v="9"/>
    <s v="SO54650"/>
    <n v="1"/>
    <n v="1"/>
    <n v="2384.0700000000002"/>
    <n v="1481.9378999999999"/>
    <n v="2384.0700000000002"/>
    <n v="190.72559999999999"/>
  </r>
  <r>
    <n v="222"/>
    <x v="791"/>
    <d v="2016-03-26T00:00:00"/>
    <n v="28935"/>
    <n v="1"/>
    <n v="9"/>
    <s v="SO54650"/>
    <n v="2"/>
    <n v="1"/>
    <n v="34.99"/>
    <n v="13.0863"/>
    <n v="34.99"/>
    <n v="2.7991999999999999"/>
  </r>
  <r>
    <n v="577"/>
    <x v="791"/>
    <d v="2016-03-26T00:00:00"/>
    <n v="25204"/>
    <n v="1"/>
    <n v="4"/>
    <s v="SO54651"/>
    <n v="1"/>
    <n v="1"/>
    <n v="1214.8499999999999"/>
    <n v="755.1508"/>
    <n v="1214.8499999999999"/>
    <n v="97.188000000000002"/>
  </r>
  <r>
    <n v="217"/>
    <x v="791"/>
    <d v="2016-03-26T00:00:00"/>
    <n v="25204"/>
    <n v="1"/>
    <n v="4"/>
    <s v="SO54651"/>
    <n v="2"/>
    <n v="1"/>
    <n v="34.99"/>
    <n v="13.0863"/>
    <n v="34.99"/>
    <n v="2.7991999999999999"/>
  </r>
  <r>
    <n v="604"/>
    <x v="791"/>
    <d v="2016-03-26T00:00:00"/>
    <n v="22042"/>
    <n v="1"/>
    <n v="4"/>
    <s v="SO54652"/>
    <n v="1"/>
    <n v="1"/>
    <n v="539.99"/>
    <n v="343.64960000000002"/>
    <n v="539.99"/>
    <n v="43.199199999999998"/>
  </r>
  <r>
    <n v="388"/>
    <x v="791"/>
    <d v="2016-03-26T00:00:00"/>
    <n v="19549"/>
    <n v="1"/>
    <n v="1"/>
    <s v="SO54653"/>
    <n v="1"/>
    <n v="1"/>
    <n v="1120.49"/>
    <n v="713.07979999999998"/>
    <n v="1120.49"/>
    <n v="89.639200000000002"/>
  </r>
  <r>
    <n v="491"/>
    <x v="791"/>
    <d v="2016-03-26T00:00:00"/>
    <n v="19549"/>
    <n v="1"/>
    <n v="1"/>
    <s v="SO54653"/>
    <n v="2"/>
    <n v="1"/>
    <n v="53.99"/>
    <n v="41.572299999999998"/>
    <n v="53.99"/>
    <n v="4.3192000000000004"/>
  </r>
  <r>
    <n v="225"/>
    <x v="791"/>
    <d v="2016-03-26T00:00:00"/>
    <n v="19549"/>
    <n v="1"/>
    <n v="1"/>
    <s v="SO54653"/>
    <n v="3"/>
    <n v="1"/>
    <n v="8.99"/>
    <n v="6.9222999999999999"/>
    <n v="8.99"/>
    <n v="0.71919999999999995"/>
  </r>
  <r>
    <n v="390"/>
    <x v="791"/>
    <d v="2016-03-26T00:00:00"/>
    <n v="14735"/>
    <n v="1"/>
    <n v="1"/>
    <s v="SO54654"/>
    <n v="1"/>
    <n v="1"/>
    <n v="1120.49"/>
    <n v="713.07979999999998"/>
    <n v="1120.49"/>
    <n v="89.639200000000002"/>
  </r>
  <r>
    <n v="217"/>
    <x v="791"/>
    <d v="2016-03-26T00:00:00"/>
    <n v="14735"/>
    <n v="1"/>
    <n v="1"/>
    <s v="SO54654"/>
    <n v="2"/>
    <n v="1"/>
    <n v="34.99"/>
    <n v="13.0863"/>
    <n v="34.99"/>
    <n v="2.7991999999999999"/>
  </r>
  <r>
    <n v="388"/>
    <x v="791"/>
    <d v="2016-03-26T00:00:00"/>
    <n v="13148"/>
    <n v="1"/>
    <n v="6"/>
    <s v="SO54655"/>
    <n v="1"/>
    <n v="1"/>
    <n v="1120.49"/>
    <n v="713.07979999999998"/>
    <n v="1120.49"/>
    <n v="89.639200000000002"/>
  </r>
  <r>
    <n v="479"/>
    <x v="791"/>
    <d v="2016-03-26T00:00:00"/>
    <n v="13148"/>
    <n v="1"/>
    <n v="6"/>
    <s v="SO54655"/>
    <n v="2"/>
    <n v="1"/>
    <n v="8.99"/>
    <n v="3.3622999999999998"/>
    <n v="8.99"/>
    <n v="0.71919999999999995"/>
  </r>
  <r>
    <n v="484"/>
    <x v="791"/>
    <d v="2016-03-26T00:00:00"/>
    <n v="13148"/>
    <n v="1"/>
    <n v="6"/>
    <s v="SO54655"/>
    <n v="3"/>
    <n v="1"/>
    <n v="7.95"/>
    <n v="2.9733000000000001"/>
    <n v="7.95"/>
    <n v="0.63600000000000001"/>
  </r>
  <r>
    <n v="564"/>
    <x v="791"/>
    <d v="2016-03-26T00:00:00"/>
    <n v="15114"/>
    <n v="1"/>
    <n v="8"/>
    <s v="SO54656"/>
    <n v="1"/>
    <n v="1"/>
    <n v="2384.0700000000002"/>
    <n v="1481.9378999999999"/>
    <n v="2384.0700000000002"/>
    <n v="190.72559999999999"/>
  </r>
  <r>
    <n v="530"/>
    <x v="791"/>
    <d v="2016-03-26T00:00:00"/>
    <n v="15114"/>
    <n v="1"/>
    <n v="8"/>
    <s v="SO54656"/>
    <n v="2"/>
    <n v="1"/>
    <n v="4.99"/>
    <n v="1.8663000000000001"/>
    <n v="4.99"/>
    <n v="0.3992"/>
  </r>
  <r>
    <n v="541"/>
    <x v="791"/>
    <d v="2016-03-26T00:00:00"/>
    <n v="15114"/>
    <n v="1"/>
    <n v="8"/>
    <s v="SO54656"/>
    <n v="3"/>
    <n v="1"/>
    <n v="28.99"/>
    <n v="10.8423"/>
    <n v="28.99"/>
    <n v="2.3191999999999999"/>
  </r>
  <r>
    <n v="480"/>
    <x v="791"/>
    <d v="2016-03-26T00:00:00"/>
    <n v="15114"/>
    <n v="1"/>
    <n v="8"/>
    <s v="SO54656"/>
    <n v="4"/>
    <n v="1"/>
    <n v="2.29"/>
    <n v="0.85650000000000004"/>
    <n v="2.29"/>
    <n v="0.1832"/>
  </r>
  <r>
    <n v="376"/>
    <x v="792"/>
    <d v="2016-03-27T00:00:00"/>
    <n v="18487"/>
    <n v="1"/>
    <n v="9"/>
    <s v="SO54657"/>
    <n v="1"/>
    <n v="1"/>
    <n v="2443.35"/>
    <n v="1554.9478999999999"/>
    <n v="2443.35"/>
    <n v="195.46799999999999"/>
  </r>
  <r>
    <n v="372"/>
    <x v="792"/>
    <d v="2016-03-27T00:00:00"/>
    <n v="18493"/>
    <n v="1"/>
    <n v="9"/>
    <s v="SO54658"/>
    <n v="1"/>
    <n v="1"/>
    <n v="2443.35"/>
    <n v="1554.9478999999999"/>
    <n v="2443.35"/>
    <n v="195.46799999999999"/>
  </r>
  <r>
    <n v="484"/>
    <x v="792"/>
    <d v="2016-03-27T00:00:00"/>
    <n v="18493"/>
    <n v="1"/>
    <n v="9"/>
    <s v="SO54658"/>
    <n v="2"/>
    <n v="1"/>
    <n v="7.95"/>
    <n v="2.9733000000000001"/>
    <n v="7.95"/>
    <n v="0.63600000000000001"/>
  </r>
  <r>
    <n v="353"/>
    <x v="792"/>
    <d v="2016-03-27T00:00:00"/>
    <n v="12805"/>
    <n v="1"/>
    <n v="7"/>
    <s v="SO54659"/>
    <n v="1"/>
    <n v="1"/>
    <n v="2319.9899999999998"/>
    <n v="1265.6195"/>
    <n v="2319.9899999999998"/>
    <n v="185.5992"/>
  </r>
  <r>
    <n v="537"/>
    <x v="792"/>
    <d v="2016-03-27T00:00:00"/>
    <n v="12805"/>
    <n v="1"/>
    <n v="7"/>
    <s v="SO54659"/>
    <n v="2"/>
    <n v="1"/>
    <n v="35"/>
    <n v="13.09"/>
    <n v="35"/>
    <n v="2.8"/>
  </r>
  <r>
    <n v="353"/>
    <x v="792"/>
    <d v="2016-03-27T00:00:00"/>
    <n v="12316"/>
    <n v="1"/>
    <n v="10"/>
    <s v="SO54660"/>
    <n v="1"/>
    <n v="1"/>
    <n v="2319.9899999999998"/>
    <n v="1265.6195"/>
    <n v="2319.9899999999998"/>
    <n v="185.5992"/>
  </r>
  <r>
    <n v="478"/>
    <x v="792"/>
    <d v="2016-03-27T00:00:00"/>
    <n v="12316"/>
    <n v="1"/>
    <n v="10"/>
    <s v="SO54660"/>
    <n v="2"/>
    <n v="1"/>
    <n v="9.99"/>
    <n v="3.7363"/>
    <n v="9.99"/>
    <n v="0.79920000000000002"/>
  </r>
  <r>
    <n v="477"/>
    <x v="792"/>
    <d v="2016-03-27T00:00:00"/>
    <n v="12316"/>
    <n v="1"/>
    <n v="10"/>
    <s v="SO54660"/>
    <n v="3"/>
    <n v="1"/>
    <n v="4.99"/>
    <n v="1.8663000000000001"/>
    <n v="4.99"/>
    <n v="0.3992"/>
  </r>
  <r>
    <n v="225"/>
    <x v="792"/>
    <d v="2016-03-27T00:00:00"/>
    <n v="12316"/>
    <n v="1"/>
    <n v="10"/>
    <s v="SO54660"/>
    <n v="4"/>
    <n v="1"/>
    <n v="8.99"/>
    <n v="6.9222999999999999"/>
    <n v="8.99"/>
    <n v="0.71919999999999995"/>
  </r>
  <r>
    <n v="479"/>
    <x v="792"/>
    <d v="2016-03-27T00:00:00"/>
    <n v="11176"/>
    <n v="1"/>
    <n v="6"/>
    <s v="SO54661"/>
    <n v="1"/>
    <n v="1"/>
    <n v="8.99"/>
    <n v="3.3622999999999998"/>
    <n v="8.99"/>
    <n v="0.71919999999999995"/>
  </r>
  <r>
    <n v="477"/>
    <x v="792"/>
    <d v="2016-03-27T00:00:00"/>
    <n v="11176"/>
    <n v="1"/>
    <n v="6"/>
    <s v="SO54661"/>
    <n v="2"/>
    <n v="1"/>
    <n v="4.99"/>
    <n v="1.8663000000000001"/>
    <n v="4.99"/>
    <n v="0.3992"/>
  </r>
  <r>
    <n v="484"/>
    <x v="792"/>
    <d v="2016-03-27T00:00:00"/>
    <n v="11300"/>
    <n v="1"/>
    <n v="6"/>
    <s v="SO54662"/>
    <n v="1"/>
    <n v="1"/>
    <n v="7.95"/>
    <n v="2.9733000000000001"/>
    <n v="7.95"/>
    <n v="0.63600000000000001"/>
  </r>
  <r>
    <n v="463"/>
    <x v="792"/>
    <d v="2016-03-27T00:00:00"/>
    <n v="28590"/>
    <n v="1"/>
    <n v="1"/>
    <s v="SO54663"/>
    <n v="1"/>
    <n v="1"/>
    <n v="24.49"/>
    <n v="9.1593"/>
    <n v="24.49"/>
    <n v="1.9592000000000001"/>
  </r>
  <r>
    <n v="222"/>
    <x v="792"/>
    <d v="2016-03-27T00:00:00"/>
    <n v="28590"/>
    <n v="1"/>
    <n v="1"/>
    <s v="SO54663"/>
    <n v="2"/>
    <n v="1"/>
    <n v="34.99"/>
    <n v="13.0863"/>
    <n v="34.99"/>
    <n v="2.7991999999999999"/>
  </r>
  <r>
    <n v="528"/>
    <x v="792"/>
    <d v="2016-03-27T00:00:00"/>
    <n v="13046"/>
    <n v="1"/>
    <n v="9"/>
    <s v="SO54664"/>
    <n v="1"/>
    <n v="1"/>
    <n v="4.99"/>
    <n v="1.8663000000000001"/>
    <n v="4.99"/>
    <n v="0.3992"/>
  </r>
  <r>
    <n v="535"/>
    <x v="792"/>
    <d v="2016-03-27T00:00:00"/>
    <n v="13046"/>
    <n v="1"/>
    <n v="9"/>
    <s v="SO54664"/>
    <n v="2"/>
    <n v="1"/>
    <n v="24.99"/>
    <n v="9.3462999999999994"/>
    <n v="24.99"/>
    <n v="1.9992000000000001"/>
  </r>
  <r>
    <n v="485"/>
    <x v="792"/>
    <d v="2016-03-27T00:00:00"/>
    <n v="16488"/>
    <n v="1"/>
    <n v="9"/>
    <s v="SO54665"/>
    <n v="1"/>
    <n v="1"/>
    <n v="21.98"/>
    <n v="8.2204999999999995"/>
    <n v="21.98"/>
    <n v="1.7584"/>
  </r>
  <r>
    <n v="217"/>
    <x v="792"/>
    <d v="2016-03-27T00:00:00"/>
    <n v="16488"/>
    <n v="1"/>
    <n v="9"/>
    <s v="SO54665"/>
    <n v="2"/>
    <n v="1"/>
    <n v="34.99"/>
    <n v="13.0863"/>
    <n v="34.99"/>
    <n v="2.7991999999999999"/>
  </r>
  <r>
    <n v="489"/>
    <x v="792"/>
    <d v="2016-03-27T00:00:00"/>
    <n v="16488"/>
    <n v="1"/>
    <n v="9"/>
    <s v="SO54665"/>
    <n v="3"/>
    <n v="1"/>
    <n v="53.99"/>
    <n v="41.572299999999998"/>
    <n v="53.99"/>
    <n v="4.3192000000000004"/>
  </r>
  <r>
    <n v="225"/>
    <x v="792"/>
    <d v="2016-03-27T00:00:00"/>
    <n v="16488"/>
    <n v="1"/>
    <n v="9"/>
    <s v="SO54665"/>
    <n v="4"/>
    <n v="1"/>
    <n v="8.99"/>
    <n v="6.9222999999999999"/>
    <n v="8.99"/>
    <n v="0.71919999999999995"/>
  </r>
  <r>
    <n v="485"/>
    <x v="792"/>
    <d v="2016-03-27T00:00:00"/>
    <n v="18704"/>
    <n v="1"/>
    <n v="9"/>
    <s v="SO54666"/>
    <n v="1"/>
    <n v="1"/>
    <n v="21.98"/>
    <n v="8.2204999999999995"/>
    <n v="21.98"/>
    <n v="1.7584"/>
  </r>
  <r>
    <n v="225"/>
    <x v="792"/>
    <d v="2016-03-27T00:00:00"/>
    <n v="18704"/>
    <n v="1"/>
    <n v="9"/>
    <s v="SO54666"/>
    <n v="2"/>
    <n v="1"/>
    <n v="8.99"/>
    <n v="6.9222999999999999"/>
    <n v="8.99"/>
    <n v="0.71919999999999995"/>
  </r>
  <r>
    <n v="225"/>
    <x v="792"/>
    <d v="2016-03-27T00:00:00"/>
    <n v="17078"/>
    <n v="1"/>
    <n v="9"/>
    <s v="SO54667"/>
    <n v="1"/>
    <n v="1"/>
    <n v="8.99"/>
    <n v="6.9222999999999999"/>
    <n v="8.99"/>
    <n v="0.71919999999999995"/>
  </r>
  <r>
    <n v="488"/>
    <x v="792"/>
    <d v="2016-03-27T00:00:00"/>
    <n v="17078"/>
    <n v="1"/>
    <n v="9"/>
    <s v="SO54667"/>
    <n v="2"/>
    <n v="1"/>
    <n v="53.99"/>
    <n v="41.572299999999998"/>
    <n v="53.99"/>
    <n v="4.3192000000000004"/>
  </r>
  <r>
    <n v="217"/>
    <x v="792"/>
    <d v="2016-03-27T00:00:00"/>
    <n v="15139"/>
    <n v="1"/>
    <n v="9"/>
    <s v="SO54668"/>
    <n v="1"/>
    <n v="1"/>
    <n v="34.99"/>
    <n v="13.0863"/>
    <n v="34.99"/>
    <n v="2.7991999999999999"/>
  </r>
  <r>
    <n v="540"/>
    <x v="792"/>
    <d v="2016-03-27T00:00:00"/>
    <n v="18287"/>
    <n v="1"/>
    <n v="9"/>
    <s v="SO54669"/>
    <n v="1"/>
    <n v="1"/>
    <n v="32.6"/>
    <n v="12.192399999999999"/>
    <n v="32.6"/>
    <n v="2.6080000000000001"/>
  </r>
  <r>
    <n v="480"/>
    <x v="792"/>
    <d v="2016-03-27T00:00:00"/>
    <n v="18287"/>
    <n v="1"/>
    <n v="9"/>
    <s v="SO54669"/>
    <n v="2"/>
    <n v="1"/>
    <n v="2.29"/>
    <n v="0.85650000000000004"/>
    <n v="2.29"/>
    <n v="0.1832"/>
  </r>
  <r>
    <n v="598"/>
    <x v="792"/>
    <d v="2016-03-27T00:00:00"/>
    <n v="14952"/>
    <n v="1"/>
    <n v="8"/>
    <s v="SO54670"/>
    <n v="1"/>
    <n v="1"/>
    <n v="539.99"/>
    <n v="294.5797"/>
    <n v="539.99"/>
    <n v="43.199199999999998"/>
  </r>
  <r>
    <n v="217"/>
    <x v="792"/>
    <d v="2016-03-27T00:00:00"/>
    <n v="14952"/>
    <n v="1"/>
    <n v="8"/>
    <s v="SO54670"/>
    <n v="2"/>
    <n v="1"/>
    <n v="34.99"/>
    <n v="13.0863"/>
    <n v="34.99"/>
    <n v="2.7991999999999999"/>
  </r>
  <r>
    <n v="376"/>
    <x v="792"/>
    <d v="2016-03-27T00:00:00"/>
    <n v="16408"/>
    <n v="1"/>
    <n v="7"/>
    <s v="SO54671"/>
    <n v="1"/>
    <n v="1"/>
    <n v="2443.35"/>
    <n v="1554.9478999999999"/>
    <n v="2443.35"/>
    <n v="195.46799999999999"/>
  </r>
  <r>
    <n v="479"/>
    <x v="792"/>
    <d v="2016-03-27T00:00:00"/>
    <n v="16408"/>
    <n v="1"/>
    <n v="7"/>
    <s v="SO54671"/>
    <n v="2"/>
    <n v="1"/>
    <n v="8.99"/>
    <n v="3.3622999999999998"/>
    <n v="8.99"/>
    <n v="0.71919999999999995"/>
  </r>
  <r>
    <n v="477"/>
    <x v="792"/>
    <d v="2016-03-27T00:00:00"/>
    <n v="16408"/>
    <n v="1"/>
    <n v="7"/>
    <s v="SO54671"/>
    <n v="3"/>
    <n v="1"/>
    <n v="4.99"/>
    <n v="1.8663000000000001"/>
    <n v="4.99"/>
    <n v="0.3992"/>
  </r>
  <r>
    <n v="488"/>
    <x v="792"/>
    <d v="2016-03-27T00:00:00"/>
    <n v="16408"/>
    <n v="1"/>
    <n v="7"/>
    <s v="SO54671"/>
    <n v="4"/>
    <n v="1"/>
    <n v="53.99"/>
    <n v="41.572299999999998"/>
    <n v="53.99"/>
    <n v="4.3192000000000004"/>
  </r>
  <r>
    <n v="376"/>
    <x v="792"/>
    <d v="2016-03-27T00:00:00"/>
    <n v="20052"/>
    <n v="1"/>
    <n v="10"/>
    <s v="SO54672"/>
    <n v="1"/>
    <n v="1"/>
    <n v="2443.35"/>
    <n v="1554.9478999999999"/>
    <n v="2443.35"/>
    <n v="195.46799999999999"/>
  </r>
  <r>
    <n v="540"/>
    <x v="792"/>
    <d v="2016-03-27T00:00:00"/>
    <n v="20052"/>
    <n v="1"/>
    <n v="10"/>
    <s v="SO54672"/>
    <n v="2"/>
    <n v="1"/>
    <n v="32.6"/>
    <n v="12.192399999999999"/>
    <n v="32.6"/>
    <n v="2.6080000000000001"/>
  </r>
  <r>
    <n v="529"/>
    <x v="792"/>
    <d v="2016-03-27T00:00:00"/>
    <n v="20052"/>
    <n v="1"/>
    <n v="10"/>
    <s v="SO54672"/>
    <n v="3"/>
    <n v="1"/>
    <n v="3.99"/>
    <n v="1.4923"/>
    <n v="3.99"/>
    <n v="0.31919999999999998"/>
  </r>
  <r>
    <n v="222"/>
    <x v="792"/>
    <d v="2016-03-27T00:00:00"/>
    <n v="20052"/>
    <n v="1"/>
    <n v="10"/>
    <s v="SO54672"/>
    <n v="4"/>
    <n v="1"/>
    <n v="34.99"/>
    <n v="13.0863"/>
    <n v="34.99"/>
    <n v="2.7991999999999999"/>
  </r>
  <r>
    <n v="361"/>
    <x v="792"/>
    <d v="2016-03-27T00:00:00"/>
    <n v="11609"/>
    <n v="1"/>
    <n v="10"/>
    <s v="SO54673"/>
    <n v="1"/>
    <n v="1"/>
    <n v="2294.9899999999998"/>
    <n v="1251.9812999999999"/>
    <n v="2294.9899999999998"/>
    <n v="183.5992"/>
  </r>
  <r>
    <n v="537"/>
    <x v="792"/>
    <d v="2016-03-27T00:00:00"/>
    <n v="11609"/>
    <n v="1"/>
    <n v="10"/>
    <s v="SO54673"/>
    <n v="2"/>
    <n v="1"/>
    <n v="35"/>
    <n v="13.09"/>
    <n v="35"/>
    <n v="2.8"/>
  </r>
  <r>
    <n v="528"/>
    <x v="792"/>
    <d v="2016-03-27T00:00:00"/>
    <n v="11609"/>
    <n v="1"/>
    <n v="10"/>
    <s v="SO54673"/>
    <n v="3"/>
    <n v="1"/>
    <n v="4.99"/>
    <n v="1.8663000000000001"/>
    <n v="4.99"/>
    <n v="0.3992"/>
  </r>
  <r>
    <n v="214"/>
    <x v="792"/>
    <d v="2016-03-27T00:00:00"/>
    <n v="11609"/>
    <n v="1"/>
    <n v="10"/>
    <s v="SO54673"/>
    <n v="4"/>
    <n v="1"/>
    <n v="34.99"/>
    <n v="13.0863"/>
    <n v="34.99"/>
    <n v="2.7991999999999999"/>
  </r>
  <r>
    <n v="489"/>
    <x v="792"/>
    <d v="2016-03-27T00:00:00"/>
    <n v="11211"/>
    <n v="1"/>
    <n v="6"/>
    <s v="SO54674"/>
    <n v="1"/>
    <n v="1"/>
    <n v="53.99"/>
    <n v="41.572299999999998"/>
    <n v="53.99"/>
    <n v="4.3192000000000004"/>
  </r>
  <r>
    <n v="234"/>
    <x v="792"/>
    <d v="2016-03-27T00:00:00"/>
    <n v="11520"/>
    <n v="1"/>
    <n v="6"/>
    <s v="SO54675"/>
    <n v="1"/>
    <n v="1"/>
    <n v="49.99"/>
    <n v="38.4923"/>
    <n v="49.99"/>
    <n v="3.9992000000000001"/>
  </r>
  <r>
    <n v="467"/>
    <x v="792"/>
    <d v="2016-03-27T00:00:00"/>
    <n v="11520"/>
    <n v="1"/>
    <n v="6"/>
    <s v="SO54675"/>
    <n v="2"/>
    <n v="1"/>
    <n v="24.49"/>
    <n v="9.1593"/>
    <n v="24.49"/>
    <n v="1.9592000000000001"/>
  </r>
  <r>
    <n v="530"/>
    <x v="792"/>
    <d v="2016-03-27T00:00:00"/>
    <n v="29002"/>
    <n v="1"/>
    <n v="1"/>
    <s v="SO54676"/>
    <n v="1"/>
    <n v="1"/>
    <n v="4.99"/>
    <n v="1.8663000000000001"/>
    <n v="4.99"/>
    <n v="0.3992"/>
  </r>
  <r>
    <n v="487"/>
    <x v="792"/>
    <d v="2016-03-27T00:00:00"/>
    <n v="29002"/>
    <n v="1"/>
    <n v="1"/>
    <s v="SO54676"/>
    <n v="2"/>
    <n v="1"/>
    <n v="54.99"/>
    <n v="20.566299999999998"/>
    <n v="54.99"/>
    <n v="4.3992000000000004"/>
  </r>
  <r>
    <n v="484"/>
    <x v="792"/>
    <d v="2016-03-27T00:00:00"/>
    <n v="29002"/>
    <n v="1"/>
    <n v="1"/>
    <s v="SO54676"/>
    <n v="3"/>
    <n v="1"/>
    <n v="7.95"/>
    <n v="2.9733000000000001"/>
    <n v="7.95"/>
    <n v="0.63600000000000001"/>
  </r>
  <r>
    <n v="535"/>
    <x v="792"/>
    <d v="2016-03-27T00:00:00"/>
    <n v="26053"/>
    <n v="1"/>
    <n v="1"/>
    <s v="SO54677"/>
    <n v="1"/>
    <n v="1"/>
    <n v="24.99"/>
    <n v="9.3462999999999994"/>
    <n v="24.99"/>
    <n v="1.9992000000000001"/>
  </r>
  <r>
    <n v="480"/>
    <x v="792"/>
    <d v="2016-03-27T00:00:00"/>
    <n v="26053"/>
    <n v="1"/>
    <n v="1"/>
    <s v="SO54677"/>
    <n v="2"/>
    <n v="1"/>
    <n v="2.29"/>
    <n v="0.85650000000000004"/>
    <n v="2.29"/>
    <n v="0.1832"/>
  </r>
  <r>
    <n v="541"/>
    <x v="792"/>
    <d v="2016-03-27T00:00:00"/>
    <n v="12928"/>
    <n v="1"/>
    <n v="6"/>
    <s v="SO54678"/>
    <n v="1"/>
    <n v="1"/>
    <n v="28.99"/>
    <n v="10.8423"/>
    <n v="28.99"/>
    <n v="2.3191999999999999"/>
  </r>
  <r>
    <n v="530"/>
    <x v="792"/>
    <d v="2016-03-27T00:00:00"/>
    <n v="12928"/>
    <n v="1"/>
    <n v="6"/>
    <s v="SO54678"/>
    <n v="2"/>
    <n v="1"/>
    <n v="4.99"/>
    <n v="1.8663000000000001"/>
    <n v="4.99"/>
    <n v="0.3992"/>
  </r>
  <r>
    <n v="535"/>
    <x v="792"/>
    <d v="2016-03-27T00:00:00"/>
    <n v="25253"/>
    <n v="1"/>
    <n v="1"/>
    <s v="SO54679"/>
    <n v="1"/>
    <n v="1"/>
    <n v="24.99"/>
    <n v="9.3462999999999994"/>
    <n v="24.99"/>
    <n v="1.9992000000000001"/>
  </r>
  <r>
    <n v="528"/>
    <x v="792"/>
    <d v="2016-03-27T00:00:00"/>
    <n v="25253"/>
    <n v="1"/>
    <n v="1"/>
    <s v="SO54679"/>
    <n v="2"/>
    <n v="1"/>
    <n v="4.99"/>
    <n v="1.8663000000000001"/>
    <n v="4.99"/>
    <n v="0.3992"/>
  </r>
  <r>
    <n v="481"/>
    <x v="792"/>
    <d v="2016-03-27T00:00:00"/>
    <n v="25253"/>
    <n v="1"/>
    <n v="1"/>
    <s v="SO54679"/>
    <n v="3"/>
    <n v="1"/>
    <n v="8.99"/>
    <n v="3.3622999999999998"/>
    <n v="8.99"/>
    <n v="0.71919999999999995"/>
  </r>
  <r>
    <n v="217"/>
    <x v="792"/>
    <d v="2016-03-27T00:00:00"/>
    <n v="25253"/>
    <n v="1"/>
    <n v="1"/>
    <s v="SO54679"/>
    <n v="4"/>
    <n v="1"/>
    <n v="34.99"/>
    <n v="13.0863"/>
    <n v="34.99"/>
    <n v="2.7991999999999999"/>
  </r>
  <r>
    <n v="529"/>
    <x v="792"/>
    <d v="2016-03-27T00:00:00"/>
    <n v="23795"/>
    <n v="1"/>
    <n v="4"/>
    <s v="SO54680"/>
    <n v="1"/>
    <n v="1"/>
    <n v="3.99"/>
    <n v="1.4923"/>
    <n v="3.99"/>
    <n v="0.31919999999999998"/>
  </r>
  <r>
    <n v="540"/>
    <x v="792"/>
    <d v="2016-03-27T00:00:00"/>
    <n v="23795"/>
    <n v="1"/>
    <n v="4"/>
    <s v="SO54680"/>
    <n v="2"/>
    <n v="1"/>
    <n v="32.6"/>
    <n v="12.192399999999999"/>
    <n v="32.6"/>
    <n v="2.6080000000000001"/>
  </r>
  <r>
    <n v="217"/>
    <x v="792"/>
    <d v="2016-03-27T00:00:00"/>
    <n v="23795"/>
    <n v="1"/>
    <n v="4"/>
    <s v="SO54680"/>
    <n v="3"/>
    <n v="1"/>
    <n v="34.99"/>
    <n v="13.0863"/>
    <n v="34.99"/>
    <n v="2.7991999999999999"/>
  </r>
  <r>
    <n v="536"/>
    <x v="792"/>
    <d v="2016-03-27T00:00:00"/>
    <n v="23722"/>
    <n v="1"/>
    <n v="4"/>
    <s v="SO54681"/>
    <n v="1"/>
    <n v="1"/>
    <n v="29.99"/>
    <n v="11.2163"/>
    <n v="29.99"/>
    <n v="2.3992"/>
  </r>
  <r>
    <n v="480"/>
    <x v="792"/>
    <d v="2016-03-27T00:00:00"/>
    <n v="23722"/>
    <n v="2"/>
    <n v="4"/>
    <s v="SO54681"/>
    <n v="2"/>
    <n v="1"/>
    <n v="2.29"/>
    <n v="0.85650000000000004"/>
    <n v="2.29"/>
    <n v="0.1832"/>
  </r>
  <r>
    <n v="225"/>
    <x v="792"/>
    <d v="2016-03-27T00:00:00"/>
    <n v="18391"/>
    <n v="1"/>
    <n v="6"/>
    <s v="SO54682"/>
    <n v="1"/>
    <n v="1"/>
    <n v="8.99"/>
    <n v="6.9222999999999999"/>
    <n v="8.99"/>
    <n v="0.71919999999999995"/>
  </r>
  <r>
    <n v="475"/>
    <x v="792"/>
    <d v="2016-03-27T00:00:00"/>
    <n v="18391"/>
    <n v="1"/>
    <n v="6"/>
    <s v="SO54682"/>
    <n v="2"/>
    <n v="1"/>
    <n v="69.989999999999995"/>
    <n v="26.176300000000001"/>
    <n v="69.989999999999995"/>
    <n v="5.5991999999999997"/>
  </r>
  <r>
    <n v="477"/>
    <x v="792"/>
    <d v="2016-03-27T00:00:00"/>
    <n v="25265"/>
    <n v="1"/>
    <n v="6"/>
    <s v="SO54683"/>
    <n v="1"/>
    <n v="1"/>
    <n v="4.99"/>
    <n v="1.8663000000000001"/>
    <n v="4.99"/>
    <n v="0.3992"/>
  </r>
  <r>
    <n v="237"/>
    <x v="792"/>
    <d v="2016-03-27T00:00:00"/>
    <n v="25265"/>
    <n v="1"/>
    <n v="6"/>
    <s v="SO54683"/>
    <n v="2"/>
    <n v="1"/>
    <n v="49.99"/>
    <n v="38.4923"/>
    <n v="49.99"/>
    <n v="3.9992000000000001"/>
  </r>
  <r>
    <n v="477"/>
    <x v="792"/>
    <d v="2016-03-27T00:00:00"/>
    <n v="17169"/>
    <n v="1"/>
    <n v="4"/>
    <s v="SO54684"/>
    <n v="1"/>
    <n v="1"/>
    <n v="4.99"/>
    <n v="1.8663000000000001"/>
    <n v="4.99"/>
    <n v="0.3992"/>
  </r>
  <r>
    <n v="485"/>
    <x v="792"/>
    <d v="2016-03-27T00:00:00"/>
    <n v="13989"/>
    <n v="1"/>
    <n v="1"/>
    <s v="SO54685"/>
    <n v="1"/>
    <n v="1"/>
    <n v="21.98"/>
    <n v="8.2204999999999995"/>
    <n v="21.98"/>
    <n v="1.7584"/>
  </r>
  <r>
    <n v="465"/>
    <x v="792"/>
    <d v="2016-03-27T00:00:00"/>
    <n v="13989"/>
    <n v="1"/>
    <n v="1"/>
    <s v="SO54685"/>
    <n v="2"/>
    <n v="1"/>
    <n v="24.49"/>
    <n v="9.1593"/>
    <n v="24.49"/>
    <n v="1.9592000000000001"/>
  </r>
  <r>
    <n v="540"/>
    <x v="792"/>
    <d v="2016-03-27T00:00:00"/>
    <n v="14205"/>
    <n v="1"/>
    <n v="7"/>
    <s v="SO54686"/>
    <n v="1"/>
    <n v="1"/>
    <n v="32.6"/>
    <n v="12.192399999999999"/>
    <n v="32.6"/>
    <n v="2.6080000000000001"/>
  </r>
  <r>
    <n v="540"/>
    <x v="792"/>
    <d v="2016-03-27T00:00:00"/>
    <n v="12868"/>
    <n v="1"/>
    <n v="7"/>
    <s v="SO54687"/>
    <n v="1"/>
    <n v="1"/>
    <n v="32.6"/>
    <n v="12.192399999999999"/>
    <n v="32.6"/>
    <n v="2.6080000000000001"/>
  </r>
  <r>
    <n v="528"/>
    <x v="792"/>
    <d v="2016-03-27T00:00:00"/>
    <n v="17842"/>
    <n v="1"/>
    <n v="7"/>
    <s v="SO54688"/>
    <n v="1"/>
    <n v="1"/>
    <n v="4.99"/>
    <n v="1.8663000000000001"/>
    <n v="4.99"/>
    <n v="0.3992"/>
  </r>
  <r>
    <n v="536"/>
    <x v="792"/>
    <d v="2016-03-27T00:00:00"/>
    <n v="17842"/>
    <n v="1"/>
    <n v="7"/>
    <s v="SO54688"/>
    <n v="2"/>
    <n v="1"/>
    <n v="29.99"/>
    <n v="11.2163"/>
    <n v="29.99"/>
    <n v="2.3992"/>
  </r>
  <r>
    <n v="480"/>
    <x v="792"/>
    <d v="2016-03-27T00:00:00"/>
    <n v="17842"/>
    <n v="1"/>
    <n v="7"/>
    <s v="SO54688"/>
    <n v="3"/>
    <n v="1"/>
    <n v="2.29"/>
    <n v="0.85650000000000004"/>
    <n v="2.29"/>
    <n v="0.1832"/>
  </r>
  <r>
    <n v="538"/>
    <x v="792"/>
    <d v="2016-03-27T00:00:00"/>
    <n v="28896"/>
    <n v="1"/>
    <n v="10"/>
    <s v="SO54689"/>
    <n v="1"/>
    <n v="1"/>
    <n v="21.49"/>
    <n v="8.0373000000000001"/>
    <n v="21.49"/>
    <n v="1.7192000000000001"/>
  </r>
  <r>
    <n v="529"/>
    <x v="792"/>
    <d v="2016-03-27T00:00:00"/>
    <n v="27841"/>
    <n v="1"/>
    <n v="10"/>
    <s v="SO54690"/>
    <n v="1"/>
    <n v="1"/>
    <n v="3.99"/>
    <n v="1.4923"/>
    <n v="3.99"/>
    <n v="0.31919999999999998"/>
  </r>
  <r>
    <n v="538"/>
    <x v="792"/>
    <d v="2016-03-27T00:00:00"/>
    <n v="27841"/>
    <n v="1"/>
    <n v="10"/>
    <s v="SO54690"/>
    <n v="2"/>
    <n v="1"/>
    <n v="21.49"/>
    <n v="8.0373000000000001"/>
    <n v="21.49"/>
    <n v="1.7192000000000001"/>
  </r>
  <r>
    <n v="217"/>
    <x v="792"/>
    <d v="2016-03-27T00:00:00"/>
    <n v="27841"/>
    <n v="1"/>
    <n v="10"/>
    <s v="SO54690"/>
    <n v="3"/>
    <n v="1"/>
    <n v="34.99"/>
    <n v="13.0863"/>
    <n v="34.99"/>
    <n v="2.7991999999999999"/>
  </r>
  <r>
    <n v="477"/>
    <x v="792"/>
    <d v="2016-03-27T00:00:00"/>
    <n v="22569"/>
    <n v="1"/>
    <n v="10"/>
    <s v="SO54691"/>
    <n v="1"/>
    <n v="1"/>
    <n v="4.99"/>
    <n v="1.8663000000000001"/>
    <n v="4.99"/>
    <n v="0.3992"/>
  </r>
  <r>
    <n v="214"/>
    <x v="792"/>
    <d v="2016-03-27T00:00:00"/>
    <n v="22569"/>
    <n v="1"/>
    <n v="10"/>
    <s v="SO54691"/>
    <n v="2"/>
    <n v="1"/>
    <n v="34.99"/>
    <n v="13.0863"/>
    <n v="34.99"/>
    <n v="2.7991999999999999"/>
  </r>
  <r>
    <n v="225"/>
    <x v="792"/>
    <d v="2016-03-27T00:00:00"/>
    <n v="22569"/>
    <n v="1"/>
    <n v="10"/>
    <s v="SO54691"/>
    <n v="3"/>
    <n v="1"/>
    <n v="8.99"/>
    <n v="6.9222999999999999"/>
    <n v="8.99"/>
    <n v="0.71919999999999995"/>
  </r>
  <r>
    <n v="541"/>
    <x v="792"/>
    <d v="2016-03-27T00:00:00"/>
    <n v="23918"/>
    <n v="1"/>
    <n v="7"/>
    <s v="SO54692"/>
    <n v="1"/>
    <n v="1"/>
    <n v="28.99"/>
    <n v="10.8423"/>
    <n v="28.99"/>
    <n v="2.3191999999999999"/>
  </r>
  <r>
    <n v="530"/>
    <x v="792"/>
    <d v="2016-03-27T00:00:00"/>
    <n v="23918"/>
    <n v="1"/>
    <n v="7"/>
    <s v="SO54692"/>
    <n v="2"/>
    <n v="1"/>
    <n v="4.99"/>
    <n v="1.8663000000000001"/>
    <n v="4.99"/>
    <n v="0.3992"/>
  </r>
  <r>
    <n v="217"/>
    <x v="792"/>
    <d v="2016-03-27T00:00:00"/>
    <n v="23918"/>
    <n v="1"/>
    <n v="7"/>
    <s v="SO54692"/>
    <n v="3"/>
    <n v="1"/>
    <n v="34.99"/>
    <n v="13.0863"/>
    <n v="34.99"/>
    <n v="2.7991999999999999"/>
  </r>
  <r>
    <n v="530"/>
    <x v="792"/>
    <d v="2016-03-27T00:00:00"/>
    <n v="17101"/>
    <n v="1"/>
    <n v="10"/>
    <s v="SO54693"/>
    <n v="1"/>
    <n v="1"/>
    <n v="4.99"/>
    <n v="1.8663000000000001"/>
    <n v="4.99"/>
    <n v="0.3992"/>
  </r>
  <r>
    <n v="487"/>
    <x v="792"/>
    <d v="2016-03-27T00:00:00"/>
    <n v="17101"/>
    <n v="1"/>
    <n v="10"/>
    <s v="SO54693"/>
    <n v="2"/>
    <n v="1"/>
    <n v="54.99"/>
    <n v="20.566299999999998"/>
    <n v="54.99"/>
    <n v="4.3992000000000004"/>
  </r>
  <r>
    <n v="222"/>
    <x v="792"/>
    <d v="2016-03-27T00:00:00"/>
    <n v="17101"/>
    <n v="1"/>
    <n v="10"/>
    <s v="SO54693"/>
    <n v="3"/>
    <n v="1"/>
    <n v="34.99"/>
    <n v="13.0863"/>
    <n v="34.99"/>
    <n v="2.7991999999999999"/>
  </r>
  <r>
    <n v="528"/>
    <x v="792"/>
    <d v="2016-03-27T00:00:00"/>
    <n v="11140"/>
    <n v="1"/>
    <n v="4"/>
    <s v="SO54694"/>
    <n v="1"/>
    <n v="1"/>
    <n v="4.99"/>
    <n v="1.8663000000000001"/>
    <n v="4.99"/>
    <n v="0.3992"/>
  </r>
  <r>
    <n v="537"/>
    <x v="792"/>
    <d v="2016-03-27T00:00:00"/>
    <n v="11140"/>
    <n v="1"/>
    <n v="4"/>
    <s v="SO54694"/>
    <n v="2"/>
    <n v="1"/>
    <n v="35"/>
    <n v="13.09"/>
    <n v="35"/>
    <n v="2.8"/>
  </r>
  <r>
    <n v="537"/>
    <x v="792"/>
    <d v="2016-03-27T00:00:00"/>
    <n v="15478"/>
    <n v="1"/>
    <n v="6"/>
    <s v="SO54695"/>
    <n v="1"/>
    <n v="1"/>
    <n v="35"/>
    <n v="13.09"/>
    <n v="35"/>
    <n v="2.8"/>
  </r>
  <r>
    <n v="528"/>
    <x v="792"/>
    <d v="2016-03-27T00:00:00"/>
    <n v="15478"/>
    <n v="1"/>
    <n v="6"/>
    <s v="SO54695"/>
    <n v="2"/>
    <n v="1"/>
    <n v="4.99"/>
    <n v="1.8663000000000001"/>
    <n v="4.99"/>
    <n v="0.3992"/>
  </r>
  <r>
    <n v="214"/>
    <x v="792"/>
    <d v="2016-03-27T00:00:00"/>
    <n v="15478"/>
    <n v="1"/>
    <n v="6"/>
    <s v="SO54695"/>
    <n v="3"/>
    <n v="1"/>
    <n v="34.99"/>
    <n v="13.0863"/>
    <n v="34.99"/>
    <n v="2.7991999999999999"/>
  </r>
  <r>
    <n v="490"/>
    <x v="792"/>
    <d v="2016-03-27T00:00:00"/>
    <n v="15478"/>
    <n v="1"/>
    <n v="6"/>
    <s v="SO54695"/>
    <n v="4"/>
    <n v="1"/>
    <n v="53.99"/>
    <n v="41.572299999999998"/>
    <n v="53.99"/>
    <n v="4.3192000000000004"/>
  </r>
  <r>
    <n v="537"/>
    <x v="792"/>
    <d v="2016-03-27T00:00:00"/>
    <n v="12137"/>
    <n v="1"/>
    <n v="4"/>
    <s v="SO54696"/>
    <n v="1"/>
    <n v="1"/>
    <n v="35"/>
    <n v="13.09"/>
    <n v="35"/>
    <n v="2.8"/>
  </r>
  <r>
    <n v="528"/>
    <x v="792"/>
    <d v="2016-03-27T00:00:00"/>
    <n v="12137"/>
    <n v="1"/>
    <n v="4"/>
    <s v="SO54696"/>
    <n v="2"/>
    <n v="1"/>
    <n v="4.99"/>
    <n v="1.8663000000000001"/>
    <n v="4.99"/>
    <n v="0.3992"/>
  </r>
  <r>
    <n v="480"/>
    <x v="792"/>
    <d v="2016-03-27T00:00:00"/>
    <n v="12137"/>
    <n v="1"/>
    <n v="4"/>
    <s v="SO54696"/>
    <n v="3"/>
    <n v="1"/>
    <n v="2.29"/>
    <n v="0.85650000000000004"/>
    <n v="2.29"/>
    <n v="0.1832"/>
  </r>
  <r>
    <n v="485"/>
    <x v="792"/>
    <d v="2016-03-27T00:00:00"/>
    <n v="12907"/>
    <n v="1"/>
    <n v="1"/>
    <s v="SO54697"/>
    <n v="1"/>
    <n v="1"/>
    <n v="21.98"/>
    <n v="8.2204999999999995"/>
    <n v="21.98"/>
    <n v="1.7584"/>
  </r>
  <r>
    <n v="483"/>
    <x v="792"/>
    <d v="2016-03-27T00:00:00"/>
    <n v="12907"/>
    <n v="1"/>
    <n v="1"/>
    <s v="SO54697"/>
    <n v="2"/>
    <n v="1"/>
    <n v="120"/>
    <n v="44.88"/>
    <n v="120"/>
    <n v="9.6"/>
  </r>
  <r>
    <n v="237"/>
    <x v="792"/>
    <d v="2016-03-27T00:00:00"/>
    <n v="12466"/>
    <n v="1"/>
    <n v="7"/>
    <s v="SO54698"/>
    <n v="1"/>
    <n v="1"/>
    <n v="49.99"/>
    <n v="38.4923"/>
    <n v="49.99"/>
    <n v="3.9992000000000001"/>
  </r>
  <r>
    <n v="225"/>
    <x v="792"/>
    <d v="2016-03-27T00:00:00"/>
    <n v="12466"/>
    <n v="1"/>
    <n v="7"/>
    <s v="SO54698"/>
    <n v="2"/>
    <n v="1"/>
    <n v="8.99"/>
    <n v="6.9222999999999999"/>
    <n v="8.99"/>
    <n v="0.71919999999999995"/>
  </r>
  <r>
    <n v="217"/>
    <x v="792"/>
    <d v="2016-03-27T00:00:00"/>
    <n v="11430"/>
    <n v="1"/>
    <n v="8"/>
    <s v="SO54699"/>
    <n v="1"/>
    <n v="1"/>
    <n v="34.99"/>
    <n v="13.0863"/>
    <n v="34.99"/>
    <n v="2.7991999999999999"/>
  </r>
  <r>
    <n v="234"/>
    <x v="792"/>
    <d v="2016-03-27T00:00:00"/>
    <n v="11430"/>
    <n v="1"/>
    <n v="8"/>
    <s v="SO54699"/>
    <n v="2"/>
    <n v="1"/>
    <n v="49.99"/>
    <n v="38.4923"/>
    <n v="49.99"/>
    <n v="3.9992000000000001"/>
  </r>
  <r>
    <n v="580"/>
    <x v="792"/>
    <d v="2016-03-27T00:00:00"/>
    <n v="16895"/>
    <n v="1"/>
    <n v="4"/>
    <s v="SO54700"/>
    <n v="1"/>
    <n v="1"/>
    <n v="1700.99"/>
    <n v="1082.51"/>
    <n v="1700.99"/>
    <n v="136.07919999999999"/>
  </r>
  <r>
    <n v="222"/>
    <x v="792"/>
    <d v="2016-03-27T00:00:00"/>
    <n v="16895"/>
    <n v="1"/>
    <n v="4"/>
    <s v="SO54700"/>
    <n v="2"/>
    <n v="1"/>
    <n v="34.99"/>
    <n v="13.0863"/>
    <n v="34.99"/>
    <n v="2.7991999999999999"/>
  </r>
  <r>
    <n v="467"/>
    <x v="792"/>
    <d v="2016-03-27T00:00:00"/>
    <n v="16895"/>
    <n v="1"/>
    <n v="4"/>
    <s v="SO54700"/>
    <n v="3"/>
    <n v="1"/>
    <n v="24.49"/>
    <n v="9.1593"/>
    <n v="24.49"/>
    <n v="1.9592000000000001"/>
  </r>
  <r>
    <n v="376"/>
    <x v="792"/>
    <d v="2016-03-27T00:00:00"/>
    <n v="16363"/>
    <n v="1"/>
    <n v="6"/>
    <s v="SO54701"/>
    <n v="1"/>
    <n v="1"/>
    <n v="2443.35"/>
    <n v="1554.9478999999999"/>
    <n v="2443.35"/>
    <n v="195.46799999999999"/>
  </r>
  <r>
    <n v="479"/>
    <x v="792"/>
    <d v="2016-03-27T00:00:00"/>
    <n v="16363"/>
    <n v="1"/>
    <n v="6"/>
    <s v="SO54701"/>
    <n v="2"/>
    <n v="1"/>
    <n v="8.99"/>
    <n v="3.3622999999999998"/>
    <n v="8.99"/>
    <n v="0.71919999999999995"/>
  </r>
  <r>
    <n v="477"/>
    <x v="792"/>
    <d v="2016-03-27T00:00:00"/>
    <n v="16363"/>
    <n v="1"/>
    <n v="6"/>
    <s v="SO54701"/>
    <n v="3"/>
    <n v="1"/>
    <n v="4.99"/>
    <n v="1.8663000000000001"/>
    <n v="4.99"/>
    <n v="0.3992"/>
  </r>
  <r>
    <n v="465"/>
    <x v="792"/>
    <d v="2016-03-27T00:00:00"/>
    <n v="16363"/>
    <n v="1"/>
    <n v="6"/>
    <s v="SO54701"/>
    <n v="4"/>
    <n v="1"/>
    <n v="24.49"/>
    <n v="9.1593"/>
    <n v="24.49"/>
    <n v="1.9592000000000001"/>
  </r>
  <r>
    <n v="587"/>
    <x v="792"/>
    <d v="2016-03-27T00:00:00"/>
    <n v="14107"/>
    <n v="1"/>
    <n v="6"/>
    <s v="SO54702"/>
    <n v="1"/>
    <n v="1"/>
    <n v="769.49"/>
    <n v="419.77839999999998"/>
    <n v="769.49"/>
    <n v="61.559199999999997"/>
  </r>
  <r>
    <n v="478"/>
    <x v="792"/>
    <d v="2016-03-27T00:00:00"/>
    <n v="14107"/>
    <n v="1"/>
    <n v="6"/>
    <s v="SO54702"/>
    <n v="2"/>
    <n v="1"/>
    <n v="9.99"/>
    <n v="3.7363"/>
    <n v="9.99"/>
    <n v="0.79920000000000002"/>
  </r>
  <r>
    <n v="477"/>
    <x v="792"/>
    <d v="2016-03-27T00:00:00"/>
    <n v="14107"/>
    <n v="1"/>
    <n v="6"/>
    <s v="SO54702"/>
    <n v="3"/>
    <n v="1"/>
    <n v="4.99"/>
    <n v="1.8663000000000001"/>
    <n v="4.99"/>
    <n v="0.3992"/>
  </r>
  <r>
    <n v="222"/>
    <x v="792"/>
    <d v="2016-03-27T00:00:00"/>
    <n v="14107"/>
    <n v="1"/>
    <n v="6"/>
    <s v="SO54702"/>
    <n v="4"/>
    <n v="1"/>
    <n v="34.99"/>
    <n v="13.0863"/>
    <n v="34.99"/>
    <n v="2.7991999999999999"/>
  </r>
  <r>
    <n v="363"/>
    <x v="792"/>
    <d v="2016-03-27T00:00:00"/>
    <n v="12143"/>
    <n v="1"/>
    <n v="1"/>
    <s v="SO54703"/>
    <n v="1"/>
    <n v="1"/>
    <n v="2294.9899999999998"/>
    <n v="1251.9812999999999"/>
    <n v="2294.9899999999998"/>
    <n v="183.5992"/>
  </r>
  <r>
    <n v="483"/>
    <x v="792"/>
    <d v="2016-03-27T00:00:00"/>
    <n v="12143"/>
    <n v="1"/>
    <n v="1"/>
    <s v="SO54703"/>
    <n v="2"/>
    <n v="1"/>
    <n v="120"/>
    <n v="44.88"/>
    <n v="120"/>
    <n v="9.6"/>
  </r>
  <r>
    <n v="583"/>
    <x v="792"/>
    <d v="2016-03-27T00:00:00"/>
    <n v="18722"/>
    <n v="1"/>
    <n v="9"/>
    <s v="SO54704"/>
    <n v="1"/>
    <n v="1"/>
    <n v="1700.99"/>
    <n v="1082.51"/>
    <n v="1700.99"/>
    <n v="136.07919999999999"/>
  </r>
  <r>
    <n v="490"/>
    <x v="792"/>
    <d v="2016-03-27T00:00:00"/>
    <n v="18722"/>
    <n v="1"/>
    <n v="9"/>
    <s v="SO54704"/>
    <n v="2"/>
    <n v="1"/>
    <n v="53.99"/>
    <n v="41.572299999999998"/>
    <n v="53.99"/>
    <n v="4.3192000000000004"/>
  </r>
  <r>
    <n v="564"/>
    <x v="792"/>
    <d v="2016-03-27T00:00:00"/>
    <n v="11007"/>
    <n v="1"/>
    <n v="9"/>
    <s v="SO54705"/>
    <n v="1"/>
    <n v="1"/>
    <n v="2384.0700000000002"/>
    <n v="1481.9378999999999"/>
    <n v="2384.0700000000002"/>
    <n v="190.72559999999999"/>
  </r>
  <r>
    <n v="214"/>
    <x v="792"/>
    <d v="2016-03-27T00:00:00"/>
    <n v="11007"/>
    <n v="1"/>
    <n v="9"/>
    <s v="SO54705"/>
    <n v="2"/>
    <n v="1"/>
    <n v="34.99"/>
    <n v="13.0863"/>
    <n v="34.99"/>
    <n v="2.7991999999999999"/>
  </r>
  <r>
    <n v="574"/>
    <x v="792"/>
    <d v="2016-03-27T00:00:00"/>
    <n v="11011"/>
    <n v="1"/>
    <n v="9"/>
    <s v="SO54706"/>
    <n v="1"/>
    <n v="1"/>
    <n v="2384.0700000000002"/>
    <n v="1481.9378999999999"/>
    <n v="2384.0700000000002"/>
    <n v="190.72559999999999"/>
  </r>
  <r>
    <n v="489"/>
    <x v="792"/>
    <d v="2016-03-27T00:00:00"/>
    <n v="11011"/>
    <n v="1"/>
    <n v="9"/>
    <s v="SO54706"/>
    <n v="2"/>
    <n v="1"/>
    <n v="53.99"/>
    <n v="41.572299999999998"/>
    <n v="53.99"/>
    <n v="4.3192000000000004"/>
  </r>
  <r>
    <n v="578"/>
    <x v="792"/>
    <d v="2016-03-27T00:00:00"/>
    <n v="23267"/>
    <n v="1"/>
    <n v="6"/>
    <s v="SO54707"/>
    <n v="1"/>
    <n v="1"/>
    <n v="1214.8499999999999"/>
    <n v="755.1508"/>
    <n v="1214.8499999999999"/>
    <n v="97.188000000000002"/>
  </r>
  <r>
    <n v="479"/>
    <x v="792"/>
    <d v="2016-03-27T00:00:00"/>
    <n v="23267"/>
    <n v="1"/>
    <n v="6"/>
    <s v="SO54707"/>
    <n v="2"/>
    <n v="1"/>
    <n v="8.99"/>
    <n v="3.3622999999999998"/>
    <n v="8.99"/>
    <n v="0.71919999999999995"/>
  </r>
  <r>
    <n v="477"/>
    <x v="792"/>
    <d v="2016-03-27T00:00:00"/>
    <n v="23267"/>
    <n v="1"/>
    <n v="6"/>
    <s v="SO54707"/>
    <n v="3"/>
    <n v="1"/>
    <n v="4.99"/>
    <n v="1.8663000000000001"/>
    <n v="4.99"/>
    <n v="0.3992"/>
  </r>
  <r>
    <n v="487"/>
    <x v="792"/>
    <d v="2016-03-27T00:00:00"/>
    <n v="23267"/>
    <n v="1"/>
    <n v="6"/>
    <s v="SO54707"/>
    <n v="4"/>
    <n v="1"/>
    <n v="54.99"/>
    <n v="20.566299999999998"/>
    <n v="54.99"/>
    <n v="4.3992000000000004"/>
  </r>
  <r>
    <n v="225"/>
    <x v="792"/>
    <d v="2016-03-27T00:00:00"/>
    <n v="25339"/>
    <n v="1"/>
    <n v="4"/>
    <s v="SO54708"/>
    <n v="1"/>
    <n v="1"/>
    <n v="8.99"/>
    <n v="6.9222999999999999"/>
    <n v="8.99"/>
    <n v="0.71919999999999995"/>
  </r>
  <r>
    <n v="560"/>
    <x v="792"/>
    <d v="2016-03-27T00:00:00"/>
    <n v="25339"/>
    <n v="2"/>
    <n v="4"/>
    <s v="SO54708"/>
    <n v="2"/>
    <n v="1"/>
    <n v="1214.8499999999999"/>
    <n v="755.1508"/>
    <n v="1214.8499999999999"/>
    <n v="97.188000000000002"/>
  </r>
  <r>
    <n v="225"/>
    <x v="792"/>
    <d v="2016-03-27T00:00:00"/>
    <n v="29256"/>
    <n v="1"/>
    <n v="6"/>
    <s v="SO54709"/>
    <n v="1"/>
    <n v="1"/>
    <n v="8.99"/>
    <n v="6.9222999999999999"/>
    <n v="8.99"/>
    <n v="0.71919999999999995"/>
  </r>
  <r>
    <n v="563"/>
    <x v="792"/>
    <d v="2016-03-27T00:00:00"/>
    <n v="29256"/>
    <n v="14"/>
    <n v="6"/>
    <s v="SO54709"/>
    <n v="2"/>
    <n v="1"/>
    <n v="2384.0700000000002"/>
    <n v="1481.9378999999999"/>
    <n v="2384.0700000000002"/>
    <n v="190.72559999999999"/>
  </r>
  <r>
    <n v="386"/>
    <x v="792"/>
    <d v="2016-03-27T00:00:00"/>
    <n v="19547"/>
    <n v="1"/>
    <n v="4"/>
    <s v="SO54710"/>
    <n v="1"/>
    <n v="1"/>
    <n v="1120.49"/>
    <n v="713.07979999999998"/>
    <n v="1120.49"/>
    <n v="89.639200000000002"/>
  </r>
  <r>
    <n v="222"/>
    <x v="792"/>
    <d v="2016-03-27T00:00:00"/>
    <n v="19547"/>
    <n v="1"/>
    <n v="4"/>
    <s v="SO54710"/>
    <n v="2"/>
    <n v="1"/>
    <n v="34.99"/>
    <n v="13.0863"/>
    <n v="34.99"/>
    <n v="2.7991999999999999"/>
  </r>
  <r>
    <n v="463"/>
    <x v="792"/>
    <d v="2016-03-27T00:00:00"/>
    <n v="19547"/>
    <n v="1"/>
    <n v="4"/>
    <s v="SO54710"/>
    <n v="3"/>
    <n v="1"/>
    <n v="24.49"/>
    <n v="9.1593"/>
    <n v="24.49"/>
    <n v="1.9592000000000001"/>
  </r>
  <r>
    <n v="388"/>
    <x v="792"/>
    <d v="2016-03-27T00:00:00"/>
    <n v="18571"/>
    <n v="1"/>
    <n v="6"/>
    <s v="SO54711"/>
    <n v="1"/>
    <n v="1"/>
    <n v="1120.49"/>
    <n v="713.07979999999998"/>
    <n v="1120.49"/>
    <n v="89.639200000000002"/>
  </r>
  <r>
    <n v="584"/>
    <x v="792"/>
    <d v="2016-03-27T00:00:00"/>
    <n v="22478"/>
    <n v="1"/>
    <n v="8"/>
    <s v="SO54712"/>
    <n v="1"/>
    <n v="1"/>
    <n v="539.99"/>
    <n v="343.64960000000002"/>
    <n v="539.99"/>
    <n v="43.199199999999998"/>
  </r>
  <r>
    <n v="479"/>
    <x v="792"/>
    <d v="2016-03-27T00:00:00"/>
    <n v="22478"/>
    <n v="1"/>
    <n v="8"/>
    <s v="SO54712"/>
    <n v="2"/>
    <n v="1"/>
    <n v="8.99"/>
    <n v="3.3622999999999998"/>
    <n v="8.99"/>
    <n v="0.71919999999999995"/>
  </r>
  <r>
    <n v="477"/>
    <x v="792"/>
    <d v="2016-03-27T00:00:00"/>
    <n v="22478"/>
    <n v="1"/>
    <n v="8"/>
    <s v="SO54712"/>
    <n v="3"/>
    <n v="1"/>
    <n v="4.99"/>
    <n v="1.8663000000000001"/>
    <n v="4.99"/>
    <n v="0.3992"/>
  </r>
  <r>
    <n v="605"/>
    <x v="792"/>
    <d v="2016-03-27T00:00:00"/>
    <n v="25739"/>
    <n v="1"/>
    <n v="10"/>
    <s v="SO54713"/>
    <n v="1"/>
    <n v="1"/>
    <n v="539.99"/>
    <n v="343.64960000000002"/>
    <n v="539.99"/>
    <n v="43.199199999999998"/>
  </r>
  <r>
    <n v="562"/>
    <x v="792"/>
    <d v="2016-03-27T00:00:00"/>
    <n v="15100"/>
    <n v="1"/>
    <n v="8"/>
    <s v="SO54714"/>
    <n v="1"/>
    <n v="1"/>
    <n v="2384.0700000000002"/>
    <n v="1481.9378999999999"/>
    <n v="2384.0700000000002"/>
    <n v="190.72559999999999"/>
  </r>
  <r>
    <n v="214"/>
    <x v="792"/>
    <d v="2016-03-27T00:00:00"/>
    <n v="15100"/>
    <n v="1"/>
    <n v="8"/>
    <s v="SO54714"/>
    <n v="2"/>
    <n v="1"/>
    <n v="34.99"/>
    <n v="13.0863"/>
    <n v="34.99"/>
    <n v="2.7991999999999999"/>
  </r>
  <r>
    <n v="564"/>
    <x v="792"/>
    <d v="2016-03-27T00:00:00"/>
    <n v="24110"/>
    <n v="14"/>
    <n v="7"/>
    <s v="SO54715"/>
    <n v="1"/>
    <n v="1"/>
    <n v="2384.0700000000002"/>
    <n v="1481.9378999999999"/>
    <n v="2384.0700000000002"/>
    <n v="190.72559999999999"/>
  </r>
  <r>
    <n v="225"/>
    <x v="792"/>
    <d v="2016-03-27T00:00:00"/>
    <n v="24110"/>
    <n v="1"/>
    <n v="7"/>
    <s v="SO54715"/>
    <n v="2"/>
    <n v="1"/>
    <n v="8.99"/>
    <n v="6.9222999999999999"/>
    <n v="8.99"/>
    <n v="0.71919999999999995"/>
  </r>
  <r>
    <n v="390"/>
    <x v="793"/>
    <d v="2016-03-28T00:00:00"/>
    <n v="24904"/>
    <n v="1"/>
    <n v="9"/>
    <s v="SO54716"/>
    <n v="1"/>
    <n v="2"/>
    <n v="560.245"/>
    <n v="713.07979999999998"/>
    <n v="1120.49"/>
    <n v="89.639200000000002"/>
  </r>
  <r>
    <n v="529"/>
    <x v="793"/>
    <d v="2016-03-28T00:00:00"/>
    <n v="24904"/>
    <n v="1"/>
    <n v="9"/>
    <s v="SO54716"/>
    <n v="2"/>
    <n v="2"/>
    <n v="1.9950000000000001"/>
    <n v="1.4923"/>
    <n v="3.99"/>
    <n v="0.31919999999999998"/>
  </r>
  <r>
    <n v="539"/>
    <x v="793"/>
    <d v="2016-03-28T00:00:00"/>
    <n v="24904"/>
    <n v="1"/>
    <n v="9"/>
    <s v="SO54716"/>
    <n v="3"/>
    <n v="2"/>
    <n v="12.494999999999999"/>
    <n v="9.3462999999999994"/>
    <n v="24.99"/>
    <n v="1.9992000000000001"/>
  </r>
  <r>
    <n v="234"/>
    <x v="793"/>
    <d v="2016-03-28T00:00:00"/>
    <n v="24904"/>
    <n v="1"/>
    <n v="9"/>
    <s v="SO54716"/>
    <n v="4"/>
    <n v="2"/>
    <n v="24.995000000000001"/>
    <n v="38.4923"/>
    <n v="49.99"/>
    <n v="3.9992000000000001"/>
  </r>
  <r>
    <n v="535"/>
    <x v="793"/>
    <d v="2016-03-28T00:00:00"/>
    <n v="13627"/>
    <n v="1"/>
    <n v="9"/>
    <s v="SO54717"/>
    <n v="1"/>
    <n v="2"/>
    <n v="12.494999999999999"/>
    <n v="9.3462999999999994"/>
    <n v="24.99"/>
    <n v="1.9992000000000001"/>
  </r>
  <r>
    <n v="480"/>
    <x v="793"/>
    <d v="2016-03-28T00:00:00"/>
    <n v="13627"/>
    <n v="1"/>
    <n v="9"/>
    <s v="SO54717"/>
    <n v="2"/>
    <n v="2"/>
    <n v="1.145"/>
    <n v="0.85650000000000004"/>
    <n v="2.29"/>
    <n v="0.1832"/>
  </r>
  <r>
    <n v="536"/>
    <x v="793"/>
    <d v="2016-03-28T00:00:00"/>
    <n v="15021"/>
    <n v="1"/>
    <n v="9"/>
    <s v="SO54718"/>
    <n v="1"/>
    <n v="2"/>
    <n v="14.994999999999999"/>
    <n v="11.2163"/>
    <n v="29.99"/>
    <n v="2.3992"/>
  </r>
  <r>
    <n v="477"/>
    <x v="793"/>
    <d v="2016-03-28T00:00:00"/>
    <n v="24589"/>
    <n v="1"/>
    <n v="9"/>
    <s v="SO54719"/>
    <n v="1"/>
    <n v="2"/>
    <n v="2.4950000000000001"/>
    <n v="1.8663000000000001"/>
    <n v="4.99"/>
    <n v="0.3992"/>
  </r>
  <r>
    <n v="487"/>
    <x v="793"/>
    <d v="2016-03-28T00:00:00"/>
    <n v="24589"/>
    <n v="1"/>
    <n v="9"/>
    <s v="SO54719"/>
    <n v="2"/>
    <n v="2"/>
    <n v="27.495000000000001"/>
    <n v="20.566299999999998"/>
    <n v="54.99"/>
    <n v="4.3992000000000004"/>
  </r>
  <r>
    <n v="225"/>
    <x v="793"/>
    <d v="2016-03-28T00:00:00"/>
    <n v="24589"/>
    <n v="1"/>
    <n v="9"/>
    <s v="SO54719"/>
    <n v="3"/>
    <n v="2"/>
    <n v="4.4950000000000001"/>
    <n v="6.9222999999999999"/>
    <n v="8.99"/>
    <n v="0.71919999999999995"/>
  </r>
  <r>
    <n v="477"/>
    <x v="793"/>
    <d v="2016-03-28T00:00:00"/>
    <n v="22945"/>
    <n v="1"/>
    <n v="9"/>
    <s v="SO54720"/>
    <n v="1"/>
    <n v="2"/>
    <n v="2.4950000000000001"/>
    <n v="1.8663000000000001"/>
    <n v="4.99"/>
    <n v="0.3992"/>
  </r>
  <r>
    <n v="484"/>
    <x v="793"/>
    <d v="2016-03-28T00:00:00"/>
    <n v="22945"/>
    <n v="1"/>
    <n v="9"/>
    <s v="SO54720"/>
    <n v="2"/>
    <n v="2"/>
    <n v="3.9750000000000001"/>
    <n v="2.9733000000000001"/>
    <n v="7.95"/>
    <n v="0.63600000000000001"/>
  </r>
  <r>
    <n v="217"/>
    <x v="793"/>
    <d v="2016-03-28T00:00:00"/>
    <n v="17306"/>
    <n v="1"/>
    <n v="9"/>
    <s v="SO54721"/>
    <n v="1"/>
    <n v="2"/>
    <n v="17.495000000000001"/>
    <n v="13.0863"/>
    <n v="34.99"/>
    <n v="2.7991999999999999"/>
  </r>
  <r>
    <n v="225"/>
    <x v="793"/>
    <d v="2016-03-28T00:00:00"/>
    <n v="18190"/>
    <n v="1"/>
    <n v="9"/>
    <s v="SO54722"/>
    <n v="1"/>
    <n v="2"/>
    <n v="4.4950000000000001"/>
    <n v="6.9222999999999999"/>
    <n v="8.99"/>
    <n v="0.71919999999999995"/>
  </r>
  <r>
    <n v="225"/>
    <x v="793"/>
    <d v="2016-03-28T00:00:00"/>
    <n v="15264"/>
    <n v="1"/>
    <n v="9"/>
    <s v="SO54723"/>
    <n v="1"/>
    <n v="2"/>
    <n v="4.4950000000000001"/>
    <n v="6.9222999999999999"/>
    <n v="8.99"/>
    <n v="0.71919999999999995"/>
  </r>
  <r>
    <n v="361"/>
    <x v="793"/>
    <d v="2016-03-28T00:00:00"/>
    <n v="11571"/>
    <n v="1"/>
    <n v="7"/>
    <s v="SO54724"/>
    <n v="1"/>
    <n v="2"/>
    <n v="1147.4949999999999"/>
    <n v="1251.9812999999999"/>
    <n v="2294.9899999999998"/>
    <n v="183.5992"/>
  </r>
  <r>
    <n v="485"/>
    <x v="793"/>
    <d v="2016-03-28T00:00:00"/>
    <n v="11571"/>
    <n v="1"/>
    <n v="7"/>
    <s v="SO54724"/>
    <n v="2"/>
    <n v="2"/>
    <n v="10.99"/>
    <n v="8.2204999999999995"/>
    <n v="21.98"/>
    <n v="1.7584"/>
  </r>
  <r>
    <n v="480"/>
    <x v="793"/>
    <d v="2016-03-28T00:00:00"/>
    <n v="11571"/>
    <n v="1"/>
    <n v="7"/>
    <s v="SO54724"/>
    <n v="3"/>
    <n v="2"/>
    <n v="1.145"/>
    <n v="0.85650000000000004"/>
    <n v="2.29"/>
    <n v="0.1832"/>
  </r>
  <r>
    <n v="529"/>
    <x v="793"/>
    <d v="2016-03-28T00:00:00"/>
    <n v="27375"/>
    <n v="1"/>
    <n v="1"/>
    <s v="SO54725"/>
    <n v="1"/>
    <n v="2"/>
    <n v="1.9950000000000001"/>
    <n v="1.4923"/>
    <n v="3.99"/>
    <n v="0.31919999999999998"/>
  </r>
  <r>
    <n v="480"/>
    <x v="793"/>
    <d v="2016-03-28T00:00:00"/>
    <n v="27375"/>
    <n v="1"/>
    <n v="1"/>
    <s v="SO54725"/>
    <n v="2"/>
    <n v="2"/>
    <n v="1.145"/>
    <n v="0.85650000000000004"/>
    <n v="2.29"/>
    <n v="0.1832"/>
  </r>
  <r>
    <n v="538"/>
    <x v="793"/>
    <d v="2016-03-28T00:00:00"/>
    <n v="27509"/>
    <n v="1"/>
    <n v="1"/>
    <s v="SO54726"/>
    <n v="1"/>
    <n v="2"/>
    <n v="10.744999999999999"/>
    <n v="8.0373000000000001"/>
    <n v="21.49"/>
    <n v="1.7192000000000001"/>
  </r>
  <r>
    <n v="529"/>
    <x v="793"/>
    <d v="2016-03-28T00:00:00"/>
    <n v="27509"/>
    <n v="1"/>
    <n v="1"/>
    <s v="SO54726"/>
    <n v="2"/>
    <n v="2"/>
    <n v="1.9950000000000001"/>
    <n v="1.4923"/>
    <n v="3.99"/>
    <n v="0.31919999999999998"/>
  </r>
  <r>
    <n v="214"/>
    <x v="793"/>
    <d v="2016-03-28T00:00:00"/>
    <n v="27509"/>
    <n v="1"/>
    <n v="1"/>
    <s v="SO54726"/>
    <n v="3"/>
    <n v="2"/>
    <n v="17.495000000000001"/>
    <n v="13.0863"/>
    <n v="34.99"/>
    <n v="2.7991999999999999"/>
  </r>
  <r>
    <n v="528"/>
    <x v="793"/>
    <d v="2016-03-28T00:00:00"/>
    <n v="26472"/>
    <n v="1"/>
    <n v="4"/>
    <s v="SO54727"/>
    <n v="1"/>
    <n v="2"/>
    <n v="2.4950000000000001"/>
    <n v="1.8663000000000001"/>
    <n v="4.99"/>
    <n v="0.3992"/>
  </r>
  <r>
    <n v="535"/>
    <x v="793"/>
    <d v="2016-03-28T00:00:00"/>
    <n v="26472"/>
    <n v="1"/>
    <n v="4"/>
    <s v="SO54727"/>
    <n v="2"/>
    <n v="2"/>
    <n v="12.494999999999999"/>
    <n v="9.3462999999999994"/>
    <n v="24.99"/>
    <n v="1.9992000000000001"/>
  </r>
  <r>
    <n v="214"/>
    <x v="793"/>
    <d v="2016-03-28T00:00:00"/>
    <n v="26472"/>
    <n v="1"/>
    <n v="4"/>
    <s v="SO54727"/>
    <n v="3"/>
    <n v="2"/>
    <n v="17.495000000000001"/>
    <n v="13.0863"/>
    <n v="34.99"/>
    <n v="2.7991999999999999"/>
  </r>
  <r>
    <n v="228"/>
    <x v="793"/>
    <d v="2016-03-28T00:00:00"/>
    <n v="26472"/>
    <n v="1"/>
    <n v="4"/>
    <s v="SO54727"/>
    <n v="4"/>
    <n v="2"/>
    <n v="24.995000000000001"/>
    <n v="38.4923"/>
    <n v="49.99"/>
    <n v="3.9992000000000001"/>
  </r>
  <r>
    <n v="530"/>
    <x v="793"/>
    <d v="2016-03-28T00:00:00"/>
    <n v="27055"/>
    <n v="1"/>
    <n v="4"/>
    <s v="SO54728"/>
    <n v="1"/>
    <n v="2"/>
    <n v="2.4950000000000001"/>
    <n v="1.8663000000000001"/>
    <n v="4.99"/>
    <n v="0.3992"/>
  </r>
  <r>
    <n v="541"/>
    <x v="793"/>
    <d v="2016-03-28T00:00:00"/>
    <n v="27055"/>
    <n v="1"/>
    <n v="4"/>
    <s v="SO54728"/>
    <n v="2"/>
    <n v="2"/>
    <n v="14.494999999999999"/>
    <n v="10.8423"/>
    <n v="28.99"/>
    <n v="2.3191999999999999"/>
  </r>
  <r>
    <n v="528"/>
    <x v="793"/>
    <d v="2016-03-28T00:00:00"/>
    <n v="11869"/>
    <n v="1"/>
    <n v="6"/>
    <s v="SO54729"/>
    <n v="1"/>
    <n v="2"/>
    <n v="2.4950000000000001"/>
    <n v="1.8663000000000001"/>
    <n v="4.99"/>
    <n v="0.3992"/>
  </r>
  <r>
    <n v="536"/>
    <x v="793"/>
    <d v="2016-03-28T00:00:00"/>
    <n v="11869"/>
    <n v="1"/>
    <n v="6"/>
    <s v="SO54729"/>
    <n v="2"/>
    <n v="2"/>
    <n v="14.994999999999999"/>
    <n v="11.2163"/>
    <n v="29.99"/>
    <n v="2.3992"/>
  </r>
  <r>
    <n v="480"/>
    <x v="793"/>
    <d v="2016-03-28T00:00:00"/>
    <n v="11869"/>
    <n v="1"/>
    <n v="6"/>
    <s v="SO54729"/>
    <n v="3"/>
    <n v="2"/>
    <n v="1.145"/>
    <n v="0.85650000000000004"/>
    <n v="2.29"/>
    <n v="0.1832"/>
  </r>
  <r>
    <n v="536"/>
    <x v="793"/>
    <d v="2016-03-28T00:00:00"/>
    <n v="23405"/>
    <n v="1"/>
    <n v="4"/>
    <s v="SO54730"/>
    <n v="1"/>
    <n v="2"/>
    <n v="14.994999999999999"/>
    <n v="11.2163"/>
    <n v="29.99"/>
    <n v="2.3992"/>
  </r>
  <r>
    <n v="528"/>
    <x v="793"/>
    <d v="2016-03-28T00:00:00"/>
    <n v="23405"/>
    <n v="1"/>
    <n v="4"/>
    <s v="SO54730"/>
    <n v="2"/>
    <n v="2"/>
    <n v="2.4950000000000001"/>
    <n v="1.8663000000000001"/>
    <n v="4.99"/>
    <n v="0.3992"/>
  </r>
  <r>
    <n v="222"/>
    <x v="793"/>
    <d v="2016-03-28T00:00:00"/>
    <n v="23405"/>
    <n v="1"/>
    <n v="4"/>
    <s v="SO54730"/>
    <n v="3"/>
    <n v="2"/>
    <n v="17.495000000000001"/>
    <n v="13.0863"/>
    <n v="34.99"/>
    <n v="2.7991999999999999"/>
  </r>
  <r>
    <n v="536"/>
    <x v="793"/>
    <d v="2016-03-28T00:00:00"/>
    <n v="16005"/>
    <n v="1"/>
    <n v="6"/>
    <s v="SO54731"/>
    <n v="1"/>
    <n v="2"/>
    <n v="14.994999999999999"/>
    <n v="11.2163"/>
    <n v="29.99"/>
    <n v="2.3992"/>
  </r>
  <r>
    <n v="480"/>
    <x v="793"/>
    <d v="2016-03-28T00:00:00"/>
    <n v="16005"/>
    <n v="2"/>
    <n v="6"/>
    <s v="SO54731"/>
    <n v="2"/>
    <n v="2"/>
    <n v="1.145"/>
    <n v="0.85650000000000004"/>
    <n v="2.29"/>
    <n v="0.1832"/>
  </r>
  <r>
    <n v="528"/>
    <x v="793"/>
    <d v="2016-03-28T00:00:00"/>
    <n v="15943"/>
    <n v="1"/>
    <n v="6"/>
    <s v="SO54732"/>
    <n v="1"/>
    <n v="2"/>
    <n v="2.4950000000000001"/>
    <n v="1.8663000000000001"/>
    <n v="4.99"/>
    <n v="0.3992"/>
  </r>
  <r>
    <n v="536"/>
    <x v="793"/>
    <d v="2016-03-28T00:00:00"/>
    <n v="15943"/>
    <n v="1"/>
    <n v="6"/>
    <s v="SO54732"/>
    <n v="2"/>
    <n v="2"/>
    <n v="14.994999999999999"/>
    <n v="11.2163"/>
    <n v="29.99"/>
    <n v="2.3992"/>
  </r>
  <r>
    <n v="483"/>
    <x v="793"/>
    <d v="2016-03-28T00:00:00"/>
    <n v="15943"/>
    <n v="1"/>
    <n v="6"/>
    <s v="SO54732"/>
    <n v="3"/>
    <n v="2"/>
    <n v="60"/>
    <n v="44.88"/>
    <n v="120"/>
    <n v="9.6"/>
  </r>
  <r>
    <n v="478"/>
    <x v="793"/>
    <d v="2016-03-28T00:00:00"/>
    <n v="17026"/>
    <n v="1"/>
    <n v="6"/>
    <s v="SO54733"/>
    <n v="1"/>
    <n v="2"/>
    <n v="4.9950000000000001"/>
    <n v="3.7363"/>
    <n v="9.99"/>
    <n v="0.79920000000000002"/>
  </r>
  <r>
    <n v="477"/>
    <x v="793"/>
    <d v="2016-03-28T00:00:00"/>
    <n v="17026"/>
    <n v="1"/>
    <n v="6"/>
    <s v="SO54733"/>
    <n v="2"/>
    <n v="2"/>
    <n v="2.4950000000000001"/>
    <n v="1.8663000000000001"/>
    <n v="4.99"/>
    <n v="0.3992"/>
  </r>
  <r>
    <n v="231"/>
    <x v="793"/>
    <d v="2016-03-28T00:00:00"/>
    <n v="17026"/>
    <n v="1"/>
    <n v="6"/>
    <s v="SO54733"/>
    <n v="3"/>
    <n v="2"/>
    <n v="24.995000000000001"/>
    <n v="38.4923"/>
    <n v="49.99"/>
    <n v="3.9992000000000001"/>
  </r>
  <r>
    <n v="465"/>
    <x v="793"/>
    <d v="2016-03-28T00:00:00"/>
    <n v="17026"/>
    <n v="1"/>
    <n v="6"/>
    <s v="SO54733"/>
    <n v="4"/>
    <n v="2"/>
    <n v="12.244999999999999"/>
    <n v="9.1593"/>
    <n v="24.49"/>
    <n v="1.9592000000000001"/>
  </r>
  <r>
    <n v="476"/>
    <x v="793"/>
    <d v="2016-03-28T00:00:00"/>
    <n v="21240"/>
    <n v="1"/>
    <n v="4"/>
    <s v="SO54734"/>
    <n v="1"/>
    <n v="2"/>
    <n v="34.994999999999997"/>
    <n v="26.176300000000001"/>
    <n v="69.989999999999995"/>
    <n v="5.5991999999999997"/>
  </r>
  <r>
    <n v="237"/>
    <x v="793"/>
    <d v="2016-03-28T00:00:00"/>
    <n v="21240"/>
    <n v="1"/>
    <n v="4"/>
    <s v="SO54734"/>
    <n v="2"/>
    <n v="2"/>
    <n v="24.995000000000001"/>
    <n v="38.4923"/>
    <n v="49.99"/>
    <n v="3.9992000000000001"/>
  </r>
  <r>
    <n v="477"/>
    <x v="793"/>
    <d v="2016-03-28T00:00:00"/>
    <n v="14723"/>
    <n v="1"/>
    <n v="6"/>
    <s v="SO54735"/>
    <n v="1"/>
    <n v="2"/>
    <n v="2.4950000000000001"/>
    <n v="1.8663000000000001"/>
    <n v="4.99"/>
    <n v="0.3992"/>
  </r>
  <r>
    <n v="478"/>
    <x v="793"/>
    <d v="2016-03-28T00:00:00"/>
    <n v="14723"/>
    <n v="1"/>
    <n v="6"/>
    <s v="SO54735"/>
    <n v="2"/>
    <n v="2"/>
    <n v="4.9950000000000001"/>
    <n v="3.7363"/>
    <n v="9.99"/>
    <n v="0.79920000000000002"/>
  </r>
  <r>
    <n v="478"/>
    <x v="793"/>
    <d v="2016-03-28T00:00:00"/>
    <n v="22023"/>
    <n v="1"/>
    <n v="4"/>
    <s v="SO54736"/>
    <n v="1"/>
    <n v="2"/>
    <n v="4.9950000000000001"/>
    <n v="3.7363"/>
    <n v="9.99"/>
    <n v="0.79920000000000002"/>
  </r>
  <r>
    <n v="477"/>
    <x v="793"/>
    <d v="2016-03-28T00:00:00"/>
    <n v="22023"/>
    <n v="1"/>
    <n v="4"/>
    <s v="SO54736"/>
    <n v="2"/>
    <n v="2"/>
    <n v="2.4950000000000001"/>
    <n v="1.8663000000000001"/>
    <n v="4.99"/>
    <n v="0.3992"/>
  </r>
  <r>
    <n v="487"/>
    <x v="793"/>
    <d v="2016-03-28T00:00:00"/>
    <n v="22023"/>
    <n v="1"/>
    <n v="4"/>
    <s v="SO54736"/>
    <n v="3"/>
    <n v="2"/>
    <n v="27.495000000000001"/>
    <n v="20.566299999999998"/>
    <n v="54.99"/>
    <n v="4.3992000000000004"/>
  </r>
  <r>
    <n v="482"/>
    <x v="793"/>
    <d v="2016-03-28T00:00:00"/>
    <n v="22023"/>
    <n v="1"/>
    <n v="4"/>
    <s v="SO54736"/>
    <n v="4"/>
    <n v="2"/>
    <n v="4.4950000000000001"/>
    <n v="3.3622999999999998"/>
    <n v="8.99"/>
    <n v="0.71919999999999995"/>
  </r>
  <r>
    <n v="477"/>
    <x v="793"/>
    <d v="2016-03-28T00:00:00"/>
    <n v="17260"/>
    <n v="1"/>
    <n v="1"/>
    <s v="SO54737"/>
    <n v="1"/>
    <n v="2"/>
    <n v="2.4950000000000001"/>
    <n v="1.8663000000000001"/>
    <n v="4.99"/>
    <n v="0.3992"/>
  </r>
  <r>
    <n v="214"/>
    <x v="793"/>
    <d v="2016-03-28T00:00:00"/>
    <n v="17260"/>
    <n v="1"/>
    <n v="1"/>
    <s v="SO54737"/>
    <n v="2"/>
    <n v="2"/>
    <n v="17.495000000000001"/>
    <n v="13.0863"/>
    <n v="34.99"/>
    <n v="2.7991999999999999"/>
  </r>
  <r>
    <n v="528"/>
    <x v="793"/>
    <d v="2016-03-28T00:00:00"/>
    <n v="17485"/>
    <n v="1"/>
    <n v="1"/>
    <s v="SO54738"/>
    <n v="1"/>
    <n v="2"/>
    <n v="2.4950000000000001"/>
    <n v="1.8663000000000001"/>
    <n v="4.99"/>
    <n v="0.3992"/>
  </r>
  <r>
    <n v="485"/>
    <x v="793"/>
    <d v="2016-03-28T00:00:00"/>
    <n v="17485"/>
    <n v="1"/>
    <n v="1"/>
    <s v="SO54738"/>
    <n v="2"/>
    <n v="2"/>
    <n v="10.99"/>
    <n v="8.2204999999999995"/>
    <n v="21.98"/>
    <n v="1.7584"/>
  </r>
  <r>
    <n v="234"/>
    <x v="793"/>
    <d v="2016-03-28T00:00:00"/>
    <n v="17485"/>
    <n v="1"/>
    <n v="1"/>
    <s v="SO54738"/>
    <n v="3"/>
    <n v="2"/>
    <n v="24.995000000000001"/>
    <n v="38.4923"/>
    <n v="49.99"/>
    <n v="3.9992000000000001"/>
  </r>
  <r>
    <n v="528"/>
    <x v="793"/>
    <d v="2016-03-28T00:00:00"/>
    <n v="27196"/>
    <n v="1"/>
    <n v="6"/>
    <s v="SO54739"/>
    <n v="1"/>
    <n v="2"/>
    <n v="2.4950000000000001"/>
    <n v="1.8663000000000001"/>
    <n v="4.99"/>
    <n v="0.3992"/>
  </r>
  <r>
    <n v="473"/>
    <x v="793"/>
    <d v="2016-03-28T00:00:00"/>
    <n v="27196"/>
    <n v="1"/>
    <n v="6"/>
    <s v="SO54739"/>
    <n v="2"/>
    <n v="2"/>
    <n v="31.75"/>
    <n v="23.748999999999999"/>
    <n v="63.5"/>
    <n v="5.08"/>
  </r>
  <r>
    <n v="528"/>
    <x v="793"/>
    <d v="2016-03-28T00:00:00"/>
    <n v="15281"/>
    <n v="1"/>
    <n v="4"/>
    <s v="SO54740"/>
    <n v="1"/>
    <n v="2"/>
    <n v="2.4950000000000001"/>
    <n v="1.8663000000000001"/>
    <n v="4.99"/>
    <n v="0.3992"/>
  </r>
  <r>
    <n v="217"/>
    <x v="793"/>
    <d v="2016-03-28T00:00:00"/>
    <n v="15281"/>
    <n v="1"/>
    <n v="4"/>
    <s v="SO54740"/>
    <n v="2"/>
    <n v="2"/>
    <n v="17.495000000000001"/>
    <n v="13.0863"/>
    <n v="34.99"/>
    <n v="2.7991999999999999"/>
  </r>
  <r>
    <n v="528"/>
    <x v="793"/>
    <d v="2016-03-28T00:00:00"/>
    <n v="16355"/>
    <n v="1"/>
    <n v="4"/>
    <s v="SO54741"/>
    <n v="1"/>
    <n v="2"/>
    <n v="2.4950000000000001"/>
    <n v="1.8663000000000001"/>
    <n v="4.99"/>
    <n v="0.3992"/>
  </r>
  <r>
    <n v="214"/>
    <x v="793"/>
    <d v="2016-03-28T00:00:00"/>
    <n v="16355"/>
    <n v="1"/>
    <n v="4"/>
    <s v="SO54741"/>
    <n v="2"/>
    <n v="2"/>
    <n v="17.495000000000001"/>
    <n v="13.0863"/>
    <n v="34.99"/>
    <n v="2.7991999999999999"/>
  </r>
  <r>
    <n v="237"/>
    <x v="793"/>
    <d v="2016-03-28T00:00:00"/>
    <n v="16355"/>
    <n v="1"/>
    <n v="4"/>
    <s v="SO54741"/>
    <n v="3"/>
    <n v="2"/>
    <n v="24.995000000000001"/>
    <n v="38.4923"/>
    <n v="49.99"/>
    <n v="3.9992000000000001"/>
  </r>
  <r>
    <n v="485"/>
    <x v="793"/>
    <d v="2016-03-28T00:00:00"/>
    <n v="14351"/>
    <n v="1"/>
    <n v="4"/>
    <s v="SO54742"/>
    <n v="1"/>
    <n v="2"/>
    <n v="10.99"/>
    <n v="8.2204999999999995"/>
    <n v="21.98"/>
    <n v="1.7584"/>
  </r>
  <r>
    <n v="222"/>
    <x v="793"/>
    <d v="2016-03-28T00:00:00"/>
    <n v="14351"/>
    <n v="1"/>
    <n v="4"/>
    <s v="SO54742"/>
    <n v="2"/>
    <n v="2"/>
    <n v="17.495000000000001"/>
    <n v="13.0863"/>
    <n v="34.99"/>
    <n v="2.7991999999999999"/>
  </r>
  <r>
    <n v="474"/>
    <x v="793"/>
    <d v="2016-03-28T00:00:00"/>
    <n v="14553"/>
    <n v="1"/>
    <n v="10"/>
    <s v="SO54743"/>
    <n v="1"/>
    <n v="2"/>
    <n v="34.994999999999997"/>
    <n v="26.176300000000001"/>
    <n v="69.989999999999995"/>
    <n v="5.5991999999999997"/>
  </r>
  <r>
    <n v="481"/>
    <x v="793"/>
    <d v="2016-03-28T00:00:00"/>
    <n v="14553"/>
    <n v="1"/>
    <n v="10"/>
    <s v="SO54743"/>
    <n v="2"/>
    <n v="2"/>
    <n v="4.4950000000000001"/>
    <n v="3.3622999999999998"/>
    <n v="8.99"/>
    <n v="0.71919999999999995"/>
  </r>
  <r>
    <n v="528"/>
    <x v="793"/>
    <d v="2016-03-28T00:00:00"/>
    <n v="16437"/>
    <n v="1"/>
    <n v="10"/>
    <s v="SO54744"/>
    <n v="1"/>
    <n v="2"/>
    <n v="2.4950000000000001"/>
    <n v="1.8663000000000001"/>
    <n v="4.99"/>
    <n v="0.3992"/>
  </r>
  <r>
    <n v="217"/>
    <x v="793"/>
    <d v="2016-03-28T00:00:00"/>
    <n v="16437"/>
    <n v="1"/>
    <n v="10"/>
    <s v="SO54744"/>
    <n v="2"/>
    <n v="2"/>
    <n v="17.495000000000001"/>
    <n v="13.0863"/>
    <n v="34.99"/>
    <n v="2.7991999999999999"/>
  </r>
  <r>
    <n v="485"/>
    <x v="793"/>
    <d v="2016-03-28T00:00:00"/>
    <n v="13832"/>
    <n v="1"/>
    <n v="7"/>
    <s v="SO54745"/>
    <n v="1"/>
    <n v="2"/>
    <n v="10.99"/>
    <n v="8.2204999999999995"/>
    <n v="21.98"/>
    <n v="1.7584"/>
  </r>
  <r>
    <n v="480"/>
    <x v="793"/>
    <d v="2016-03-28T00:00:00"/>
    <n v="13832"/>
    <n v="1"/>
    <n v="7"/>
    <s v="SO54745"/>
    <n v="2"/>
    <n v="2"/>
    <n v="1.145"/>
    <n v="0.85650000000000004"/>
    <n v="2.29"/>
    <n v="0.1832"/>
  </r>
  <r>
    <n v="535"/>
    <x v="793"/>
    <d v="2016-03-28T00:00:00"/>
    <n v="17785"/>
    <n v="1"/>
    <n v="10"/>
    <s v="SO54746"/>
    <n v="1"/>
    <n v="2"/>
    <n v="12.494999999999999"/>
    <n v="9.3462999999999994"/>
    <n v="24.99"/>
    <n v="1.9992000000000001"/>
  </r>
  <r>
    <n v="480"/>
    <x v="793"/>
    <d v="2016-03-28T00:00:00"/>
    <n v="17785"/>
    <n v="1"/>
    <n v="10"/>
    <s v="SO54746"/>
    <n v="2"/>
    <n v="2"/>
    <n v="1.145"/>
    <n v="0.85650000000000004"/>
    <n v="2.29"/>
    <n v="0.1832"/>
  </r>
  <r>
    <n v="475"/>
    <x v="793"/>
    <d v="2016-03-28T00:00:00"/>
    <n v="28444"/>
    <n v="1"/>
    <n v="7"/>
    <s v="SO54747"/>
    <n v="1"/>
    <n v="2"/>
    <n v="34.994999999999997"/>
    <n v="26.176300000000001"/>
    <n v="69.989999999999995"/>
    <n v="5.5991999999999997"/>
  </r>
  <r>
    <n v="490"/>
    <x v="793"/>
    <d v="2016-03-28T00:00:00"/>
    <n v="28444"/>
    <n v="1"/>
    <n v="7"/>
    <s v="SO54747"/>
    <n v="2"/>
    <n v="2"/>
    <n v="26.995000000000001"/>
    <n v="41.572299999999998"/>
    <n v="53.99"/>
    <n v="4.3192000000000004"/>
  </r>
  <r>
    <n v="540"/>
    <x v="793"/>
    <d v="2016-03-28T00:00:00"/>
    <n v="14530"/>
    <n v="1"/>
    <n v="10"/>
    <s v="SO54748"/>
    <n v="1"/>
    <n v="2"/>
    <n v="16.3"/>
    <n v="12.192399999999999"/>
    <n v="32.6"/>
    <n v="2.6080000000000001"/>
  </r>
  <r>
    <n v="529"/>
    <x v="793"/>
    <d v="2016-03-28T00:00:00"/>
    <n v="14530"/>
    <n v="1"/>
    <n v="10"/>
    <s v="SO54748"/>
    <n v="2"/>
    <n v="2"/>
    <n v="1.9950000000000001"/>
    <n v="1.4923"/>
    <n v="3.99"/>
    <n v="0.31919999999999998"/>
  </r>
  <r>
    <n v="529"/>
    <x v="793"/>
    <d v="2016-03-28T00:00:00"/>
    <n v="25686"/>
    <n v="1"/>
    <n v="10"/>
    <s v="SO54749"/>
    <n v="1"/>
    <n v="2"/>
    <n v="1.9950000000000001"/>
    <n v="1.4923"/>
    <n v="3.99"/>
    <n v="0.31919999999999998"/>
  </r>
  <r>
    <n v="480"/>
    <x v="793"/>
    <d v="2016-03-28T00:00:00"/>
    <n v="25686"/>
    <n v="1"/>
    <n v="10"/>
    <s v="SO54749"/>
    <n v="2"/>
    <n v="2"/>
    <n v="1.145"/>
    <n v="0.85650000000000004"/>
    <n v="2.29"/>
    <n v="0.1832"/>
  </r>
  <r>
    <n v="535"/>
    <x v="793"/>
    <d v="2016-03-28T00:00:00"/>
    <n v="15452"/>
    <n v="1"/>
    <n v="7"/>
    <s v="SO54750"/>
    <n v="1"/>
    <n v="2"/>
    <n v="12.494999999999999"/>
    <n v="9.3462999999999994"/>
    <n v="24.99"/>
    <n v="1.9992000000000001"/>
  </r>
  <r>
    <n v="477"/>
    <x v="793"/>
    <d v="2016-03-28T00:00:00"/>
    <n v="12489"/>
    <n v="1"/>
    <n v="7"/>
    <s v="SO54751"/>
    <n v="1"/>
    <n v="2"/>
    <n v="2.4950000000000001"/>
    <n v="1.8663000000000001"/>
    <n v="4.99"/>
    <n v="0.3992"/>
  </r>
  <r>
    <n v="217"/>
    <x v="793"/>
    <d v="2016-03-28T00:00:00"/>
    <n v="12489"/>
    <n v="1"/>
    <n v="7"/>
    <s v="SO54751"/>
    <n v="2"/>
    <n v="2"/>
    <n v="17.495000000000001"/>
    <n v="13.0863"/>
    <n v="34.99"/>
    <n v="2.7991999999999999"/>
  </r>
  <r>
    <n v="538"/>
    <x v="793"/>
    <d v="2016-03-28T00:00:00"/>
    <n v="22527"/>
    <n v="1"/>
    <n v="7"/>
    <s v="SO54752"/>
    <n v="1"/>
    <n v="2"/>
    <n v="10.744999999999999"/>
    <n v="8.0373000000000001"/>
    <n v="21.49"/>
    <n v="1.7192000000000001"/>
  </r>
  <r>
    <n v="488"/>
    <x v="793"/>
    <d v="2016-03-28T00:00:00"/>
    <n v="22527"/>
    <n v="1"/>
    <n v="7"/>
    <s v="SO54752"/>
    <n v="2"/>
    <n v="2"/>
    <n v="26.995000000000001"/>
    <n v="41.572299999999998"/>
    <n v="53.99"/>
    <n v="4.3192000000000004"/>
  </r>
  <r>
    <n v="529"/>
    <x v="793"/>
    <d v="2016-03-28T00:00:00"/>
    <n v="24567"/>
    <n v="1"/>
    <n v="7"/>
    <s v="SO54753"/>
    <n v="1"/>
    <n v="2"/>
    <n v="1.9950000000000001"/>
    <n v="1.4923"/>
    <n v="3.99"/>
    <n v="0.31919999999999998"/>
  </r>
  <r>
    <n v="480"/>
    <x v="793"/>
    <d v="2016-03-28T00:00:00"/>
    <n v="24567"/>
    <n v="1"/>
    <n v="7"/>
    <s v="SO54753"/>
    <n v="2"/>
    <n v="2"/>
    <n v="1.145"/>
    <n v="0.85650000000000004"/>
    <n v="2.29"/>
    <n v="0.1832"/>
  </r>
  <r>
    <n v="537"/>
    <x v="793"/>
    <d v="2016-03-28T00:00:00"/>
    <n v="11304"/>
    <n v="1"/>
    <n v="1"/>
    <s v="SO54754"/>
    <n v="1"/>
    <n v="2"/>
    <n v="17.5"/>
    <n v="13.09"/>
    <n v="35"/>
    <n v="2.8"/>
  </r>
  <r>
    <n v="485"/>
    <x v="793"/>
    <d v="2016-03-28T00:00:00"/>
    <n v="11304"/>
    <n v="1"/>
    <n v="1"/>
    <s v="SO54754"/>
    <n v="2"/>
    <n v="2"/>
    <n v="10.99"/>
    <n v="8.2204999999999995"/>
    <n v="21.98"/>
    <n v="1.7584"/>
  </r>
  <r>
    <n v="487"/>
    <x v="793"/>
    <d v="2016-03-28T00:00:00"/>
    <n v="11304"/>
    <n v="1"/>
    <n v="1"/>
    <s v="SO54754"/>
    <n v="3"/>
    <n v="2"/>
    <n v="27.495000000000001"/>
    <n v="20.566299999999998"/>
    <n v="54.99"/>
    <n v="4.3992000000000004"/>
  </r>
  <r>
    <n v="484"/>
    <x v="793"/>
    <d v="2016-03-28T00:00:00"/>
    <n v="11304"/>
    <n v="1"/>
    <n v="1"/>
    <s v="SO54754"/>
    <n v="4"/>
    <n v="2"/>
    <n v="3.9750000000000001"/>
    <n v="2.9733000000000001"/>
    <n v="7.95"/>
    <n v="0.63600000000000001"/>
  </r>
  <r>
    <n v="485"/>
    <x v="793"/>
    <d v="2016-03-28T00:00:00"/>
    <n v="13266"/>
    <n v="1"/>
    <n v="4"/>
    <s v="SO54755"/>
    <n v="1"/>
    <n v="2"/>
    <n v="10.99"/>
    <n v="8.2204999999999995"/>
    <n v="21.98"/>
    <n v="1.7584"/>
  </r>
  <r>
    <n v="484"/>
    <x v="793"/>
    <d v="2016-03-28T00:00:00"/>
    <n v="13266"/>
    <n v="1"/>
    <n v="4"/>
    <s v="SO54755"/>
    <n v="2"/>
    <n v="2"/>
    <n v="3.9750000000000001"/>
    <n v="2.9733000000000001"/>
    <n v="7.95"/>
    <n v="0.63600000000000001"/>
  </r>
  <r>
    <n v="590"/>
    <x v="793"/>
    <d v="2016-03-28T00:00:00"/>
    <n v="13927"/>
    <n v="2"/>
    <n v="4"/>
    <s v="SO54756"/>
    <n v="1"/>
    <n v="2"/>
    <n v="384.745"/>
    <n v="419.77839999999998"/>
    <n v="769.49"/>
    <n v="61.559199999999997"/>
  </r>
  <r>
    <n v="476"/>
    <x v="793"/>
    <d v="2016-03-28T00:00:00"/>
    <n v="13927"/>
    <n v="1"/>
    <n v="4"/>
    <s v="SO54756"/>
    <n v="2"/>
    <n v="2"/>
    <n v="34.994999999999997"/>
    <n v="26.176300000000001"/>
    <n v="69.989999999999995"/>
    <n v="5.5991999999999997"/>
  </r>
  <r>
    <n v="359"/>
    <x v="793"/>
    <d v="2016-03-28T00:00:00"/>
    <n v="12017"/>
    <n v="1"/>
    <n v="6"/>
    <s v="SO54757"/>
    <n v="1"/>
    <n v="2"/>
    <n v="1147.4949999999999"/>
    <n v="1251.9812999999999"/>
    <n v="2294.9899999999998"/>
    <n v="183.5992"/>
  </r>
  <r>
    <n v="478"/>
    <x v="793"/>
    <d v="2016-03-28T00:00:00"/>
    <n v="12017"/>
    <n v="1"/>
    <n v="6"/>
    <s v="SO54757"/>
    <n v="2"/>
    <n v="2"/>
    <n v="4.9950000000000001"/>
    <n v="3.7363"/>
    <n v="9.99"/>
    <n v="0.79920000000000002"/>
  </r>
  <r>
    <n v="217"/>
    <x v="793"/>
    <d v="2016-03-28T00:00:00"/>
    <n v="12017"/>
    <n v="1"/>
    <n v="6"/>
    <s v="SO54757"/>
    <n v="3"/>
    <n v="2"/>
    <n v="17.495000000000001"/>
    <n v="13.0863"/>
    <n v="34.99"/>
    <n v="2.7991999999999999"/>
  </r>
  <r>
    <n v="577"/>
    <x v="793"/>
    <d v="2016-03-28T00:00:00"/>
    <n v="26930"/>
    <n v="1"/>
    <n v="8"/>
    <s v="SO54758"/>
    <n v="1"/>
    <n v="2"/>
    <n v="607.42499999999995"/>
    <n v="755.1508"/>
    <n v="1214.8499999999999"/>
    <n v="97.188000000000002"/>
  </r>
  <r>
    <n v="477"/>
    <x v="793"/>
    <d v="2016-03-28T00:00:00"/>
    <n v="26930"/>
    <n v="1"/>
    <n v="8"/>
    <s v="SO54758"/>
    <n v="2"/>
    <n v="2"/>
    <n v="2.4950000000000001"/>
    <n v="1.8663000000000001"/>
    <n v="4.99"/>
    <n v="0.3992"/>
  </r>
  <r>
    <n v="479"/>
    <x v="793"/>
    <d v="2016-03-28T00:00:00"/>
    <n v="26930"/>
    <n v="1"/>
    <n v="8"/>
    <s v="SO54758"/>
    <n v="3"/>
    <n v="2"/>
    <n v="4.4950000000000001"/>
    <n v="3.3622999999999998"/>
    <n v="8.99"/>
    <n v="0.71919999999999995"/>
  </r>
  <r>
    <n v="214"/>
    <x v="793"/>
    <d v="2016-03-28T00:00:00"/>
    <n v="26930"/>
    <n v="1"/>
    <n v="8"/>
    <s v="SO54758"/>
    <n v="4"/>
    <n v="2"/>
    <n v="17.495000000000001"/>
    <n v="13.0863"/>
    <n v="34.99"/>
    <n v="2.7991999999999999"/>
  </r>
  <r>
    <n v="589"/>
    <x v="793"/>
    <d v="2016-03-28T00:00:00"/>
    <n v="16701"/>
    <n v="1"/>
    <n v="9"/>
    <s v="SO54759"/>
    <n v="1"/>
    <n v="2"/>
    <n v="384.745"/>
    <n v="419.77839999999998"/>
    <n v="769.49"/>
    <n v="61.559199999999997"/>
  </r>
  <r>
    <n v="481"/>
    <x v="793"/>
    <d v="2016-03-28T00:00:00"/>
    <n v="16701"/>
    <n v="1"/>
    <n v="9"/>
    <s v="SO54759"/>
    <n v="2"/>
    <n v="2"/>
    <n v="4.4950000000000001"/>
    <n v="3.3622999999999998"/>
    <n v="8.99"/>
    <n v="0.71919999999999995"/>
  </r>
  <r>
    <n v="475"/>
    <x v="793"/>
    <d v="2016-03-28T00:00:00"/>
    <n v="16701"/>
    <n v="1"/>
    <n v="9"/>
    <s v="SO54759"/>
    <n v="3"/>
    <n v="2"/>
    <n v="34.994999999999997"/>
    <n v="26.176300000000001"/>
    <n v="69.989999999999995"/>
    <n v="5.5991999999999997"/>
  </r>
  <r>
    <n v="380"/>
    <x v="793"/>
    <d v="2016-03-28T00:00:00"/>
    <n v="16741"/>
    <n v="1"/>
    <n v="9"/>
    <s v="SO54760"/>
    <n v="1"/>
    <n v="2"/>
    <n v="1221.675"/>
    <n v="1554.9478999999999"/>
    <n v="2443.35"/>
    <n v="195.46799999999999"/>
  </r>
  <r>
    <n v="217"/>
    <x v="793"/>
    <d v="2016-03-28T00:00:00"/>
    <n v="16741"/>
    <n v="1"/>
    <n v="9"/>
    <s v="SO54760"/>
    <n v="2"/>
    <n v="2"/>
    <n v="17.495000000000001"/>
    <n v="13.0863"/>
    <n v="34.99"/>
    <n v="2.7991999999999999"/>
  </r>
  <r>
    <n v="380"/>
    <x v="793"/>
    <d v="2016-03-28T00:00:00"/>
    <n v="18731"/>
    <n v="1"/>
    <n v="9"/>
    <s v="SO54761"/>
    <n v="1"/>
    <n v="2"/>
    <n v="1221.675"/>
    <n v="1554.9478999999999"/>
    <n v="2443.35"/>
    <n v="195.46799999999999"/>
  </r>
  <r>
    <n v="484"/>
    <x v="793"/>
    <d v="2016-03-28T00:00:00"/>
    <n v="18731"/>
    <n v="1"/>
    <n v="9"/>
    <s v="SO54761"/>
    <n v="2"/>
    <n v="2"/>
    <n v="3.9750000000000001"/>
    <n v="2.9733000000000001"/>
    <n v="7.95"/>
    <n v="0.63600000000000001"/>
  </r>
  <r>
    <n v="463"/>
    <x v="793"/>
    <d v="2016-03-28T00:00:00"/>
    <n v="18731"/>
    <n v="1"/>
    <n v="9"/>
    <s v="SO54761"/>
    <n v="3"/>
    <n v="2"/>
    <n v="12.244999999999999"/>
    <n v="9.1593"/>
    <n v="24.49"/>
    <n v="1.9592000000000001"/>
  </r>
  <r>
    <n v="378"/>
    <x v="793"/>
    <d v="2016-03-28T00:00:00"/>
    <n v="18718"/>
    <n v="1"/>
    <n v="9"/>
    <s v="SO54762"/>
    <n v="1"/>
    <n v="2"/>
    <n v="1221.675"/>
    <n v="1554.9478999999999"/>
    <n v="2443.35"/>
    <n v="195.46799999999999"/>
  </r>
  <r>
    <n v="479"/>
    <x v="793"/>
    <d v="2016-03-28T00:00:00"/>
    <n v="18718"/>
    <n v="1"/>
    <n v="9"/>
    <s v="SO54762"/>
    <n v="2"/>
    <n v="2"/>
    <n v="4.4950000000000001"/>
    <n v="3.3622999999999998"/>
    <n v="8.99"/>
    <n v="0.71919999999999995"/>
  </r>
  <r>
    <n v="477"/>
    <x v="793"/>
    <d v="2016-03-28T00:00:00"/>
    <n v="18718"/>
    <n v="1"/>
    <n v="9"/>
    <s v="SO54762"/>
    <n v="3"/>
    <n v="2"/>
    <n v="2.4950000000000001"/>
    <n v="1.8663000000000001"/>
    <n v="4.99"/>
    <n v="0.3992"/>
  </r>
  <r>
    <n v="606"/>
    <x v="793"/>
    <d v="2016-03-28T00:00:00"/>
    <n v="22543"/>
    <n v="1"/>
    <n v="1"/>
    <s v="SO54763"/>
    <n v="1"/>
    <n v="2"/>
    <n v="269.995"/>
    <n v="343.64960000000002"/>
    <n v="539.99"/>
    <n v="43.199199999999998"/>
  </r>
  <r>
    <n v="477"/>
    <x v="793"/>
    <d v="2016-03-28T00:00:00"/>
    <n v="22543"/>
    <n v="1"/>
    <n v="1"/>
    <s v="SO54763"/>
    <n v="2"/>
    <n v="2"/>
    <n v="2.4950000000000001"/>
    <n v="1.8663000000000001"/>
    <n v="4.99"/>
    <n v="0.3992"/>
  </r>
  <r>
    <n v="225"/>
    <x v="793"/>
    <d v="2016-03-28T00:00:00"/>
    <n v="22543"/>
    <n v="1"/>
    <n v="1"/>
    <s v="SO54763"/>
    <n v="3"/>
    <n v="2"/>
    <n v="4.4950000000000001"/>
    <n v="6.9222999999999999"/>
    <n v="8.99"/>
    <n v="0.71919999999999995"/>
  </r>
  <r>
    <n v="479"/>
    <x v="793"/>
    <d v="2016-03-28T00:00:00"/>
    <n v="22543"/>
    <n v="1"/>
    <n v="1"/>
    <s v="SO54763"/>
    <n v="4"/>
    <n v="2"/>
    <n v="4.4950000000000001"/>
    <n v="3.3622999999999998"/>
    <n v="8.99"/>
    <n v="0.71919999999999995"/>
  </r>
  <r>
    <n v="584"/>
    <x v="793"/>
    <d v="2016-03-28T00:00:00"/>
    <n v="24960"/>
    <n v="1"/>
    <n v="6"/>
    <s v="SO54764"/>
    <n v="1"/>
    <n v="2"/>
    <n v="269.995"/>
    <n v="343.64960000000002"/>
    <n v="539.99"/>
    <n v="43.199199999999998"/>
  </r>
  <r>
    <n v="529"/>
    <x v="793"/>
    <d v="2016-03-28T00:00:00"/>
    <n v="24960"/>
    <n v="1"/>
    <n v="6"/>
    <s v="SO54764"/>
    <n v="2"/>
    <n v="2"/>
    <n v="1.9950000000000001"/>
    <n v="1.4923"/>
    <n v="3.99"/>
    <n v="0.31919999999999998"/>
  </r>
  <r>
    <n v="538"/>
    <x v="793"/>
    <d v="2016-03-28T00:00:00"/>
    <n v="24960"/>
    <n v="1"/>
    <n v="6"/>
    <s v="SO54764"/>
    <n v="3"/>
    <n v="2"/>
    <n v="10.744999999999999"/>
    <n v="8.0373000000000001"/>
    <n v="21.49"/>
    <n v="1.7192000000000001"/>
  </r>
  <r>
    <n v="382"/>
    <x v="793"/>
    <d v="2016-03-28T00:00:00"/>
    <n v="19725"/>
    <n v="2"/>
    <n v="4"/>
    <s v="SO54765"/>
    <n v="1"/>
    <n v="2"/>
    <n v="560.245"/>
    <n v="713.07979999999998"/>
    <n v="1120.49"/>
    <n v="89.639200000000002"/>
  </r>
  <r>
    <n v="465"/>
    <x v="793"/>
    <d v="2016-03-28T00:00:00"/>
    <n v="19725"/>
    <n v="1"/>
    <n v="4"/>
    <s v="SO54765"/>
    <n v="2"/>
    <n v="2"/>
    <n v="12.244999999999999"/>
    <n v="9.1593"/>
    <n v="24.49"/>
    <n v="1.9592000000000001"/>
  </r>
  <r>
    <n v="214"/>
    <x v="793"/>
    <d v="2016-03-28T00:00:00"/>
    <n v="19725"/>
    <n v="1"/>
    <n v="4"/>
    <s v="SO54765"/>
    <n v="3"/>
    <n v="2"/>
    <n v="17.495000000000001"/>
    <n v="13.0863"/>
    <n v="34.99"/>
    <n v="2.7991999999999999"/>
  </r>
  <r>
    <n v="388"/>
    <x v="793"/>
    <d v="2016-03-28T00:00:00"/>
    <n v="19537"/>
    <n v="1"/>
    <n v="1"/>
    <s v="SO54766"/>
    <n v="1"/>
    <n v="2"/>
    <n v="560.245"/>
    <n v="713.07979999999998"/>
    <n v="1120.49"/>
    <n v="89.639200000000002"/>
  </r>
  <r>
    <n v="214"/>
    <x v="793"/>
    <d v="2016-03-28T00:00:00"/>
    <n v="19537"/>
    <n v="1"/>
    <n v="1"/>
    <s v="SO54766"/>
    <n v="2"/>
    <n v="2"/>
    <n v="17.495000000000001"/>
    <n v="13.0863"/>
    <n v="34.99"/>
    <n v="2.7991999999999999"/>
  </r>
  <r>
    <n v="584"/>
    <x v="793"/>
    <d v="2016-03-28T00:00:00"/>
    <n v="21064"/>
    <n v="1"/>
    <n v="7"/>
    <s v="SO54767"/>
    <n v="1"/>
    <n v="2"/>
    <n v="269.995"/>
    <n v="343.64960000000002"/>
    <n v="539.99"/>
    <n v="43.199199999999998"/>
  </r>
  <r>
    <n v="479"/>
    <x v="793"/>
    <d v="2016-03-28T00:00:00"/>
    <n v="21064"/>
    <n v="1"/>
    <n v="7"/>
    <s v="SO54767"/>
    <n v="2"/>
    <n v="2"/>
    <n v="4.4950000000000001"/>
    <n v="3.3622999999999998"/>
    <n v="8.99"/>
    <n v="0.71919999999999995"/>
  </r>
  <r>
    <n v="477"/>
    <x v="793"/>
    <d v="2016-03-28T00:00:00"/>
    <n v="21064"/>
    <n v="1"/>
    <n v="7"/>
    <s v="SO54767"/>
    <n v="3"/>
    <n v="2"/>
    <n v="2.4950000000000001"/>
    <n v="1.8663000000000001"/>
    <n v="4.99"/>
    <n v="0.3992"/>
  </r>
  <r>
    <n v="605"/>
    <x v="793"/>
    <d v="2016-03-28T00:00:00"/>
    <n v="25727"/>
    <n v="1"/>
    <n v="10"/>
    <s v="SO54768"/>
    <n v="1"/>
    <n v="2"/>
    <n v="269.995"/>
    <n v="343.64960000000002"/>
    <n v="539.99"/>
    <n v="43.199199999999998"/>
  </r>
  <r>
    <n v="586"/>
    <x v="793"/>
    <d v="2016-03-28T00:00:00"/>
    <n v="13968"/>
    <n v="1"/>
    <n v="9"/>
    <s v="SO54769"/>
    <n v="1"/>
    <n v="2"/>
    <n v="371.17500000000001"/>
    <n v="461.44479999999999"/>
    <n v="742.35"/>
    <n v="59.387999999999998"/>
  </r>
  <r>
    <n v="479"/>
    <x v="793"/>
    <d v="2016-03-28T00:00:00"/>
    <n v="13968"/>
    <n v="1"/>
    <n v="9"/>
    <s v="SO54769"/>
    <n v="2"/>
    <n v="2"/>
    <n v="4.4950000000000001"/>
    <n v="3.3622999999999998"/>
    <n v="8.99"/>
    <n v="0.71919999999999995"/>
  </r>
  <r>
    <n v="477"/>
    <x v="793"/>
    <d v="2016-03-28T00:00:00"/>
    <n v="13968"/>
    <n v="1"/>
    <n v="9"/>
    <s v="SO54769"/>
    <n v="3"/>
    <n v="2"/>
    <n v="2.4950000000000001"/>
    <n v="1.8663000000000001"/>
    <n v="4.99"/>
    <n v="0.3992"/>
  </r>
  <r>
    <n v="222"/>
    <x v="793"/>
    <d v="2016-03-28T00:00:00"/>
    <n v="13968"/>
    <n v="1"/>
    <n v="9"/>
    <s v="SO54769"/>
    <n v="4"/>
    <n v="2"/>
    <n v="17.495000000000001"/>
    <n v="13.0863"/>
    <n v="34.99"/>
    <n v="2.7991999999999999"/>
  </r>
  <r>
    <n v="361"/>
    <x v="794"/>
    <d v="2016-03-29T00:00:00"/>
    <n v="12754"/>
    <n v="1"/>
    <n v="7"/>
    <s v="SO54770"/>
    <n v="1"/>
    <n v="4"/>
    <n v="573.74749999999995"/>
    <n v="1251.9812999999999"/>
    <n v="2294.9899999999998"/>
    <n v="183.5992"/>
  </r>
  <r>
    <n v="485"/>
    <x v="794"/>
    <d v="2016-03-29T00:00:00"/>
    <n v="12754"/>
    <n v="1"/>
    <n v="7"/>
    <s v="SO54770"/>
    <n v="2"/>
    <n v="4"/>
    <n v="5.4950000000000001"/>
    <n v="8.2204999999999995"/>
    <n v="21.98"/>
    <n v="1.7584"/>
  </r>
  <r>
    <n v="539"/>
    <x v="794"/>
    <d v="2016-03-29T00:00:00"/>
    <n v="14123"/>
    <n v="1"/>
    <n v="9"/>
    <s v="SO54771"/>
    <n v="1"/>
    <n v="4"/>
    <n v="6.2474999999999996"/>
    <n v="9.3462999999999994"/>
    <n v="24.99"/>
    <n v="1.9992000000000001"/>
  </r>
  <r>
    <n v="529"/>
    <x v="794"/>
    <d v="2016-03-29T00:00:00"/>
    <n v="14123"/>
    <n v="1"/>
    <n v="9"/>
    <s v="SO54771"/>
    <n v="2"/>
    <n v="4"/>
    <n v="0.99750000000000005"/>
    <n v="1.4923"/>
    <n v="3.99"/>
    <n v="0.31919999999999998"/>
  </r>
  <r>
    <n v="540"/>
    <x v="794"/>
    <d v="2016-03-29T00:00:00"/>
    <n v="16613"/>
    <n v="1"/>
    <n v="9"/>
    <s v="SO54772"/>
    <n v="1"/>
    <n v="4"/>
    <n v="8.15"/>
    <n v="12.192399999999999"/>
    <n v="32.6"/>
    <n v="2.6080000000000001"/>
  </r>
  <r>
    <n v="480"/>
    <x v="794"/>
    <d v="2016-03-29T00:00:00"/>
    <n v="16613"/>
    <n v="1"/>
    <n v="9"/>
    <s v="SO54772"/>
    <n v="2"/>
    <n v="4"/>
    <n v="0.57250000000000001"/>
    <n v="0.85650000000000004"/>
    <n v="2.29"/>
    <n v="0.1832"/>
  </r>
  <r>
    <n v="465"/>
    <x v="794"/>
    <d v="2016-03-29T00:00:00"/>
    <n v="15148"/>
    <n v="1"/>
    <n v="9"/>
    <s v="SO54773"/>
    <n v="1"/>
    <n v="4"/>
    <n v="6.1224999999999996"/>
    <n v="9.1593"/>
    <n v="24.49"/>
    <n v="1.9592000000000001"/>
  </r>
  <r>
    <n v="222"/>
    <x v="794"/>
    <d v="2016-03-29T00:00:00"/>
    <n v="15148"/>
    <n v="1"/>
    <n v="9"/>
    <s v="SO54773"/>
    <n v="2"/>
    <n v="4"/>
    <n v="8.7475000000000005"/>
    <n v="13.0863"/>
    <n v="34.99"/>
    <n v="2.7991999999999999"/>
  </r>
  <r>
    <n v="580"/>
    <x v="794"/>
    <d v="2016-03-29T00:00:00"/>
    <n v="23763"/>
    <n v="1"/>
    <n v="7"/>
    <s v="SO54774"/>
    <n v="1"/>
    <n v="4"/>
    <n v="425.2475"/>
    <n v="1082.51"/>
    <n v="1700.99"/>
    <n v="136.07919999999999"/>
  </r>
  <r>
    <n v="217"/>
    <x v="794"/>
    <d v="2016-03-29T00:00:00"/>
    <n v="23763"/>
    <n v="1"/>
    <n v="7"/>
    <s v="SO54774"/>
    <n v="2"/>
    <n v="4"/>
    <n v="8.7475000000000005"/>
    <n v="13.0863"/>
    <n v="34.99"/>
    <n v="2.7991999999999999"/>
  </r>
  <r>
    <n v="489"/>
    <x v="794"/>
    <d v="2016-03-29T00:00:00"/>
    <n v="11718"/>
    <n v="1"/>
    <n v="1"/>
    <s v="SO54775"/>
    <n v="1"/>
    <n v="4"/>
    <n v="13.4975"/>
    <n v="41.572299999999998"/>
    <n v="53.99"/>
    <n v="4.3192000000000004"/>
  </r>
  <r>
    <n v="225"/>
    <x v="794"/>
    <d v="2016-03-29T00:00:00"/>
    <n v="11718"/>
    <n v="1"/>
    <n v="1"/>
    <s v="SO54775"/>
    <n v="2"/>
    <n v="4"/>
    <n v="2.2475000000000001"/>
    <n v="6.9222999999999999"/>
    <n v="8.99"/>
    <n v="0.71919999999999995"/>
  </r>
  <r>
    <n v="539"/>
    <x v="794"/>
    <d v="2016-03-29T00:00:00"/>
    <n v="28806"/>
    <n v="1"/>
    <n v="1"/>
    <s v="SO54776"/>
    <n v="1"/>
    <n v="4"/>
    <n v="6.2474999999999996"/>
    <n v="9.3462999999999994"/>
    <n v="24.99"/>
    <n v="1.9992000000000001"/>
  </r>
  <r>
    <n v="529"/>
    <x v="794"/>
    <d v="2016-03-29T00:00:00"/>
    <n v="28806"/>
    <n v="1"/>
    <n v="1"/>
    <s v="SO54776"/>
    <n v="2"/>
    <n v="4"/>
    <n v="0.99750000000000005"/>
    <n v="1.4923"/>
    <n v="3.99"/>
    <n v="0.31919999999999998"/>
  </r>
  <r>
    <n v="217"/>
    <x v="794"/>
    <d v="2016-03-29T00:00:00"/>
    <n v="28806"/>
    <n v="1"/>
    <n v="1"/>
    <s v="SO54776"/>
    <n v="3"/>
    <n v="4"/>
    <n v="8.7475000000000005"/>
    <n v="13.0863"/>
    <n v="34.99"/>
    <n v="2.7991999999999999"/>
  </r>
  <r>
    <n v="541"/>
    <x v="794"/>
    <d v="2016-03-29T00:00:00"/>
    <n v="26264"/>
    <n v="1"/>
    <n v="4"/>
    <s v="SO54777"/>
    <n v="1"/>
    <n v="4"/>
    <n v="7.2474999999999996"/>
    <n v="10.8423"/>
    <n v="28.99"/>
    <n v="2.3191999999999999"/>
  </r>
  <r>
    <n v="480"/>
    <x v="794"/>
    <d v="2016-03-29T00:00:00"/>
    <n v="26264"/>
    <n v="1"/>
    <n v="4"/>
    <s v="SO54777"/>
    <n v="2"/>
    <n v="4"/>
    <n v="0.57250000000000001"/>
    <n v="0.85650000000000004"/>
    <n v="2.29"/>
    <n v="0.1832"/>
  </r>
  <r>
    <n v="535"/>
    <x v="794"/>
    <d v="2016-03-29T00:00:00"/>
    <n v="26517"/>
    <n v="1"/>
    <n v="4"/>
    <s v="SO54778"/>
    <n v="1"/>
    <n v="4"/>
    <n v="6.2474999999999996"/>
    <n v="9.3462999999999994"/>
    <n v="24.99"/>
    <n v="1.9992000000000001"/>
  </r>
  <r>
    <n v="538"/>
    <x v="794"/>
    <d v="2016-03-29T00:00:00"/>
    <n v="27753"/>
    <n v="1"/>
    <n v="1"/>
    <s v="SO54779"/>
    <n v="1"/>
    <n v="4"/>
    <n v="5.3724999999999996"/>
    <n v="8.0373000000000001"/>
    <n v="21.49"/>
    <n v="1.7192000000000001"/>
  </r>
  <r>
    <n v="529"/>
    <x v="794"/>
    <d v="2016-03-29T00:00:00"/>
    <n v="27753"/>
    <n v="1"/>
    <n v="1"/>
    <s v="SO54779"/>
    <n v="2"/>
    <n v="4"/>
    <n v="0.99750000000000005"/>
    <n v="1.4923"/>
    <n v="3.99"/>
    <n v="0.31919999999999998"/>
  </r>
  <r>
    <n v="529"/>
    <x v="794"/>
    <d v="2016-03-29T00:00:00"/>
    <n v="24424"/>
    <n v="1"/>
    <n v="4"/>
    <s v="SO54780"/>
    <n v="1"/>
    <n v="4"/>
    <n v="0.99750000000000005"/>
    <n v="1.4923"/>
    <n v="3.99"/>
    <n v="0.31919999999999998"/>
  </r>
  <r>
    <n v="540"/>
    <x v="794"/>
    <d v="2016-03-29T00:00:00"/>
    <n v="24424"/>
    <n v="1"/>
    <n v="4"/>
    <s v="SO54780"/>
    <n v="2"/>
    <n v="4"/>
    <n v="8.15"/>
    <n v="12.192399999999999"/>
    <n v="32.6"/>
    <n v="2.6080000000000001"/>
  </r>
  <r>
    <n v="486"/>
    <x v="794"/>
    <d v="2016-03-29T00:00:00"/>
    <n v="24424"/>
    <n v="1"/>
    <n v="4"/>
    <s v="SO54780"/>
    <n v="3"/>
    <n v="4"/>
    <n v="39.75"/>
    <n v="59.466000000000001"/>
    <n v="159"/>
    <n v="12.72"/>
  </r>
  <r>
    <n v="489"/>
    <x v="794"/>
    <d v="2016-03-29T00:00:00"/>
    <n v="24424"/>
    <n v="1"/>
    <n v="4"/>
    <s v="SO54780"/>
    <n v="4"/>
    <n v="4"/>
    <n v="13.4975"/>
    <n v="41.572299999999998"/>
    <n v="53.99"/>
    <n v="4.3192000000000004"/>
  </r>
  <r>
    <n v="536"/>
    <x v="794"/>
    <d v="2016-03-29T00:00:00"/>
    <n v="23153"/>
    <n v="1"/>
    <n v="4"/>
    <s v="SO54781"/>
    <n v="1"/>
    <n v="4"/>
    <n v="7.4974999999999996"/>
    <n v="11.2163"/>
    <n v="29.99"/>
    <n v="2.3992"/>
  </r>
  <r>
    <n v="528"/>
    <x v="794"/>
    <d v="2016-03-29T00:00:00"/>
    <n v="23153"/>
    <n v="1"/>
    <n v="4"/>
    <s v="SO54781"/>
    <n v="2"/>
    <n v="4"/>
    <n v="1.2475000000000001"/>
    <n v="1.8663000000000001"/>
    <n v="4.99"/>
    <n v="0.3992"/>
  </r>
  <r>
    <n v="536"/>
    <x v="794"/>
    <d v="2016-03-29T00:00:00"/>
    <n v="22883"/>
    <n v="1"/>
    <n v="1"/>
    <s v="SO54782"/>
    <n v="1"/>
    <n v="4"/>
    <n v="7.4974999999999996"/>
    <n v="11.2163"/>
    <n v="29.99"/>
    <n v="2.3992"/>
  </r>
  <r>
    <n v="536"/>
    <x v="794"/>
    <d v="2016-03-29T00:00:00"/>
    <n v="17483"/>
    <n v="1"/>
    <n v="6"/>
    <s v="SO54783"/>
    <n v="1"/>
    <n v="4"/>
    <n v="7.4974999999999996"/>
    <n v="11.2163"/>
    <n v="29.99"/>
    <n v="2.3992"/>
  </r>
  <r>
    <n v="480"/>
    <x v="794"/>
    <d v="2016-03-29T00:00:00"/>
    <n v="17483"/>
    <n v="2"/>
    <n v="6"/>
    <s v="SO54783"/>
    <n v="2"/>
    <n v="4"/>
    <n v="0.57250000000000001"/>
    <n v="0.85650000000000004"/>
    <n v="2.29"/>
    <n v="0.1832"/>
  </r>
  <r>
    <n v="536"/>
    <x v="794"/>
    <d v="2016-03-29T00:00:00"/>
    <n v="23696"/>
    <n v="1"/>
    <n v="1"/>
    <s v="SO54784"/>
    <n v="1"/>
    <n v="4"/>
    <n v="7.4974999999999996"/>
    <n v="11.2163"/>
    <n v="29.99"/>
    <n v="2.3992"/>
  </r>
  <r>
    <n v="528"/>
    <x v="794"/>
    <d v="2016-03-29T00:00:00"/>
    <n v="23696"/>
    <n v="1"/>
    <n v="1"/>
    <s v="SO54784"/>
    <n v="2"/>
    <n v="4"/>
    <n v="1.2475000000000001"/>
    <n v="1.8663000000000001"/>
    <n v="4.99"/>
    <n v="0.3992"/>
  </r>
  <r>
    <n v="485"/>
    <x v="794"/>
    <d v="2016-03-29T00:00:00"/>
    <n v="23696"/>
    <n v="1"/>
    <n v="1"/>
    <s v="SO54784"/>
    <n v="3"/>
    <n v="4"/>
    <n v="5.4950000000000001"/>
    <n v="8.2204999999999995"/>
    <n v="21.98"/>
    <n v="1.7584"/>
  </r>
  <r>
    <n v="477"/>
    <x v="794"/>
    <d v="2016-03-29T00:00:00"/>
    <n v="23696"/>
    <n v="1"/>
    <n v="1"/>
    <s v="SO54784"/>
    <n v="4"/>
    <n v="4"/>
    <n v="1.2475000000000001"/>
    <n v="1.8663000000000001"/>
    <n v="4.99"/>
    <n v="0.3992"/>
  </r>
  <r>
    <n v="478"/>
    <x v="794"/>
    <d v="2016-03-29T00:00:00"/>
    <n v="23696"/>
    <n v="1"/>
    <n v="1"/>
    <s v="SO54784"/>
    <n v="5"/>
    <n v="4"/>
    <n v="2.4975000000000001"/>
    <n v="3.7363"/>
    <n v="9.99"/>
    <n v="0.79920000000000002"/>
  </r>
  <r>
    <n v="480"/>
    <x v="794"/>
    <d v="2016-03-29T00:00:00"/>
    <n v="23696"/>
    <n v="1"/>
    <n v="1"/>
    <s v="SO54784"/>
    <n v="6"/>
    <n v="4"/>
    <n v="0.57250000000000001"/>
    <n v="0.85650000000000004"/>
    <n v="2.29"/>
    <n v="0.1832"/>
  </r>
  <r>
    <n v="486"/>
    <x v="794"/>
    <d v="2016-03-29T00:00:00"/>
    <n v="23696"/>
    <n v="1"/>
    <n v="1"/>
    <s v="SO54784"/>
    <n v="7"/>
    <n v="4"/>
    <n v="39.75"/>
    <n v="59.466000000000001"/>
    <n v="159"/>
    <n v="12.72"/>
  </r>
  <r>
    <n v="477"/>
    <x v="794"/>
    <d v="2016-03-29T00:00:00"/>
    <n v="24995"/>
    <n v="1"/>
    <n v="6"/>
    <s v="SO54785"/>
    <n v="1"/>
    <n v="4"/>
    <n v="1.2475000000000001"/>
    <n v="1.8663000000000001"/>
    <n v="4.99"/>
    <n v="0.3992"/>
  </r>
  <r>
    <n v="477"/>
    <x v="794"/>
    <d v="2016-03-29T00:00:00"/>
    <n v="16991"/>
    <n v="1"/>
    <n v="1"/>
    <s v="SO54786"/>
    <n v="1"/>
    <n v="4"/>
    <n v="1.2475000000000001"/>
    <n v="1.8663000000000001"/>
    <n v="4.99"/>
    <n v="0.3992"/>
  </r>
  <r>
    <n v="214"/>
    <x v="794"/>
    <d v="2016-03-29T00:00:00"/>
    <n v="16991"/>
    <n v="1"/>
    <n v="1"/>
    <s v="SO54786"/>
    <n v="2"/>
    <n v="4"/>
    <n v="8.7475000000000005"/>
    <n v="13.0863"/>
    <n v="34.99"/>
    <n v="2.7991999999999999"/>
  </r>
  <r>
    <n v="528"/>
    <x v="794"/>
    <d v="2016-03-29T00:00:00"/>
    <n v="27607"/>
    <n v="1"/>
    <n v="6"/>
    <s v="SO54787"/>
    <n v="1"/>
    <n v="4"/>
    <n v="1.2475000000000001"/>
    <n v="1.8663000000000001"/>
    <n v="4.99"/>
    <n v="0.3992"/>
  </r>
  <r>
    <n v="480"/>
    <x v="794"/>
    <d v="2016-03-29T00:00:00"/>
    <n v="27607"/>
    <n v="2"/>
    <n v="6"/>
    <s v="SO54787"/>
    <n v="2"/>
    <n v="4"/>
    <n v="0.57250000000000001"/>
    <n v="0.85650000000000004"/>
    <n v="2.29"/>
    <n v="0.1832"/>
  </r>
  <r>
    <n v="528"/>
    <x v="794"/>
    <d v="2016-03-29T00:00:00"/>
    <n v="16750"/>
    <n v="1"/>
    <n v="4"/>
    <s v="SO54788"/>
    <n v="1"/>
    <n v="4"/>
    <n v="1.2475000000000001"/>
    <n v="1.8663000000000001"/>
    <n v="4.99"/>
    <n v="0.3992"/>
  </r>
  <r>
    <n v="480"/>
    <x v="794"/>
    <d v="2016-03-29T00:00:00"/>
    <n v="16750"/>
    <n v="2"/>
    <n v="4"/>
    <s v="SO54788"/>
    <n v="2"/>
    <n v="4"/>
    <n v="0.57250000000000001"/>
    <n v="0.85650000000000004"/>
    <n v="2.29"/>
    <n v="0.1832"/>
  </r>
  <r>
    <n v="528"/>
    <x v="794"/>
    <d v="2016-03-29T00:00:00"/>
    <n v="23503"/>
    <n v="1"/>
    <n v="6"/>
    <s v="SO54789"/>
    <n v="1"/>
    <n v="4"/>
    <n v="1.2475000000000001"/>
    <n v="1.8663000000000001"/>
    <n v="4.99"/>
    <n v="0.3992"/>
  </r>
  <r>
    <n v="480"/>
    <x v="794"/>
    <d v="2016-03-29T00:00:00"/>
    <n v="23503"/>
    <n v="2"/>
    <n v="6"/>
    <s v="SO54789"/>
    <n v="2"/>
    <n v="4"/>
    <n v="0.57250000000000001"/>
    <n v="0.85650000000000004"/>
    <n v="2.29"/>
    <n v="0.1832"/>
  </r>
  <r>
    <n v="528"/>
    <x v="794"/>
    <d v="2016-03-29T00:00:00"/>
    <n v="15759"/>
    <n v="1"/>
    <n v="1"/>
    <s v="SO54790"/>
    <n v="1"/>
    <n v="4"/>
    <n v="1.2475000000000001"/>
    <n v="1.8663000000000001"/>
    <n v="4.99"/>
    <n v="0.3992"/>
  </r>
  <r>
    <n v="214"/>
    <x v="794"/>
    <d v="2016-03-29T00:00:00"/>
    <n v="15759"/>
    <n v="1"/>
    <n v="1"/>
    <s v="SO54790"/>
    <n v="2"/>
    <n v="4"/>
    <n v="8.7475000000000005"/>
    <n v="13.0863"/>
    <n v="34.99"/>
    <n v="2.7991999999999999"/>
  </r>
  <r>
    <n v="234"/>
    <x v="794"/>
    <d v="2016-03-29T00:00:00"/>
    <n v="15759"/>
    <n v="1"/>
    <n v="1"/>
    <s v="SO54790"/>
    <n v="3"/>
    <n v="4"/>
    <n v="12.4975"/>
    <n v="38.4923"/>
    <n v="49.99"/>
    <n v="3.9992000000000001"/>
  </r>
  <r>
    <n v="485"/>
    <x v="794"/>
    <d v="2016-03-29T00:00:00"/>
    <n v="14443"/>
    <n v="1"/>
    <n v="4"/>
    <s v="SO54791"/>
    <n v="1"/>
    <n v="4"/>
    <n v="5.4950000000000001"/>
    <n v="8.2204999999999995"/>
    <n v="21.98"/>
    <n v="1.7584"/>
  </r>
  <r>
    <n v="475"/>
    <x v="794"/>
    <d v="2016-03-29T00:00:00"/>
    <n v="13550"/>
    <n v="1"/>
    <n v="7"/>
    <s v="SO54792"/>
    <n v="1"/>
    <n v="4"/>
    <n v="17.497499999999999"/>
    <n v="26.176300000000001"/>
    <n v="69.989999999999995"/>
    <n v="5.5991999999999997"/>
  </r>
  <r>
    <n v="535"/>
    <x v="794"/>
    <d v="2016-03-29T00:00:00"/>
    <n v="17783"/>
    <n v="1"/>
    <n v="8"/>
    <s v="SO54793"/>
    <n v="1"/>
    <n v="4"/>
    <n v="6.2474999999999996"/>
    <n v="9.3462999999999994"/>
    <n v="24.99"/>
    <n v="1.9992000000000001"/>
  </r>
  <r>
    <n v="478"/>
    <x v="794"/>
    <d v="2016-03-29T00:00:00"/>
    <n v="13610"/>
    <n v="1"/>
    <n v="7"/>
    <s v="SO54794"/>
    <n v="1"/>
    <n v="4"/>
    <n v="2.4975000000000001"/>
    <n v="3.7363"/>
    <n v="9.99"/>
    <n v="0.79920000000000002"/>
  </r>
  <r>
    <n v="214"/>
    <x v="794"/>
    <d v="2016-03-29T00:00:00"/>
    <n v="13610"/>
    <n v="1"/>
    <n v="7"/>
    <s v="SO54794"/>
    <n v="2"/>
    <n v="4"/>
    <n v="8.7475000000000005"/>
    <n v="13.0863"/>
    <n v="34.99"/>
    <n v="2.7991999999999999"/>
  </r>
  <r>
    <n v="529"/>
    <x v="794"/>
    <d v="2016-03-29T00:00:00"/>
    <n v="20178"/>
    <n v="1"/>
    <n v="7"/>
    <s v="SO54795"/>
    <n v="1"/>
    <n v="4"/>
    <n v="0.99750000000000005"/>
    <n v="1.4923"/>
    <n v="3.99"/>
    <n v="0.31919999999999998"/>
  </r>
  <r>
    <n v="477"/>
    <x v="794"/>
    <d v="2016-03-29T00:00:00"/>
    <n v="19182"/>
    <n v="1"/>
    <n v="7"/>
    <s v="SO54796"/>
    <n v="1"/>
    <n v="4"/>
    <n v="1.2475000000000001"/>
    <n v="1.8663000000000001"/>
    <n v="4.99"/>
    <n v="0.3992"/>
  </r>
  <r>
    <n v="217"/>
    <x v="794"/>
    <d v="2016-03-29T00:00:00"/>
    <n v="19182"/>
    <n v="1"/>
    <n v="7"/>
    <s v="SO54796"/>
    <n v="2"/>
    <n v="4"/>
    <n v="8.7475000000000005"/>
    <n v="13.0863"/>
    <n v="34.99"/>
    <n v="2.7991999999999999"/>
  </r>
  <r>
    <n v="528"/>
    <x v="794"/>
    <d v="2016-03-29T00:00:00"/>
    <n v="12431"/>
    <n v="1"/>
    <n v="6"/>
    <s v="SO54797"/>
    <n v="1"/>
    <n v="4"/>
    <n v="1.2475000000000001"/>
    <n v="1.8663000000000001"/>
    <n v="4.99"/>
    <n v="0.3992"/>
  </r>
  <r>
    <n v="537"/>
    <x v="794"/>
    <d v="2016-03-29T00:00:00"/>
    <n v="12431"/>
    <n v="1"/>
    <n v="6"/>
    <s v="SO54797"/>
    <n v="2"/>
    <n v="4"/>
    <n v="8.75"/>
    <n v="13.09"/>
    <n v="35"/>
    <n v="2.8"/>
  </r>
  <r>
    <n v="487"/>
    <x v="794"/>
    <d v="2016-03-29T00:00:00"/>
    <n v="12431"/>
    <n v="1"/>
    <n v="6"/>
    <s v="SO54797"/>
    <n v="3"/>
    <n v="4"/>
    <n v="13.7475"/>
    <n v="20.566299999999998"/>
    <n v="54.99"/>
    <n v="4.3992000000000004"/>
  </r>
  <r>
    <n v="485"/>
    <x v="794"/>
    <d v="2016-03-29T00:00:00"/>
    <n v="18314"/>
    <n v="1"/>
    <n v="6"/>
    <s v="SO54798"/>
    <n v="1"/>
    <n v="4"/>
    <n v="5.4950000000000001"/>
    <n v="8.2204999999999995"/>
    <n v="21.98"/>
    <n v="1.7584"/>
  </r>
  <r>
    <n v="222"/>
    <x v="794"/>
    <d v="2016-03-29T00:00:00"/>
    <n v="18314"/>
    <n v="1"/>
    <n v="6"/>
    <s v="SO54798"/>
    <n v="2"/>
    <n v="4"/>
    <n v="8.7475000000000005"/>
    <n v="13.0863"/>
    <n v="34.99"/>
    <n v="2.7991999999999999"/>
  </r>
  <r>
    <n v="485"/>
    <x v="794"/>
    <d v="2016-03-29T00:00:00"/>
    <n v="17468"/>
    <n v="1"/>
    <n v="6"/>
    <s v="SO54799"/>
    <n v="1"/>
    <n v="4"/>
    <n v="5.4950000000000001"/>
    <n v="8.2204999999999995"/>
    <n v="21.98"/>
    <n v="1.7584"/>
  </r>
  <r>
    <n v="477"/>
    <x v="794"/>
    <d v="2016-03-29T00:00:00"/>
    <n v="17468"/>
    <n v="1"/>
    <n v="6"/>
    <s v="SO54799"/>
    <n v="2"/>
    <n v="4"/>
    <n v="1.2475000000000001"/>
    <n v="1.8663000000000001"/>
    <n v="4.99"/>
    <n v="0.3992"/>
  </r>
  <r>
    <n v="478"/>
    <x v="794"/>
    <d v="2016-03-29T00:00:00"/>
    <n v="17468"/>
    <n v="1"/>
    <n v="6"/>
    <s v="SO54799"/>
    <n v="3"/>
    <n v="4"/>
    <n v="2.4975000000000001"/>
    <n v="3.7363"/>
    <n v="9.99"/>
    <n v="0.79920000000000002"/>
  </r>
  <r>
    <n v="217"/>
    <x v="794"/>
    <d v="2016-03-29T00:00:00"/>
    <n v="17468"/>
    <n v="1"/>
    <n v="6"/>
    <s v="SO54799"/>
    <n v="4"/>
    <n v="4"/>
    <n v="8.7475000000000005"/>
    <n v="13.0863"/>
    <n v="34.99"/>
    <n v="2.7991999999999999"/>
  </r>
  <r>
    <n v="376"/>
    <x v="794"/>
    <d v="2016-03-29T00:00:00"/>
    <n v="20323"/>
    <n v="1"/>
    <n v="1"/>
    <s v="SO54800"/>
    <n v="1"/>
    <n v="4"/>
    <n v="610.83749999999998"/>
    <n v="1554.9478999999999"/>
    <n v="2443.35"/>
    <n v="195.46799999999999"/>
  </r>
  <r>
    <n v="477"/>
    <x v="794"/>
    <d v="2016-03-29T00:00:00"/>
    <n v="20323"/>
    <n v="1"/>
    <n v="1"/>
    <s v="SO54800"/>
    <n v="2"/>
    <n v="4"/>
    <n v="1.2475000000000001"/>
    <n v="1.8663000000000001"/>
    <n v="4.99"/>
    <n v="0.3992"/>
  </r>
  <r>
    <n v="479"/>
    <x v="794"/>
    <d v="2016-03-29T00:00:00"/>
    <n v="20323"/>
    <n v="1"/>
    <n v="1"/>
    <s v="SO54800"/>
    <n v="3"/>
    <n v="4"/>
    <n v="2.2475000000000001"/>
    <n v="3.3622999999999998"/>
    <n v="8.99"/>
    <n v="0.71919999999999995"/>
  </r>
  <r>
    <n v="214"/>
    <x v="794"/>
    <d v="2016-03-29T00:00:00"/>
    <n v="20323"/>
    <n v="1"/>
    <n v="1"/>
    <s v="SO54800"/>
    <n v="4"/>
    <n v="4"/>
    <n v="8.7475000000000005"/>
    <n v="13.0863"/>
    <n v="34.99"/>
    <n v="2.7991999999999999"/>
  </r>
  <r>
    <n v="361"/>
    <x v="794"/>
    <d v="2016-03-29T00:00:00"/>
    <n v="11540"/>
    <n v="1"/>
    <n v="4"/>
    <s v="SO54801"/>
    <n v="1"/>
    <n v="4"/>
    <n v="573.74749999999995"/>
    <n v="1251.9812999999999"/>
    <n v="2294.9899999999998"/>
    <n v="183.5992"/>
  </r>
  <r>
    <n v="485"/>
    <x v="794"/>
    <d v="2016-03-29T00:00:00"/>
    <n v="11540"/>
    <n v="1"/>
    <n v="4"/>
    <s v="SO54801"/>
    <n v="2"/>
    <n v="4"/>
    <n v="5.4950000000000001"/>
    <n v="8.2204999999999995"/>
    <n v="21.98"/>
    <n v="1.7584"/>
  </r>
  <r>
    <n v="487"/>
    <x v="794"/>
    <d v="2016-03-29T00:00:00"/>
    <n v="11540"/>
    <n v="1"/>
    <n v="4"/>
    <s v="SO54801"/>
    <n v="3"/>
    <n v="4"/>
    <n v="13.7475"/>
    <n v="20.566299999999998"/>
    <n v="54.99"/>
    <n v="4.3992000000000004"/>
  </r>
  <r>
    <n v="484"/>
    <x v="794"/>
    <d v="2016-03-29T00:00:00"/>
    <n v="11540"/>
    <n v="1"/>
    <n v="4"/>
    <s v="SO54801"/>
    <n v="4"/>
    <n v="4"/>
    <n v="1.9875"/>
    <n v="2.9733000000000001"/>
    <n v="7.95"/>
    <n v="0.63600000000000001"/>
  </r>
  <r>
    <n v="359"/>
    <x v="794"/>
    <d v="2016-03-29T00:00:00"/>
    <n v="11536"/>
    <n v="1"/>
    <n v="4"/>
    <s v="SO54802"/>
    <n v="1"/>
    <n v="4"/>
    <n v="573.74749999999995"/>
    <n v="1251.9812999999999"/>
    <n v="2294.9899999999998"/>
    <n v="183.5992"/>
  </r>
  <r>
    <n v="528"/>
    <x v="794"/>
    <d v="2016-03-29T00:00:00"/>
    <n v="11536"/>
    <n v="1"/>
    <n v="4"/>
    <s v="SO54802"/>
    <n v="2"/>
    <n v="4"/>
    <n v="1.2475000000000001"/>
    <n v="1.8663000000000001"/>
    <n v="4.99"/>
    <n v="0.3992"/>
  </r>
  <r>
    <n v="537"/>
    <x v="794"/>
    <d v="2016-03-29T00:00:00"/>
    <n v="11536"/>
    <n v="1"/>
    <n v="4"/>
    <s v="SO54802"/>
    <n v="3"/>
    <n v="4"/>
    <n v="8.75"/>
    <n v="13.09"/>
    <n v="35"/>
    <n v="2.8"/>
  </r>
  <r>
    <n v="480"/>
    <x v="794"/>
    <d v="2016-03-29T00:00:00"/>
    <n v="11536"/>
    <n v="1"/>
    <n v="4"/>
    <s v="SO54802"/>
    <n v="4"/>
    <n v="4"/>
    <n v="0.57250000000000001"/>
    <n v="0.85650000000000004"/>
    <n v="2.29"/>
    <n v="0.1832"/>
  </r>
  <r>
    <n v="355"/>
    <x v="794"/>
    <d v="2016-03-29T00:00:00"/>
    <n v="12103"/>
    <n v="1"/>
    <n v="4"/>
    <s v="SO54803"/>
    <n v="1"/>
    <n v="4"/>
    <n v="579.99749999999995"/>
    <n v="1265.6195"/>
    <n v="2319.9899999999998"/>
    <n v="185.5992"/>
  </r>
  <r>
    <n v="537"/>
    <x v="794"/>
    <d v="2016-03-29T00:00:00"/>
    <n v="12103"/>
    <n v="1"/>
    <n v="4"/>
    <s v="SO54803"/>
    <n v="2"/>
    <n v="4"/>
    <n v="8.75"/>
    <n v="13.09"/>
    <n v="35"/>
    <n v="2.8"/>
  </r>
  <r>
    <n v="528"/>
    <x v="794"/>
    <d v="2016-03-29T00:00:00"/>
    <n v="12103"/>
    <n v="1"/>
    <n v="4"/>
    <s v="SO54803"/>
    <n v="3"/>
    <n v="4"/>
    <n v="1.2475000000000001"/>
    <n v="1.8663000000000001"/>
    <n v="4.99"/>
    <n v="0.3992"/>
  </r>
  <r>
    <n v="214"/>
    <x v="794"/>
    <d v="2016-03-29T00:00:00"/>
    <n v="12103"/>
    <n v="1"/>
    <n v="4"/>
    <s v="SO54803"/>
    <n v="4"/>
    <n v="4"/>
    <n v="8.7475000000000005"/>
    <n v="13.0863"/>
    <n v="34.99"/>
    <n v="2.7991999999999999"/>
  </r>
  <r>
    <n v="465"/>
    <x v="794"/>
    <d v="2016-03-29T00:00:00"/>
    <n v="12103"/>
    <n v="1"/>
    <n v="4"/>
    <s v="SO54803"/>
    <n v="5"/>
    <n v="4"/>
    <n v="6.1224999999999996"/>
    <n v="9.1593"/>
    <n v="24.49"/>
    <n v="1.9592000000000001"/>
  </r>
  <r>
    <n v="378"/>
    <x v="794"/>
    <d v="2016-03-29T00:00:00"/>
    <n v="18691"/>
    <n v="1"/>
    <n v="9"/>
    <s v="SO54804"/>
    <n v="1"/>
    <n v="4"/>
    <n v="610.83749999999998"/>
    <n v="1554.9478999999999"/>
    <n v="2443.35"/>
    <n v="195.46799999999999"/>
  </r>
  <r>
    <n v="477"/>
    <x v="794"/>
    <d v="2016-03-29T00:00:00"/>
    <n v="18691"/>
    <n v="1"/>
    <n v="9"/>
    <s v="SO54804"/>
    <n v="2"/>
    <n v="4"/>
    <n v="1.2475000000000001"/>
    <n v="1.8663000000000001"/>
    <n v="4.99"/>
    <n v="0.3992"/>
  </r>
  <r>
    <n v="479"/>
    <x v="794"/>
    <d v="2016-03-29T00:00:00"/>
    <n v="18691"/>
    <n v="1"/>
    <n v="9"/>
    <s v="SO54804"/>
    <n v="3"/>
    <n v="4"/>
    <n v="2.2475000000000001"/>
    <n v="3.3622999999999998"/>
    <n v="8.99"/>
    <n v="0.71919999999999995"/>
  </r>
  <r>
    <n v="222"/>
    <x v="794"/>
    <d v="2016-03-29T00:00:00"/>
    <n v="18691"/>
    <n v="1"/>
    <n v="9"/>
    <s v="SO54804"/>
    <n v="4"/>
    <n v="4"/>
    <n v="8.7475000000000005"/>
    <n v="13.0863"/>
    <n v="34.99"/>
    <n v="2.7991999999999999"/>
  </r>
  <r>
    <n v="605"/>
    <x v="794"/>
    <d v="2016-03-29T00:00:00"/>
    <n v="20423"/>
    <n v="1"/>
    <n v="9"/>
    <s v="SO54805"/>
    <n v="1"/>
    <n v="4"/>
    <n v="134.9975"/>
    <n v="343.64960000000002"/>
    <n v="539.99"/>
    <n v="43.199199999999998"/>
  </r>
  <r>
    <n v="217"/>
    <x v="794"/>
    <d v="2016-03-29T00:00:00"/>
    <n v="20423"/>
    <n v="1"/>
    <n v="9"/>
    <s v="SO54805"/>
    <n v="2"/>
    <n v="4"/>
    <n v="8.7475000000000005"/>
    <n v="13.0863"/>
    <n v="34.99"/>
    <n v="2.7991999999999999"/>
  </r>
  <r>
    <n v="467"/>
    <x v="794"/>
    <d v="2016-03-29T00:00:00"/>
    <n v="20423"/>
    <n v="1"/>
    <n v="9"/>
    <s v="SO54805"/>
    <n v="3"/>
    <n v="4"/>
    <n v="6.1224999999999996"/>
    <n v="9.1593"/>
    <n v="24.49"/>
    <n v="1.9592000000000001"/>
  </r>
  <r>
    <n v="584"/>
    <x v="794"/>
    <d v="2016-03-29T00:00:00"/>
    <n v="26768"/>
    <n v="1"/>
    <n v="9"/>
    <s v="SO54806"/>
    <n v="1"/>
    <n v="4"/>
    <n v="134.9975"/>
    <n v="343.64960000000002"/>
    <n v="539.99"/>
    <n v="43.199199999999998"/>
  </r>
  <r>
    <n v="477"/>
    <x v="794"/>
    <d v="2016-03-29T00:00:00"/>
    <n v="26768"/>
    <n v="1"/>
    <n v="9"/>
    <s v="SO54806"/>
    <n v="2"/>
    <n v="4"/>
    <n v="1.2475000000000001"/>
    <n v="1.8663000000000001"/>
    <n v="4.99"/>
    <n v="0.3992"/>
  </r>
  <r>
    <n v="479"/>
    <x v="794"/>
    <d v="2016-03-29T00:00:00"/>
    <n v="26768"/>
    <n v="1"/>
    <n v="9"/>
    <s v="SO54806"/>
    <n v="3"/>
    <n v="4"/>
    <n v="2.2475000000000001"/>
    <n v="3.3622999999999998"/>
    <n v="8.99"/>
    <n v="0.71919999999999995"/>
  </r>
  <r>
    <n v="217"/>
    <x v="794"/>
    <d v="2016-03-29T00:00:00"/>
    <n v="26768"/>
    <n v="1"/>
    <n v="9"/>
    <s v="SO54806"/>
    <n v="4"/>
    <n v="4"/>
    <n v="8.7475000000000005"/>
    <n v="13.0863"/>
    <n v="34.99"/>
    <n v="2.7991999999999999"/>
  </r>
  <r>
    <n v="376"/>
    <x v="794"/>
    <d v="2016-03-29T00:00:00"/>
    <n v="18736"/>
    <n v="1"/>
    <n v="9"/>
    <s v="SO54807"/>
    <n v="1"/>
    <n v="4"/>
    <n v="610.83749999999998"/>
    <n v="1554.9478999999999"/>
    <n v="2443.35"/>
    <n v="195.46799999999999"/>
  </r>
  <r>
    <n v="477"/>
    <x v="794"/>
    <d v="2016-03-29T00:00:00"/>
    <n v="18736"/>
    <n v="1"/>
    <n v="9"/>
    <s v="SO54807"/>
    <n v="2"/>
    <n v="4"/>
    <n v="1.2475000000000001"/>
    <n v="1.8663000000000001"/>
    <n v="4.99"/>
    <n v="0.3992"/>
  </r>
  <r>
    <n v="479"/>
    <x v="794"/>
    <d v="2016-03-29T00:00:00"/>
    <n v="18736"/>
    <n v="1"/>
    <n v="9"/>
    <s v="SO54807"/>
    <n v="3"/>
    <n v="4"/>
    <n v="2.2475000000000001"/>
    <n v="3.3622999999999998"/>
    <n v="8.99"/>
    <n v="0.71919999999999995"/>
  </r>
  <r>
    <n v="372"/>
    <x v="794"/>
    <d v="2016-03-29T00:00:00"/>
    <n v="16745"/>
    <n v="1"/>
    <n v="9"/>
    <s v="SO54808"/>
    <n v="1"/>
    <n v="4"/>
    <n v="610.83749999999998"/>
    <n v="1554.9478999999999"/>
    <n v="2443.35"/>
    <n v="195.46799999999999"/>
  </r>
  <r>
    <n v="353"/>
    <x v="794"/>
    <d v="2016-03-29T00:00:00"/>
    <n v="11465"/>
    <n v="2"/>
    <n v="9"/>
    <s v="SO54809"/>
    <n v="1"/>
    <n v="4"/>
    <n v="579.99749999999995"/>
    <n v="1265.6195"/>
    <n v="2319.9899999999998"/>
    <n v="185.5992"/>
  </r>
  <r>
    <n v="359"/>
    <x v="794"/>
    <d v="2016-03-29T00:00:00"/>
    <n v="11759"/>
    <n v="1"/>
    <n v="9"/>
    <s v="SO54810"/>
    <n v="1"/>
    <n v="4"/>
    <n v="573.74749999999995"/>
    <n v="1251.9812999999999"/>
    <n v="2294.9899999999998"/>
    <n v="183.5992"/>
  </r>
  <r>
    <n v="578"/>
    <x v="794"/>
    <d v="2016-03-29T00:00:00"/>
    <n v="25198"/>
    <n v="1"/>
    <n v="4"/>
    <s v="SO54811"/>
    <n v="1"/>
    <n v="4"/>
    <n v="303.71249999999998"/>
    <n v="755.1508"/>
    <n v="1214.8499999999999"/>
    <n v="97.188000000000002"/>
  </r>
  <r>
    <n v="217"/>
    <x v="794"/>
    <d v="2016-03-29T00:00:00"/>
    <n v="25198"/>
    <n v="1"/>
    <n v="4"/>
    <s v="SO54811"/>
    <n v="2"/>
    <n v="4"/>
    <n v="8.7475000000000005"/>
    <n v="13.0863"/>
    <n v="34.99"/>
    <n v="2.7991999999999999"/>
  </r>
  <r>
    <n v="561"/>
    <x v="794"/>
    <d v="2016-03-29T00:00:00"/>
    <n v="24680"/>
    <n v="14"/>
    <n v="4"/>
    <s v="SO54812"/>
    <n v="1"/>
    <n v="4"/>
    <n v="596.01750000000004"/>
    <n v="1481.9378999999999"/>
    <n v="2384.0700000000002"/>
    <n v="190.72559999999999"/>
  </r>
  <r>
    <n v="530"/>
    <x v="794"/>
    <d v="2016-03-29T00:00:00"/>
    <n v="24680"/>
    <n v="1"/>
    <n v="4"/>
    <s v="SO54812"/>
    <n v="2"/>
    <n v="4"/>
    <n v="1.2475000000000001"/>
    <n v="1.8663000000000001"/>
    <n v="4.99"/>
    <n v="0.3992"/>
  </r>
  <r>
    <n v="541"/>
    <x v="794"/>
    <d v="2016-03-29T00:00:00"/>
    <n v="24680"/>
    <n v="1"/>
    <n v="4"/>
    <s v="SO54812"/>
    <n v="3"/>
    <n v="4"/>
    <n v="7.2474999999999996"/>
    <n v="10.8423"/>
    <n v="28.99"/>
    <n v="2.3191999999999999"/>
  </r>
  <r>
    <n v="605"/>
    <x v="794"/>
    <d v="2016-03-29T00:00:00"/>
    <n v="21940"/>
    <n v="1"/>
    <n v="4"/>
    <s v="SO54813"/>
    <n v="1"/>
    <n v="4"/>
    <n v="134.9975"/>
    <n v="343.64960000000002"/>
    <n v="539.99"/>
    <n v="43.199199999999998"/>
  </r>
  <r>
    <n v="538"/>
    <x v="794"/>
    <d v="2016-03-29T00:00:00"/>
    <n v="21940"/>
    <n v="1"/>
    <n v="4"/>
    <s v="SO54813"/>
    <n v="2"/>
    <n v="4"/>
    <n v="5.3724999999999996"/>
    <n v="8.0373000000000001"/>
    <n v="21.49"/>
    <n v="1.7192000000000001"/>
  </r>
  <r>
    <n v="480"/>
    <x v="794"/>
    <d v="2016-03-29T00:00:00"/>
    <n v="21940"/>
    <n v="2"/>
    <n v="4"/>
    <s v="SO54813"/>
    <n v="3"/>
    <n v="4"/>
    <n v="0.57250000000000001"/>
    <n v="0.85650000000000004"/>
    <n v="2.29"/>
    <n v="0.1832"/>
  </r>
  <r>
    <n v="484"/>
    <x v="794"/>
    <d v="2016-03-29T00:00:00"/>
    <n v="21940"/>
    <n v="1"/>
    <n v="4"/>
    <s v="SO54813"/>
    <n v="4"/>
    <n v="4"/>
    <n v="1.9875"/>
    <n v="2.9733000000000001"/>
    <n v="7.95"/>
    <n v="0.63600000000000001"/>
  </r>
  <r>
    <n v="604"/>
    <x v="794"/>
    <d v="2016-03-29T00:00:00"/>
    <n v="25048"/>
    <n v="1"/>
    <n v="6"/>
    <s v="SO54814"/>
    <n v="1"/>
    <n v="4"/>
    <n v="134.9975"/>
    <n v="343.64960000000002"/>
    <n v="539.99"/>
    <n v="43.199199999999998"/>
  </r>
  <r>
    <n v="471"/>
    <x v="794"/>
    <d v="2016-03-29T00:00:00"/>
    <n v="25048"/>
    <n v="1"/>
    <n v="6"/>
    <s v="SO54814"/>
    <n v="2"/>
    <n v="4"/>
    <n v="15.875"/>
    <n v="23.748999999999999"/>
    <n v="63.5"/>
    <n v="5.08"/>
  </r>
  <r>
    <n v="384"/>
    <x v="794"/>
    <d v="2016-03-29T00:00:00"/>
    <n v="19678"/>
    <n v="1"/>
    <n v="1"/>
    <s v="SO54815"/>
    <n v="1"/>
    <n v="4"/>
    <n v="280.1225"/>
    <n v="713.07979999999998"/>
    <n v="1120.49"/>
    <n v="89.639200000000002"/>
  </r>
  <r>
    <n v="390"/>
    <x v="794"/>
    <d v="2016-03-29T00:00:00"/>
    <n v="19496"/>
    <n v="1"/>
    <n v="8"/>
    <s v="SO54816"/>
    <n v="1"/>
    <n v="4"/>
    <n v="280.1225"/>
    <n v="713.07979999999998"/>
    <n v="1120.49"/>
    <n v="89.639200000000002"/>
  </r>
  <r>
    <n v="214"/>
    <x v="794"/>
    <d v="2016-03-29T00:00:00"/>
    <n v="19496"/>
    <n v="1"/>
    <n v="8"/>
    <s v="SO54816"/>
    <n v="2"/>
    <n v="4"/>
    <n v="8.7475000000000005"/>
    <n v="13.0863"/>
    <n v="34.99"/>
    <n v="2.7991999999999999"/>
  </r>
  <r>
    <n v="584"/>
    <x v="794"/>
    <d v="2016-03-29T00:00:00"/>
    <n v="22486"/>
    <n v="1"/>
    <n v="8"/>
    <s v="SO54817"/>
    <n v="1"/>
    <n v="4"/>
    <n v="134.9975"/>
    <n v="343.64960000000002"/>
    <n v="539.99"/>
    <n v="43.199199999999998"/>
  </r>
  <r>
    <n v="479"/>
    <x v="794"/>
    <d v="2016-03-29T00:00:00"/>
    <n v="22486"/>
    <n v="1"/>
    <n v="8"/>
    <s v="SO54817"/>
    <n v="2"/>
    <n v="4"/>
    <n v="2.2475000000000001"/>
    <n v="3.3622999999999998"/>
    <n v="8.99"/>
    <n v="0.71919999999999995"/>
  </r>
  <r>
    <n v="477"/>
    <x v="794"/>
    <d v="2016-03-29T00:00:00"/>
    <n v="22486"/>
    <n v="1"/>
    <n v="8"/>
    <s v="SO54817"/>
    <n v="3"/>
    <n v="4"/>
    <n v="1.2475000000000001"/>
    <n v="1.8663000000000001"/>
    <n v="4.99"/>
    <n v="0.3992"/>
  </r>
  <r>
    <n v="214"/>
    <x v="794"/>
    <d v="2016-03-29T00:00:00"/>
    <n v="22486"/>
    <n v="1"/>
    <n v="8"/>
    <s v="SO54817"/>
    <n v="4"/>
    <n v="4"/>
    <n v="8.7475000000000005"/>
    <n v="13.0863"/>
    <n v="34.99"/>
    <n v="2.7991999999999999"/>
  </r>
  <r>
    <n v="604"/>
    <x v="794"/>
    <d v="2016-03-29T00:00:00"/>
    <n v="25655"/>
    <n v="1"/>
    <n v="10"/>
    <s v="SO54818"/>
    <n v="1"/>
    <n v="4"/>
    <n v="134.9975"/>
    <n v="343.64960000000002"/>
    <n v="539.99"/>
    <n v="43.199199999999998"/>
  </r>
  <r>
    <n v="538"/>
    <x v="794"/>
    <d v="2016-03-29T00:00:00"/>
    <n v="25655"/>
    <n v="1"/>
    <n v="10"/>
    <s v="SO54818"/>
    <n v="2"/>
    <n v="4"/>
    <n v="5.3724999999999996"/>
    <n v="8.0373000000000001"/>
    <n v="21.49"/>
    <n v="1.7192000000000001"/>
  </r>
  <r>
    <n v="480"/>
    <x v="794"/>
    <d v="2016-03-29T00:00:00"/>
    <n v="25655"/>
    <n v="2"/>
    <n v="10"/>
    <s v="SO54818"/>
    <n v="3"/>
    <n v="4"/>
    <n v="0.57250000000000001"/>
    <n v="0.85650000000000004"/>
    <n v="2.29"/>
    <n v="0.1832"/>
  </r>
  <r>
    <n v="484"/>
    <x v="794"/>
    <d v="2016-03-29T00:00:00"/>
    <n v="25655"/>
    <n v="1"/>
    <n v="10"/>
    <s v="SO54818"/>
    <n v="4"/>
    <n v="4"/>
    <n v="1.9875"/>
    <n v="2.9733000000000001"/>
    <n v="7.95"/>
    <n v="0.63600000000000001"/>
  </r>
  <r>
    <n v="563"/>
    <x v="794"/>
    <d v="2016-03-29T00:00:00"/>
    <n v="12328"/>
    <n v="1"/>
    <n v="10"/>
    <s v="SO54819"/>
    <n v="1"/>
    <n v="4"/>
    <n v="596.01750000000004"/>
    <n v="1481.9378999999999"/>
    <n v="2384.0700000000002"/>
    <n v="190.72559999999999"/>
  </r>
  <r>
    <n v="477"/>
    <x v="794"/>
    <d v="2016-03-29T00:00:00"/>
    <n v="12328"/>
    <n v="1"/>
    <n v="10"/>
    <s v="SO54819"/>
    <n v="2"/>
    <n v="4"/>
    <n v="1.2475000000000001"/>
    <n v="1.8663000000000001"/>
    <n v="4.99"/>
    <n v="0.3992"/>
  </r>
  <r>
    <n v="479"/>
    <x v="794"/>
    <d v="2016-03-29T00:00:00"/>
    <n v="12328"/>
    <n v="1"/>
    <n v="10"/>
    <s v="SO54819"/>
    <n v="3"/>
    <n v="4"/>
    <n v="2.2475000000000001"/>
    <n v="3.3622999999999998"/>
    <n v="8.99"/>
    <n v="0.71919999999999995"/>
  </r>
  <r>
    <n v="576"/>
    <x v="794"/>
    <d v="2016-03-29T00:00:00"/>
    <n v="14773"/>
    <n v="1"/>
    <n v="7"/>
    <s v="SO54820"/>
    <n v="1"/>
    <n v="4"/>
    <n v="596.01750000000004"/>
    <n v="1481.9378999999999"/>
    <n v="2384.0700000000002"/>
    <n v="190.72559999999999"/>
  </r>
  <r>
    <n v="222"/>
    <x v="794"/>
    <d v="2016-03-29T00:00:00"/>
    <n v="14773"/>
    <n v="1"/>
    <n v="7"/>
    <s v="SO54820"/>
    <n v="2"/>
    <n v="4"/>
    <n v="8.7475000000000005"/>
    <n v="13.0863"/>
    <n v="34.99"/>
    <n v="2.7991999999999999"/>
  </r>
  <r>
    <n v="390"/>
    <x v="795"/>
    <d v="2016-03-30T00:00:00"/>
    <n v="16517"/>
    <n v="1"/>
    <n v="9"/>
    <s v="SO54821"/>
    <n v="1"/>
    <n v="1"/>
    <n v="1120.49"/>
    <n v="713.07979999999998"/>
    <n v="1120.49"/>
    <n v="89.639200000000002"/>
  </r>
  <r>
    <n v="357"/>
    <x v="795"/>
    <d v="2016-03-30T00:00:00"/>
    <n v="12128"/>
    <n v="2"/>
    <n v="8"/>
    <s v="SO54822"/>
    <n v="1"/>
    <n v="1"/>
    <n v="2319.9899999999998"/>
    <n v="1265.6195"/>
    <n v="2319.9899999999998"/>
    <n v="185.5992"/>
  </r>
  <r>
    <n v="483"/>
    <x v="795"/>
    <d v="2016-03-30T00:00:00"/>
    <n v="12128"/>
    <n v="1"/>
    <n v="8"/>
    <s v="SO54822"/>
    <n v="2"/>
    <n v="1"/>
    <n v="120"/>
    <n v="44.88"/>
    <n v="120"/>
    <n v="9.6"/>
  </r>
  <r>
    <n v="535"/>
    <x v="795"/>
    <d v="2016-03-30T00:00:00"/>
    <n v="12372"/>
    <n v="1"/>
    <n v="9"/>
    <s v="SO54823"/>
    <n v="1"/>
    <n v="1"/>
    <n v="24.99"/>
    <n v="9.3462999999999994"/>
    <n v="24.99"/>
    <n v="1.9992000000000001"/>
  </r>
  <r>
    <n v="528"/>
    <x v="795"/>
    <d v="2016-03-30T00:00:00"/>
    <n v="12372"/>
    <n v="1"/>
    <n v="9"/>
    <s v="SO54823"/>
    <n v="2"/>
    <n v="1"/>
    <n v="4.99"/>
    <n v="1.8663000000000001"/>
    <n v="4.99"/>
    <n v="0.3992"/>
  </r>
  <r>
    <n v="222"/>
    <x v="795"/>
    <d v="2016-03-30T00:00:00"/>
    <n v="12372"/>
    <n v="1"/>
    <n v="9"/>
    <s v="SO54823"/>
    <n v="3"/>
    <n v="1"/>
    <n v="34.99"/>
    <n v="13.0863"/>
    <n v="34.99"/>
    <n v="2.7991999999999999"/>
  </r>
  <r>
    <n v="467"/>
    <x v="795"/>
    <d v="2016-03-30T00:00:00"/>
    <n v="12372"/>
    <n v="1"/>
    <n v="9"/>
    <s v="SO54823"/>
    <n v="4"/>
    <n v="1"/>
    <n v="24.49"/>
    <n v="9.1593"/>
    <n v="24.49"/>
    <n v="1.9592000000000001"/>
  </r>
  <r>
    <n v="214"/>
    <x v="795"/>
    <d v="2016-03-30T00:00:00"/>
    <n v="15154"/>
    <n v="1"/>
    <n v="9"/>
    <s v="SO54824"/>
    <n v="1"/>
    <n v="1"/>
    <n v="34.99"/>
    <n v="13.0863"/>
    <n v="34.99"/>
    <n v="2.7991999999999999"/>
  </r>
  <r>
    <n v="234"/>
    <x v="795"/>
    <d v="2016-03-30T00:00:00"/>
    <n v="15154"/>
    <n v="1"/>
    <n v="9"/>
    <s v="SO54824"/>
    <n v="2"/>
    <n v="1"/>
    <n v="49.99"/>
    <n v="38.4923"/>
    <n v="49.99"/>
    <n v="3.9992000000000001"/>
  </r>
  <r>
    <n v="225"/>
    <x v="795"/>
    <d v="2016-03-30T00:00:00"/>
    <n v="15034"/>
    <n v="1"/>
    <n v="9"/>
    <s v="SO54825"/>
    <n v="1"/>
    <n v="1"/>
    <n v="8.99"/>
    <n v="6.9222999999999999"/>
    <n v="8.99"/>
    <n v="0.71919999999999995"/>
  </r>
  <r>
    <n v="225"/>
    <x v="795"/>
    <d v="2016-03-30T00:00:00"/>
    <n v="17323"/>
    <n v="1"/>
    <n v="9"/>
    <s v="SO54826"/>
    <n v="1"/>
    <n v="1"/>
    <n v="8.99"/>
    <n v="6.9222999999999999"/>
    <n v="8.99"/>
    <n v="0.71919999999999995"/>
  </r>
  <r>
    <n v="353"/>
    <x v="795"/>
    <d v="2016-03-30T00:00:00"/>
    <n v="12335"/>
    <n v="1"/>
    <n v="10"/>
    <s v="SO54827"/>
    <n v="1"/>
    <n v="1"/>
    <n v="2319.9899999999998"/>
    <n v="1265.6195"/>
    <n v="2319.9899999999998"/>
    <n v="185.5992"/>
  </r>
  <r>
    <n v="478"/>
    <x v="795"/>
    <d v="2016-03-30T00:00:00"/>
    <n v="12335"/>
    <n v="1"/>
    <n v="10"/>
    <s v="SO54827"/>
    <n v="2"/>
    <n v="1"/>
    <n v="9.99"/>
    <n v="3.7363"/>
    <n v="9.99"/>
    <n v="0.79920000000000002"/>
  </r>
  <r>
    <n v="477"/>
    <x v="795"/>
    <d v="2016-03-30T00:00:00"/>
    <n v="12335"/>
    <n v="1"/>
    <n v="10"/>
    <s v="SO54827"/>
    <n v="3"/>
    <n v="1"/>
    <n v="4.99"/>
    <n v="1.8663000000000001"/>
    <n v="4.99"/>
    <n v="0.3992"/>
  </r>
  <r>
    <n v="222"/>
    <x v="795"/>
    <d v="2016-03-30T00:00:00"/>
    <n v="12335"/>
    <n v="1"/>
    <n v="10"/>
    <s v="SO54827"/>
    <n v="4"/>
    <n v="1"/>
    <n v="34.99"/>
    <n v="13.0863"/>
    <n v="34.99"/>
    <n v="2.7991999999999999"/>
  </r>
  <r>
    <n v="465"/>
    <x v="795"/>
    <d v="2016-03-30T00:00:00"/>
    <n v="11631"/>
    <n v="1"/>
    <n v="6"/>
    <s v="SO54828"/>
    <n v="1"/>
    <n v="1"/>
    <n v="24.49"/>
    <n v="9.1593"/>
    <n v="24.49"/>
    <n v="1.9592000000000001"/>
  </r>
  <r>
    <n v="222"/>
    <x v="795"/>
    <d v="2016-03-30T00:00:00"/>
    <n v="11631"/>
    <n v="1"/>
    <n v="6"/>
    <s v="SO54828"/>
    <n v="2"/>
    <n v="1"/>
    <n v="34.99"/>
    <n v="13.0863"/>
    <n v="34.99"/>
    <n v="2.7991999999999999"/>
  </r>
  <r>
    <n v="480"/>
    <x v="795"/>
    <d v="2016-03-30T00:00:00"/>
    <n v="28330"/>
    <n v="1"/>
    <n v="1"/>
    <s v="SO54829"/>
    <n v="1"/>
    <n v="1"/>
    <n v="2.29"/>
    <n v="0.85650000000000004"/>
    <n v="2.29"/>
    <n v="0.1832"/>
  </r>
  <r>
    <n v="484"/>
    <x v="795"/>
    <d v="2016-03-30T00:00:00"/>
    <n v="28330"/>
    <n v="1"/>
    <n v="1"/>
    <s v="SO54829"/>
    <n v="2"/>
    <n v="1"/>
    <n v="7.95"/>
    <n v="2.9733000000000001"/>
    <n v="7.95"/>
    <n v="0.63600000000000001"/>
  </r>
  <r>
    <n v="529"/>
    <x v="795"/>
    <d v="2016-03-30T00:00:00"/>
    <n v="27727"/>
    <n v="1"/>
    <n v="4"/>
    <s v="SO54830"/>
    <n v="1"/>
    <n v="1"/>
    <n v="3.99"/>
    <n v="1.4923"/>
    <n v="3.99"/>
    <n v="0.31919999999999998"/>
  </r>
  <r>
    <n v="480"/>
    <x v="795"/>
    <d v="2016-03-30T00:00:00"/>
    <n v="27727"/>
    <n v="1"/>
    <n v="4"/>
    <s v="SO54830"/>
    <n v="2"/>
    <n v="1"/>
    <n v="2.29"/>
    <n v="0.85650000000000004"/>
    <n v="2.29"/>
    <n v="0.1832"/>
  </r>
  <r>
    <n v="231"/>
    <x v="795"/>
    <d v="2016-03-30T00:00:00"/>
    <n v="11091"/>
    <n v="1"/>
    <n v="6"/>
    <s v="SO54831"/>
    <n v="1"/>
    <n v="1"/>
    <n v="49.99"/>
    <n v="38.4923"/>
    <n v="49.99"/>
    <n v="3.9992000000000001"/>
  </r>
  <r>
    <n v="465"/>
    <x v="795"/>
    <d v="2016-03-30T00:00:00"/>
    <n v="11091"/>
    <n v="1"/>
    <n v="6"/>
    <s v="SO54831"/>
    <n v="2"/>
    <n v="1"/>
    <n v="24.49"/>
    <n v="9.1593"/>
    <n v="24.49"/>
    <n v="1.9592000000000001"/>
  </r>
  <r>
    <n v="538"/>
    <x v="795"/>
    <d v="2016-03-30T00:00:00"/>
    <n v="27526"/>
    <n v="1"/>
    <n v="4"/>
    <s v="SO54832"/>
    <n v="1"/>
    <n v="1"/>
    <n v="21.49"/>
    <n v="8.0373000000000001"/>
    <n v="21.49"/>
    <n v="1.7192000000000001"/>
  </r>
  <r>
    <n v="480"/>
    <x v="795"/>
    <d v="2016-03-30T00:00:00"/>
    <n v="27526"/>
    <n v="1"/>
    <n v="4"/>
    <s v="SO54832"/>
    <n v="2"/>
    <n v="1"/>
    <n v="2.29"/>
    <n v="0.85650000000000004"/>
    <n v="2.29"/>
    <n v="0.1832"/>
  </r>
  <r>
    <n v="539"/>
    <x v="795"/>
    <d v="2016-03-30T00:00:00"/>
    <n v="28623"/>
    <n v="1"/>
    <n v="4"/>
    <s v="SO54833"/>
    <n v="1"/>
    <n v="1"/>
    <n v="24.99"/>
    <n v="9.3462999999999994"/>
    <n v="24.99"/>
    <n v="1.9992000000000001"/>
  </r>
  <r>
    <n v="480"/>
    <x v="795"/>
    <d v="2016-03-30T00:00:00"/>
    <n v="28623"/>
    <n v="1"/>
    <n v="4"/>
    <s v="SO54833"/>
    <n v="2"/>
    <n v="1"/>
    <n v="2.29"/>
    <n v="0.85650000000000004"/>
    <n v="2.29"/>
    <n v="0.1832"/>
  </r>
  <r>
    <n v="530"/>
    <x v="795"/>
    <d v="2016-03-30T00:00:00"/>
    <n v="11498"/>
    <n v="1"/>
    <n v="6"/>
    <s v="SO54834"/>
    <n v="1"/>
    <n v="1"/>
    <n v="4.99"/>
    <n v="1.8663000000000001"/>
    <n v="4.99"/>
    <n v="0.3992"/>
  </r>
  <r>
    <n v="540"/>
    <x v="795"/>
    <d v="2016-03-30T00:00:00"/>
    <n v="24941"/>
    <n v="1"/>
    <n v="1"/>
    <s v="SO54835"/>
    <n v="1"/>
    <n v="1"/>
    <n v="32.6"/>
    <n v="12.192399999999999"/>
    <n v="32.6"/>
    <n v="2.6080000000000001"/>
  </r>
  <r>
    <n v="540"/>
    <x v="795"/>
    <d v="2016-03-30T00:00:00"/>
    <n v="11223"/>
    <n v="1"/>
    <n v="6"/>
    <s v="SO54836"/>
    <n v="1"/>
    <n v="1"/>
    <n v="32.6"/>
    <n v="12.192399999999999"/>
    <n v="32.6"/>
    <n v="2.6080000000000001"/>
  </r>
  <r>
    <n v="214"/>
    <x v="795"/>
    <d v="2016-03-30T00:00:00"/>
    <n v="11223"/>
    <n v="1"/>
    <n v="6"/>
    <s v="SO54836"/>
    <n v="2"/>
    <n v="1"/>
    <n v="34.99"/>
    <n v="13.0863"/>
    <n v="34.99"/>
    <n v="2.7991999999999999"/>
  </r>
  <r>
    <n v="463"/>
    <x v="795"/>
    <d v="2016-03-30T00:00:00"/>
    <n v="11223"/>
    <n v="1"/>
    <n v="6"/>
    <s v="SO54836"/>
    <n v="3"/>
    <n v="1"/>
    <n v="24.49"/>
    <n v="9.1593"/>
    <n v="24.49"/>
    <n v="1.9592000000000001"/>
  </r>
  <r>
    <n v="541"/>
    <x v="795"/>
    <d v="2016-03-30T00:00:00"/>
    <n v="12760"/>
    <n v="1"/>
    <n v="6"/>
    <s v="SO54837"/>
    <n v="1"/>
    <n v="1"/>
    <n v="28.99"/>
    <n v="10.8423"/>
    <n v="28.99"/>
    <n v="2.3191999999999999"/>
  </r>
  <r>
    <n v="530"/>
    <x v="795"/>
    <d v="2016-03-30T00:00:00"/>
    <n v="12760"/>
    <n v="1"/>
    <n v="6"/>
    <s v="SO54837"/>
    <n v="2"/>
    <n v="1"/>
    <n v="4.99"/>
    <n v="1.8663000000000001"/>
    <n v="4.99"/>
    <n v="0.3992"/>
  </r>
  <r>
    <n v="480"/>
    <x v="795"/>
    <d v="2016-03-30T00:00:00"/>
    <n v="12760"/>
    <n v="2"/>
    <n v="6"/>
    <s v="SO54837"/>
    <n v="3"/>
    <n v="1"/>
    <n v="2.29"/>
    <n v="0.85650000000000004"/>
    <n v="2.29"/>
    <n v="0.1832"/>
  </r>
  <r>
    <n v="529"/>
    <x v="795"/>
    <d v="2016-03-30T00:00:00"/>
    <n v="24411"/>
    <n v="1"/>
    <n v="4"/>
    <s v="SO54838"/>
    <n v="1"/>
    <n v="1"/>
    <n v="3.99"/>
    <n v="1.4923"/>
    <n v="3.99"/>
    <n v="0.31919999999999998"/>
  </r>
  <r>
    <n v="540"/>
    <x v="795"/>
    <d v="2016-03-30T00:00:00"/>
    <n v="24411"/>
    <n v="1"/>
    <n v="4"/>
    <s v="SO54838"/>
    <n v="2"/>
    <n v="1"/>
    <n v="32.6"/>
    <n v="12.192399999999999"/>
    <n v="32.6"/>
    <n v="2.6080000000000001"/>
  </r>
  <r>
    <n v="222"/>
    <x v="795"/>
    <d v="2016-03-30T00:00:00"/>
    <n v="24411"/>
    <n v="1"/>
    <n v="4"/>
    <s v="SO54838"/>
    <n v="3"/>
    <n v="1"/>
    <n v="34.99"/>
    <n v="13.0863"/>
    <n v="34.99"/>
    <n v="2.7991999999999999"/>
  </r>
  <r>
    <n v="536"/>
    <x v="795"/>
    <d v="2016-03-30T00:00:00"/>
    <n v="22145"/>
    <n v="1"/>
    <n v="4"/>
    <s v="SO54839"/>
    <n v="1"/>
    <n v="1"/>
    <n v="29.99"/>
    <n v="11.2163"/>
    <n v="29.99"/>
    <n v="2.3992"/>
  </r>
  <r>
    <n v="528"/>
    <x v="795"/>
    <d v="2016-03-30T00:00:00"/>
    <n v="22145"/>
    <n v="1"/>
    <n v="4"/>
    <s v="SO54839"/>
    <n v="2"/>
    <n v="1"/>
    <n v="4.99"/>
    <n v="1.8663000000000001"/>
    <n v="4.99"/>
    <n v="0.3992"/>
  </r>
  <r>
    <n v="480"/>
    <x v="795"/>
    <d v="2016-03-30T00:00:00"/>
    <n v="22145"/>
    <n v="1"/>
    <n v="4"/>
    <s v="SO54839"/>
    <n v="3"/>
    <n v="1"/>
    <n v="2.29"/>
    <n v="0.85650000000000004"/>
    <n v="2.29"/>
    <n v="0.1832"/>
  </r>
  <r>
    <n v="478"/>
    <x v="795"/>
    <d v="2016-03-30T00:00:00"/>
    <n v="23272"/>
    <n v="1"/>
    <n v="4"/>
    <s v="SO54840"/>
    <n v="1"/>
    <n v="1"/>
    <n v="9.99"/>
    <n v="3.7363"/>
    <n v="9.99"/>
    <n v="0.79920000000000002"/>
  </r>
  <r>
    <n v="477"/>
    <x v="795"/>
    <d v="2016-03-30T00:00:00"/>
    <n v="23272"/>
    <n v="1"/>
    <n v="4"/>
    <s v="SO54840"/>
    <n v="2"/>
    <n v="1"/>
    <n v="4.99"/>
    <n v="1.8663000000000001"/>
    <n v="4.99"/>
    <n v="0.3992"/>
  </r>
  <r>
    <n v="467"/>
    <x v="795"/>
    <d v="2016-03-30T00:00:00"/>
    <n v="23272"/>
    <n v="2"/>
    <n v="4"/>
    <s v="SO54840"/>
    <n v="3"/>
    <n v="1"/>
    <n v="24.49"/>
    <n v="9.1593"/>
    <n v="24.49"/>
    <n v="1.9592000000000001"/>
  </r>
  <r>
    <n v="478"/>
    <x v="795"/>
    <d v="2016-03-30T00:00:00"/>
    <n v="12939"/>
    <n v="1"/>
    <n v="6"/>
    <s v="SO54841"/>
    <n v="1"/>
    <n v="1"/>
    <n v="9.99"/>
    <n v="3.7363"/>
    <n v="9.99"/>
    <n v="0.79920000000000002"/>
  </r>
  <r>
    <n v="477"/>
    <x v="795"/>
    <d v="2016-03-30T00:00:00"/>
    <n v="12939"/>
    <n v="1"/>
    <n v="6"/>
    <s v="SO54841"/>
    <n v="2"/>
    <n v="1"/>
    <n v="4.99"/>
    <n v="1.8663000000000001"/>
    <n v="4.99"/>
    <n v="0.3992"/>
  </r>
  <r>
    <n v="487"/>
    <x v="795"/>
    <d v="2016-03-30T00:00:00"/>
    <n v="12939"/>
    <n v="1"/>
    <n v="6"/>
    <s v="SO54841"/>
    <n v="3"/>
    <n v="1"/>
    <n v="54.99"/>
    <n v="20.566299999999998"/>
    <n v="54.99"/>
    <n v="4.3992000000000004"/>
  </r>
  <r>
    <n v="484"/>
    <x v="795"/>
    <d v="2016-03-30T00:00:00"/>
    <n v="12939"/>
    <n v="1"/>
    <n v="6"/>
    <s v="SO54841"/>
    <n v="4"/>
    <n v="1"/>
    <n v="7.95"/>
    <n v="2.9733000000000001"/>
    <n v="7.95"/>
    <n v="0.63600000000000001"/>
  </r>
  <r>
    <n v="477"/>
    <x v="795"/>
    <d v="2016-03-30T00:00:00"/>
    <n v="18064"/>
    <n v="1"/>
    <n v="4"/>
    <s v="SO54842"/>
    <n v="1"/>
    <n v="1"/>
    <n v="4.99"/>
    <n v="1.8663000000000001"/>
    <n v="4.99"/>
    <n v="0.3992"/>
  </r>
  <r>
    <n v="490"/>
    <x v="795"/>
    <d v="2016-03-30T00:00:00"/>
    <n v="18064"/>
    <n v="1"/>
    <n v="4"/>
    <s v="SO54842"/>
    <n v="2"/>
    <n v="1"/>
    <n v="53.99"/>
    <n v="41.572299999999998"/>
    <n v="53.99"/>
    <n v="4.3192000000000004"/>
  </r>
  <r>
    <n v="477"/>
    <x v="795"/>
    <d v="2016-03-30T00:00:00"/>
    <n v="17519"/>
    <n v="1"/>
    <n v="1"/>
    <s v="SO54843"/>
    <n v="1"/>
    <n v="1"/>
    <n v="4.99"/>
    <n v="1.8663000000000001"/>
    <n v="4.99"/>
    <n v="0.3992"/>
  </r>
  <r>
    <n v="489"/>
    <x v="795"/>
    <d v="2016-03-30T00:00:00"/>
    <n v="17519"/>
    <n v="1"/>
    <n v="1"/>
    <s v="SO54843"/>
    <n v="2"/>
    <n v="1"/>
    <n v="53.99"/>
    <n v="41.572299999999998"/>
    <n v="53.99"/>
    <n v="4.3192000000000004"/>
  </r>
  <r>
    <n v="476"/>
    <x v="795"/>
    <d v="2016-03-30T00:00:00"/>
    <n v="18752"/>
    <n v="1"/>
    <n v="4"/>
    <s v="SO54844"/>
    <n v="1"/>
    <n v="1"/>
    <n v="69.989999999999995"/>
    <n v="26.176300000000001"/>
    <n v="69.989999999999995"/>
    <n v="5.5991999999999997"/>
  </r>
  <r>
    <n v="231"/>
    <x v="795"/>
    <d v="2016-03-30T00:00:00"/>
    <n v="18752"/>
    <n v="1"/>
    <n v="4"/>
    <s v="SO54844"/>
    <n v="2"/>
    <n v="1"/>
    <n v="49.99"/>
    <n v="38.4923"/>
    <n v="49.99"/>
    <n v="3.9992000000000001"/>
  </r>
  <r>
    <n v="477"/>
    <x v="795"/>
    <d v="2016-03-30T00:00:00"/>
    <n v="17158"/>
    <n v="1"/>
    <n v="1"/>
    <s v="SO54845"/>
    <n v="1"/>
    <n v="1"/>
    <n v="4.99"/>
    <n v="1.8663000000000001"/>
    <n v="4.99"/>
    <n v="0.3992"/>
  </r>
  <r>
    <n v="214"/>
    <x v="795"/>
    <d v="2016-03-30T00:00:00"/>
    <n v="17158"/>
    <n v="1"/>
    <n v="1"/>
    <s v="SO54845"/>
    <n v="2"/>
    <n v="1"/>
    <n v="34.99"/>
    <n v="13.0863"/>
    <n v="34.99"/>
    <n v="2.7991999999999999"/>
  </r>
  <r>
    <n v="477"/>
    <x v="795"/>
    <d v="2016-03-30T00:00:00"/>
    <n v="13222"/>
    <n v="1"/>
    <n v="6"/>
    <s v="SO54846"/>
    <n v="1"/>
    <n v="1"/>
    <n v="4.99"/>
    <n v="1.8663000000000001"/>
    <n v="4.99"/>
    <n v="0.3992"/>
  </r>
  <r>
    <n v="225"/>
    <x v="795"/>
    <d v="2016-03-30T00:00:00"/>
    <n v="13222"/>
    <n v="1"/>
    <n v="6"/>
    <s v="SO54846"/>
    <n v="2"/>
    <n v="1"/>
    <n v="8.99"/>
    <n v="6.9222999999999999"/>
    <n v="8.99"/>
    <n v="0.71919999999999995"/>
  </r>
  <r>
    <n v="477"/>
    <x v="795"/>
    <d v="2016-03-30T00:00:00"/>
    <n v="18097"/>
    <n v="1"/>
    <n v="1"/>
    <s v="SO54847"/>
    <n v="1"/>
    <n v="1"/>
    <n v="4.99"/>
    <n v="1.8663000000000001"/>
    <n v="4.99"/>
    <n v="0.3992"/>
  </r>
  <r>
    <n v="222"/>
    <x v="795"/>
    <d v="2016-03-30T00:00:00"/>
    <n v="18097"/>
    <n v="1"/>
    <n v="1"/>
    <s v="SO54847"/>
    <n v="2"/>
    <n v="1"/>
    <n v="34.99"/>
    <n v="13.0863"/>
    <n v="34.99"/>
    <n v="2.7991999999999999"/>
  </r>
  <r>
    <n v="528"/>
    <x v="795"/>
    <d v="2016-03-30T00:00:00"/>
    <n v="15910"/>
    <n v="1"/>
    <n v="4"/>
    <s v="SO54848"/>
    <n v="1"/>
    <n v="1"/>
    <n v="4.99"/>
    <n v="1.8663000000000001"/>
    <n v="4.99"/>
    <n v="0.3992"/>
  </r>
  <r>
    <n v="222"/>
    <x v="795"/>
    <d v="2016-03-30T00:00:00"/>
    <n v="15910"/>
    <n v="1"/>
    <n v="4"/>
    <s v="SO54848"/>
    <n v="2"/>
    <n v="1"/>
    <n v="34.99"/>
    <n v="13.0863"/>
    <n v="34.99"/>
    <n v="2.7991999999999999"/>
  </r>
  <r>
    <n v="528"/>
    <x v="795"/>
    <d v="2016-03-30T00:00:00"/>
    <n v="19078"/>
    <n v="1"/>
    <n v="7"/>
    <s v="SO54849"/>
    <n v="1"/>
    <n v="1"/>
    <n v="4.99"/>
    <n v="1.8663000000000001"/>
    <n v="4.99"/>
    <n v="0.3992"/>
  </r>
  <r>
    <n v="535"/>
    <x v="795"/>
    <d v="2016-03-30T00:00:00"/>
    <n v="19078"/>
    <n v="1"/>
    <n v="7"/>
    <s v="SO54849"/>
    <n v="2"/>
    <n v="1"/>
    <n v="24.99"/>
    <n v="9.3462999999999994"/>
    <n v="24.99"/>
    <n v="1.9992000000000001"/>
  </r>
  <r>
    <n v="480"/>
    <x v="795"/>
    <d v="2016-03-30T00:00:00"/>
    <n v="19078"/>
    <n v="2"/>
    <n v="7"/>
    <s v="SO54849"/>
    <n v="3"/>
    <n v="1"/>
    <n v="2.29"/>
    <n v="0.85650000000000004"/>
    <n v="2.29"/>
    <n v="0.1832"/>
  </r>
  <r>
    <n v="477"/>
    <x v="795"/>
    <d v="2016-03-30T00:00:00"/>
    <n v="21849"/>
    <n v="1"/>
    <n v="7"/>
    <s v="SO54850"/>
    <n v="1"/>
    <n v="1"/>
    <n v="4.99"/>
    <n v="1.8663000000000001"/>
    <n v="4.99"/>
    <n v="0.3992"/>
  </r>
  <r>
    <n v="217"/>
    <x v="795"/>
    <d v="2016-03-30T00:00:00"/>
    <n v="21849"/>
    <n v="1"/>
    <n v="7"/>
    <s v="SO54850"/>
    <n v="2"/>
    <n v="1"/>
    <n v="34.99"/>
    <n v="13.0863"/>
    <n v="34.99"/>
    <n v="2.7991999999999999"/>
  </r>
  <r>
    <n v="529"/>
    <x v="795"/>
    <d v="2016-03-30T00:00:00"/>
    <n v="26897"/>
    <n v="1"/>
    <n v="10"/>
    <s v="SO54851"/>
    <n v="1"/>
    <n v="1"/>
    <n v="3.99"/>
    <n v="1.4923"/>
    <n v="3.99"/>
    <n v="0.31919999999999998"/>
  </r>
  <r>
    <n v="222"/>
    <x v="795"/>
    <d v="2016-03-30T00:00:00"/>
    <n v="26897"/>
    <n v="1"/>
    <n v="10"/>
    <s v="SO54851"/>
    <n v="2"/>
    <n v="1"/>
    <n v="34.99"/>
    <n v="13.0863"/>
    <n v="34.99"/>
    <n v="2.7991999999999999"/>
  </r>
  <r>
    <n v="538"/>
    <x v="795"/>
    <d v="2016-03-30T00:00:00"/>
    <n v="26981"/>
    <n v="1"/>
    <n v="8"/>
    <s v="SO54852"/>
    <n v="1"/>
    <n v="1"/>
    <n v="21.49"/>
    <n v="8.0373000000000001"/>
    <n v="21.49"/>
    <n v="1.7192000000000001"/>
  </r>
  <r>
    <n v="541"/>
    <x v="795"/>
    <d v="2016-03-30T00:00:00"/>
    <n v="13262"/>
    <n v="1"/>
    <n v="10"/>
    <s v="SO54853"/>
    <n v="1"/>
    <n v="1"/>
    <n v="28.99"/>
    <n v="10.8423"/>
    <n v="28.99"/>
    <n v="2.3191999999999999"/>
  </r>
  <r>
    <n v="530"/>
    <x v="795"/>
    <d v="2016-03-30T00:00:00"/>
    <n v="13262"/>
    <n v="1"/>
    <n v="10"/>
    <s v="SO54853"/>
    <n v="2"/>
    <n v="1"/>
    <n v="4.99"/>
    <n v="1.8663000000000001"/>
    <n v="4.99"/>
    <n v="0.3992"/>
  </r>
  <r>
    <n v="217"/>
    <x v="795"/>
    <d v="2016-03-30T00:00:00"/>
    <n v="13262"/>
    <n v="1"/>
    <n v="10"/>
    <s v="SO54853"/>
    <n v="3"/>
    <n v="1"/>
    <n v="34.99"/>
    <n v="13.0863"/>
    <n v="34.99"/>
    <n v="2.7991999999999999"/>
  </r>
  <r>
    <n v="225"/>
    <x v="795"/>
    <d v="2016-03-30T00:00:00"/>
    <n v="13262"/>
    <n v="1"/>
    <n v="10"/>
    <s v="SO54853"/>
    <n v="4"/>
    <n v="1"/>
    <n v="8.99"/>
    <n v="6.9222999999999999"/>
    <n v="8.99"/>
    <n v="0.71919999999999995"/>
  </r>
  <r>
    <n v="541"/>
    <x v="795"/>
    <d v="2016-03-30T00:00:00"/>
    <n v="29394"/>
    <n v="1"/>
    <n v="8"/>
    <s v="SO54854"/>
    <n v="1"/>
    <n v="1"/>
    <n v="28.99"/>
    <n v="10.8423"/>
    <n v="28.99"/>
    <n v="2.3191999999999999"/>
  </r>
  <r>
    <n v="530"/>
    <x v="795"/>
    <d v="2016-03-30T00:00:00"/>
    <n v="29394"/>
    <n v="1"/>
    <n v="8"/>
    <s v="SO54854"/>
    <n v="2"/>
    <n v="1"/>
    <n v="4.99"/>
    <n v="1.8663000000000001"/>
    <n v="4.99"/>
    <n v="0.3992"/>
  </r>
  <r>
    <n v="480"/>
    <x v="795"/>
    <d v="2016-03-30T00:00:00"/>
    <n v="29394"/>
    <n v="2"/>
    <n v="8"/>
    <s v="SO54854"/>
    <n v="3"/>
    <n v="1"/>
    <n v="2.29"/>
    <n v="0.85650000000000004"/>
    <n v="2.29"/>
    <n v="0.1832"/>
  </r>
  <r>
    <n v="538"/>
    <x v="795"/>
    <d v="2016-03-30T00:00:00"/>
    <n v="28921"/>
    <n v="1"/>
    <n v="10"/>
    <s v="SO54855"/>
    <n v="1"/>
    <n v="1"/>
    <n v="21.49"/>
    <n v="8.0373000000000001"/>
    <n v="21.49"/>
    <n v="1.7192000000000001"/>
  </r>
  <r>
    <n v="529"/>
    <x v="795"/>
    <d v="2016-03-30T00:00:00"/>
    <n v="28921"/>
    <n v="1"/>
    <n v="10"/>
    <s v="SO54855"/>
    <n v="2"/>
    <n v="1"/>
    <n v="3.99"/>
    <n v="1.4923"/>
    <n v="3.99"/>
    <n v="0.31919999999999998"/>
  </r>
  <r>
    <n v="486"/>
    <x v="795"/>
    <d v="2016-03-30T00:00:00"/>
    <n v="28921"/>
    <n v="1"/>
    <n v="10"/>
    <s v="SO54855"/>
    <n v="3"/>
    <n v="1"/>
    <n v="159"/>
    <n v="59.466000000000001"/>
    <n v="159"/>
    <n v="12.72"/>
  </r>
  <r>
    <n v="530"/>
    <x v="795"/>
    <d v="2016-03-30T00:00:00"/>
    <n v="13603"/>
    <n v="1"/>
    <n v="10"/>
    <s v="SO54856"/>
    <n v="1"/>
    <n v="1"/>
    <n v="4.99"/>
    <n v="1.8663000000000001"/>
    <n v="4.99"/>
    <n v="0.3992"/>
  </r>
  <r>
    <n v="541"/>
    <x v="795"/>
    <d v="2016-03-30T00:00:00"/>
    <n v="13603"/>
    <n v="1"/>
    <n v="10"/>
    <s v="SO54856"/>
    <n v="2"/>
    <n v="1"/>
    <n v="28.99"/>
    <n v="10.8423"/>
    <n v="28.99"/>
    <n v="2.3191999999999999"/>
  </r>
  <r>
    <n v="234"/>
    <x v="795"/>
    <d v="2016-03-30T00:00:00"/>
    <n v="13603"/>
    <n v="1"/>
    <n v="10"/>
    <s v="SO54856"/>
    <n v="3"/>
    <n v="1"/>
    <n v="49.99"/>
    <n v="38.4923"/>
    <n v="49.99"/>
    <n v="3.9992000000000001"/>
  </r>
  <r>
    <n v="541"/>
    <x v="795"/>
    <d v="2016-03-30T00:00:00"/>
    <n v="14953"/>
    <n v="1"/>
    <n v="10"/>
    <s v="SO54857"/>
    <n v="1"/>
    <n v="1"/>
    <n v="28.99"/>
    <n v="10.8423"/>
    <n v="28.99"/>
    <n v="2.3191999999999999"/>
  </r>
  <r>
    <n v="530"/>
    <x v="795"/>
    <d v="2016-03-30T00:00:00"/>
    <n v="14953"/>
    <n v="1"/>
    <n v="10"/>
    <s v="SO54857"/>
    <n v="2"/>
    <n v="1"/>
    <n v="4.99"/>
    <n v="1.8663000000000001"/>
    <n v="4.99"/>
    <n v="0.3992"/>
  </r>
  <r>
    <n v="214"/>
    <x v="795"/>
    <d v="2016-03-30T00:00:00"/>
    <n v="14953"/>
    <n v="1"/>
    <n v="10"/>
    <s v="SO54857"/>
    <n v="3"/>
    <n v="1"/>
    <n v="34.99"/>
    <n v="13.0863"/>
    <n v="34.99"/>
    <n v="2.7991999999999999"/>
  </r>
  <r>
    <n v="530"/>
    <x v="795"/>
    <d v="2016-03-30T00:00:00"/>
    <n v="13814"/>
    <n v="1"/>
    <n v="10"/>
    <s v="SO54858"/>
    <n v="1"/>
    <n v="1"/>
    <n v="4.99"/>
    <n v="1.8663000000000001"/>
    <n v="4.99"/>
    <n v="0.3992"/>
  </r>
  <r>
    <n v="541"/>
    <x v="795"/>
    <d v="2016-03-30T00:00:00"/>
    <n v="13814"/>
    <n v="1"/>
    <n v="10"/>
    <s v="SO54858"/>
    <n v="2"/>
    <n v="1"/>
    <n v="28.99"/>
    <n v="10.8423"/>
    <n v="28.99"/>
    <n v="2.3191999999999999"/>
  </r>
  <r>
    <n v="222"/>
    <x v="795"/>
    <d v="2016-03-30T00:00:00"/>
    <n v="13814"/>
    <n v="1"/>
    <n v="10"/>
    <s v="SO54858"/>
    <n v="3"/>
    <n v="1"/>
    <n v="34.99"/>
    <n v="13.0863"/>
    <n v="34.99"/>
    <n v="2.7991999999999999"/>
  </r>
  <r>
    <n v="491"/>
    <x v="795"/>
    <d v="2016-03-30T00:00:00"/>
    <n v="13814"/>
    <n v="1"/>
    <n v="10"/>
    <s v="SO54858"/>
    <n v="4"/>
    <n v="1"/>
    <n v="53.99"/>
    <n v="41.572299999999998"/>
    <n v="53.99"/>
    <n v="4.3192000000000004"/>
  </r>
  <r>
    <n v="537"/>
    <x v="795"/>
    <d v="2016-03-30T00:00:00"/>
    <n v="12144"/>
    <n v="1"/>
    <n v="1"/>
    <s v="SO54859"/>
    <n v="1"/>
    <n v="1"/>
    <n v="35"/>
    <n v="13.09"/>
    <n v="35"/>
    <n v="2.8"/>
  </r>
  <r>
    <n v="528"/>
    <x v="795"/>
    <d v="2016-03-30T00:00:00"/>
    <n v="12144"/>
    <n v="1"/>
    <n v="1"/>
    <s v="SO54859"/>
    <n v="2"/>
    <n v="1"/>
    <n v="4.99"/>
    <n v="1.8663000000000001"/>
    <n v="4.99"/>
    <n v="0.3992"/>
  </r>
  <r>
    <n v="480"/>
    <x v="795"/>
    <d v="2016-03-30T00:00:00"/>
    <n v="12144"/>
    <n v="1"/>
    <n v="1"/>
    <s v="SO54859"/>
    <n v="3"/>
    <n v="1"/>
    <n v="2.29"/>
    <n v="0.85650000000000004"/>
    <n v="2.29"/>
    <n v="0.1832"/>
  </r>
  <r>
    <n v="485"/>
    <x v="795"/>
    <d v="2016-03-30T00:00:00"/>
    <n v="13430"/>
    <n v="1"/>
    <n v="4"/>
    <s v="SO54860"/>
    <n v="1"/>
    <n v="1"/>
    <n v="21.98"/>
    <n v="8.2204999999999995"/>
    <n v="21.98"/>
    <n v="1.7584"/>
  </r>
  <r>
    <n v="481"/>
    <x v="795"/>
    <d v="2016-03-30T00:00:00"/>
    <n v="13430"/>
    <n v="1"/>
    <n v="4"/>
    <s v="SO54860"/>
    <n v="2"/>
    <n v="1"/>
    <n v="8.99"/>
    <n v="3.3622999999999998"/>
    <n v="8.99"/>
    <n v="0.71919999999999995"/>
  </r>
  <r>
    <n v="485"/>
    <x v="795"/>
    <d v="2016-03-30T00:00:00"/>
    <n v="13166"/>
    <n v="1"/>
    <n v="4"/>
    <s v="SO54861"/>
    <n v="1"/>
    <n v="1"/>
    <n v="21.98"/>
    <n v="8.2204999999999995"/>
    <n v="21.98"/>
    <n v="1.7584"/>
  </r>
  <r>
    <n v="231"/>
    <x v="795"/>
    <d v="2016-03-30T00:00:00"/>
    <n v="13166"/>
    <n v="1"/>
    <n v="4"/>
    <s v="SO54861"/>
    <n v="2"/>
    <n v="1"/>
    <n v="49.99"/>
    <n v="38.4923"/>
    <n v="49.99"/>
    <n v="3.9992000000000001"/>
  </r>
  <r>
    <n v="228"/>
    <x v="795"/>
    <d v="2016-03-30T00:00:00"/>
    <n v="12635"/>
    <n v="1"/>
    <n v="7"/>
    <s v="SO54862"/>
    <n v="1"/>
    <n v="1"/>
    <n v="49.99"/>
    <n v="38.4923"/>
    <n v="49.99"/>
    <n v="3.9992000000000001"/>
  </r>
  <r>
    <n v="363"/>
    <x v="795"/>
    <d v="2016-03-30T00:00:00"/>
    <n v="12174"/>
    <n v="2"/>
    <n v="4"/>
    <s v="SO54863"/>
    <n v="1"/>
    <n v="1"/>
    <n v="2294.9899999999998"/>
    <n v="1251.9812999999999"/>
    <n v="2294.9899999999998"/>
    <n v="183.5992"/>
  </r>
  <r>
    <n v="355"/>
    <x v="795"/>
    <d v="2016-03-30T00:00:00"/>
    <n v="12116"/>
    <n v="1"/>
    <n v="1"/>
    <s v="SO54864"/>
    <n v="1"/>
    <n v="1"/>
    <n v="2319.9899999999998"/>
    <n v="1265.6195"/>
    <n v="2319.9899999999998"/>
    <n v="185.5992"/>
  </r>
  <r>
    <n v="222"/>
    <x v="795"/>
    <d v="2016-03-30T00:00:00"/>
    <n v="12116"/>
    <n v="1"/>
    <n v="1"/>
    <s v="SO54864"/>
    <n v="2"/>
    <n v="1"/>
    <n v="34.99"/>
    <n v="13.0863"/>
    <n v="34.99"/>
    <n v="2.7991999999999999"/>
  </r>
  <r>
    <n v="584"/>
    <x v="795"/>
    <d v="2016-03-30T00:00:00"/>
    <n v="26757"/>
    <n v="1"/>
    <n v="9"/>
    <s v="SO54865"/>
    <n v="1"/>
    <n v="1"/>
    <n v="539.99"/>
    <n v="343.64960000000002"/>
    <n v="539.99"/>
    <n v="43.199199999999998"/>
  </r>
  <r>
    <n v="538"/>
    <x v="795"/>
    <d v="2016-03-30T00:00:00"/>
    <n v="26757"/>
    <n v="1"/>
    <n v="9"/>
    <s v="SO54865"/>
    <n v="2"/>
    <n v="1"/>
    <n v="21.49"/>
    <n v="8.0373000000000001"/>
    <n v="21.49"/>
    <n v="1.7192000000000001"/>
  </r>
  <r>
    <n v="380"/>
    <x v="795"/>
    <d v="2016-03-30T00:00:00"/>
    <n v="18738"/>
    <n v="1"/>
    <n v="9"/>
    <s v="SO54866"/>
    <n v="1"/>
    <n v="1"/>
    <n v="2443.35"/>
    <n v="1554.9478999999999"/>
    <n v="2443.35"/>
    <n v="195.46799999999999"/>
  </r>
  <r>
    <n v="479"/>
    <x v="795"/>
    <d v="2016-03-30T00:00:00"/>
    <n v="18738"/>
    <n v="1"/>
    <n v="9"/>
    <s v="SO54866"/>
    <n v="2"/>
    <n v="1"/>
    <n v="8.99"/>
    <n v="3.3622999999999998"/>
    <n v="8.99"/>
    <n v="0.71919999999999995"/>
  </r>
  <r>
    <n v="477"/>
    <x v="795"/>
    <d v="2016-03-30T00:00:00"/>
    <n v="18738"/>
    <n v="1"/>
    <n v="9"/>
    <s v="SO54866"/>
    <n v="3"/>
    <n v="1"/>
    <n v="4.99"/>
    <n v="1.8663000000000001"/>
    <n v="4.99"/>
    <n v="0.3992"/>
  </r>
  <r>
    <n v="490"/>
    <x v="795"/>
    <d v="2016-03-30T00:00:00"/>
    <n v="18738"/>
    <n v="1"/>
    <n v="9"/>
    <s v="SO54866"/>
    <n v="4"/>
    <n v="1"/>
    <n v="53.99"/>
    <n v="41.572299999999998"/>
    <n v="53.99"/>
    <n v="4.3192000000000004"/>
  </r>
  <r>
    <n v="374"/>
    <x v="795"/>
    <d v="2016-03-30T00:00:00"/>
    <n v="18706"/>
    <n v="1"/>
    <n v="9"/>
    <s v="SO54867"/>
    <n v="1"/>
    <n v="1"/>
    <n v="2443.35"/>
    <n v="1554.9478999999999"/>
    <n v="2443.35"/>
    <n v="195.46799999999999"/>
  </r>
  <r>
    <n v="540"/>
    <x v="795"/>
    <d v="2016-03-30T00:00:00"/>
    <n v="18706"/>
    <n v="1"/>
    <n v="9"/>
    <s v="SO54867"/>
    <n v="2"/>
    <n v="1"/>
    <n v="32.6"/>
    <n v="12.192399999999999"/>
    <n v="32.6"/>
    <n v="2.6080000000000001"/>
  </r>
  <r>
    <n v="529"/>
    <x v="795"/>
    <d v="2016-03-30T00:00:00"/>
    <n v="18706"/>
    <n v="1"/>
    <n v="9"/>
    <s v="SO54867"/>
    <n v="3"/>
    <n v="1"/>
    <n v="3.99"/>
    <n v="1.4923"/>
    <n v="3.99"/>
    <n v="0.31919999999999998"/>
  </r>
  <r>
    <n v="480"/>
    <x v="795"/>
    <d v="2016-03-30T00:00:00"/>
    <n v="18706"/>
    <n v="1"/>
    <n v="9"/>
    <s v="SO54867"/>
    <n v="4"/>
    <n v="1"/>
    <n v="2.29"/>
    <n v="0.85650000000000004"/>
    <n v="2.29"/>
    <n v="0.1832"/>
  </r>
  <r>
    <n v="355"/>
    <x v="795"/>
    <d v="2016-03-30T00:00:00"/>
    <n v="11751"/>
    <n v="1"/>
    <n v="9"/>
    <s v="SO54868"/>
    <n v="1"/>
    <n v="1"/>
    <n v="2319.9899999999998"/>
    <n v="1265.6195"/>
    <n v="2319.9899999999998"/>
    <n v="185.5992"/>
  </r>
  <r>
    <n v="537"/>
    <x v="795"/>
    <d v="2016-03-30T00:00:00"/>
    <n v="11751"/>
    <n v="1"/>
    <n v="9"/>
    <s v="SO54868"/>
    <n v="2"/>
    <n v="1"/>
    <n v="35"/>
    <n v="13.09"/>
    <n v="35"/>
    <n v="2.8"/>
  </r>
  <r>
    <n v="485"/>
    <x v="795"/>
    <d v="2016-03-30T00:00:00"/>
    <n v="11751"/>
    <n v="1"/>
    <n v="9"/>
    <s v="SO54868"/>
    <n v="3"/>
    <n v="1"/>
    <n v="21.98"/>
    <n v="8.2204999999999995"/>
    <n v="21.98"/>
    <n v="1.7584"/>
  </r>
  <r>
    <n v="490"/>
    <x v="795"/>
    <d v="2016-03-30T00:00:00"/>
    <n v="11751"/>
    <n v="1"/>
    <n v="9"/>
    <s v="SO54868"/>
    <n v="4"/>
    <n v="1"/>
    <n v="53.99"/>
    <n v="41.572299999999998"/>
    <n v="53.99"/>
    <n v="4.3192000000000004"/>
  </r>
  <r>
    <n v="363"/>
    <x v="795"/>
    <d v="2016-03-30T00:00:00"/>
    <n v="11914"/>
    <n v="1"/>
    <n v="9"/>
    <s v="SO54869"/>
    <n v="1"/>
    <n v="1"/>
    <n v="2294.9899999999998"/>
    <n v="1251.9812999999999"/>
    <n v="2294.9899999999998"/>
    <n v="183.5992"/>
  </r>
  <r>
    <n v="222"/>
    <x v="795"/>
    <d v="2016-03-30T00:00:00"/>
    <n v="11914"/>
    <n v="1"/>
    <n v="9"/>
    <s v="SO54869"/>
    <n v="2"/>
    <n v="1"/>
    <n v="34.99"/>
    <n v="13.0863"/>
    <n v="34.99"/>
    <n v="2.7991999999999999"/>
  </r>
  <r>
    <n v="355"/>
    <x v="795"/>
    <d v="2016-03-30T00:00:00"/>
    <n v="11895"/>
    <n v="1"/>
    <n v="9"/>
    <s v="SO54870"/>
    <n v="1"/>
    <n v="1"/>
    <n v="2319.9899999999998"/>
    <n v="1265.6195"/>
    <n v="2319.9899999999998"/>
    <n v="185.5992"/>
  </r>
  <r>
    <n v="537"/>
    <x v="795"/>
    <d v="2016-03-30T00:00:00"/>
    <n v="11895"/>
    <n v="1"/>
    <n v="9"/>
    <s v="SO54870"/>
    <n v="2"/>
    <n v="1"/>
    <n v="35"/>
    <n v="13.09"/>
    <n v="35"/>
    <n v="2.8"/>
  </r>
  <r>
    <n v="604"/>
    <x v="795"/>
    <d v="2016-03-30T00:00:00"/>
    <n v="22368"/>
    <n v="1"/>
    <n v="1"/>
    <s v="SO54871"/>
    <n v="1"/>
    <n v="1"/>
    <n v="539.99"/>
    <n v="343.64960000000002"/>
    <n v="539.99"/>
    <n v="43.199199999999998"/>
  </r>
  <r>
    <n v="538"/>
    <x v="795"/>
    <d v="2016-03-30T00:00:00"/>
    <n v="22368"/>
    <n v="1"/>
    <n v="1"/>
    <s v="SO54871"/>
    <n v="2"/>
    <n v="1"/>
    <n v="21.49"/>
    <n v="8.0373000000000001"/>
    <n v="21.49"/>
    <n v="1.7192000000000001"/>
  </r>
  <r>
    <n v="490"/>
    <x v="795"/>
    <d v="2016-03-30T00:00:00"/>
    <n v="22368"/>
    <n v="1"/>
    <n v="1"/>
    <s v="SO54871"/>
    <n v="3"/>
    <n v="1"/>
    <n v="53.99"/>
    <n v="41.572299999999998"/>
    <n v="53.99"/>
    <n v="4.3192000000000004"/>
  </r>
  <r>
    <n v="386"/>
    <x v="795"/>
    <d v="2016-03-30T00:00:00"/>
    <n v="19701"/>
    <n v="1"/>
    <n v="1"/>
    <s v="SO54872"/>
    <n v="1"/>
    <n v="1"/>
    <n v="1120.49"/>
    <n v="713.07979999999998"/>
    <n v="1120.49"/>
    <n v="89.639200000000002"/>
  </r>
  <r>
    <n v="529"/>
    <x v="795"/>
    <d v="2016-03-30T00:00:00"/>
    <n v="19701"/>
    <n v="1"/>
    <n v="1"/>
    <s v="SO54872"/>
    <n v="2"/>
    <n v="1"/>
    <n v="3.99"/>
    <n v="1.4923"/>
    <n v="3.99"/>
    <n v="0.31919999999999998"/>
  </r>
  <r>
    <n v="539"/>
    <x v="795"/>
    <d v="2016-03-30T00:00:00"/>
    <n v="19701"/>
    <n v="1"/>
    <n v="1"/>
    <s v="SO54872"/>
    <n v="3"/>
    <n v="1"/>
    <n v="24.99"/>
    <n v="9.3462999999999994"/>
    <n v="24.99"/>
    <n v="1.9992000000000001"/>
  </r>
  <r>
    <n v="214"/>
    <x v="795"/>
    <d v="2016-03-30T00:00:00"/>
    <n v="19701"/>
    <n v="1"/>
    <n v="1"/>
    <s v="SO54872"/>
    <n v="4"/>
    <n v="1"/>
    <n v="34.99"/>
    <n v="13.0863"/>
    <n v="34.99"/>
    <n v="2.7991999999999999"/>
  </r>
  <r>
    <n v="382"/>
    <x v="795"/>
    <d v="2016-03-30T00:00:00"/>
    <n v="22656"/>
    <n v="2"/>
    <n v="10"/>
    <s v="SO54873"/>
    <n v="1"/>
    <n v="1"/>
    <n v="1120.49"/>
    <n v="713.07979999999998"/>
    <n v="1120.49"/>
    <n v="89.639200000000002"/>
  </r>
  <r>
    <n v="477"/>
    <x v="795"/>
    <d v="2016-03-30T00:00:00"/>
    <n v="22656"/>
    <n v="1"/>
    <n v="10"/>
    <s v="SO54873"/>
    <n v="2"/>
    <n v="1"/>
    <n v="4.99"/>
    <n v="1.8663000000000001"/>
    <n v="4.99"/>
    <n v="0.3992"/>
  </r>
  <r>
    <n v="479"/>
    <x v="795"/>
    <d v="2016-03-30T00:00:00"/>
    <n v="22656"/>
    <n v="1"/>
    <n v="10"/>
    <s v="SO54873"/>
    <n v="3"/>
    <n v="1"/>
    <n v="8.99"/>
    <n v="3.3622999999999998"/>
    <n v="8.99"/>
    <n v="0.71919999999999995"/>
  </r>
  <r>
    <n v="222"/>
    <x v="795"/>
    <d v="2016-03-30T00:00:00"/>
    <n v="22656"/>
    <n v="1"/>
    <n v="10"/>
    <s v="SO54873"/>
    <n v="4"/>
    <n v="1"/>
    <n v="34.99"/>
    <n v="13.0863"/>
    <n v="34.99"/>
    <n v="2.7991999999999999"/>
  </r>
  <r>
    <n v="386"/>
    <x v="795"/>
    <d v="2016-03-30T00:00:00"/>
    <n v="26987"/>
    <n v="1"/>
    <n v="8"/>
    <s v="SO54874"/>
    <n v="1"/>
    <n v="1"/>
    <n v="1120.49"/>
    <n v="713.07979999999998"/>
    <n v="1120.49"/>
    <n v="89.639200000000002"/>
  </r>
  <r>
    <n v="214"/>
    <x v="795"/>
    <d v="2016-03-30T00:00:00"/>
    <n v="26987"/>
    <n v="1"/>
    <n v="8"/>
    <s v="SO54874"/>
    <n v="2"/>
    <n v="1"/>
    <n v="34.99"/>
    <n v="13.0863"/>
    <n v="34.99"/>
    <n v="2.7991999999999999"/>
  </r>
  <r>
    <n v="606"/>
    <x v="795"/>
    <d v="2016-03-30T00:00:00"/>
    <n v="15931"/>
    <n v="1"/>
    <n v="7"/>
    <s v="SO54875"/>
    <n v="1"/>
    <n v="1"/>
    <n v="539.99"/>
    <n v="343.64960000000002"/>
    <n v="539.99"/>
    <n v="43.199199999999998"/>
  </r>
  <r>
    <n v="217"/>
    <x v="795"/>
    <d v="2016-03-30T00:00:00"/>
    <n v="15931"/>
    <n v="1"/>
    <n v="7"/>
    <s v="SO54875"/>
    <n v="2"/>
    <n v="1"/>
    <n v="34.99"/>
    <n v="13.0863"/>
    <n v="34.99"/>
    <n v="2.7991999999999999"/>
  </r>
  <r>
    <n v="584"/>
    <x v="795"/>
    <d v="2016-03-30T00:00:00"/>
    <n v="22479"/>
    <n v="1"/>
    <n v="8"/>
    <s v="SO54876"/>
    <n v="1"/>
    <n v="1"/>
    <n v="539.99"/>
    <n v="343.64960000000002"/>
    <n v="539.99"/>
    <n v="43.199199999999998"/>
  </r>
  <r>
    <n v="538"/>
    <x v="795"/>
    <d v="2016-03-30T00:00:00"/>
    <n v="22479"/>
    <n v="1"/>
    <n v="8"/>
    <s v="SO54876"/>
    <n v="2"/>
    <n v="1"/>
    <n v="21.49"/>
    <n v="8.0373000000000001"/>
    <n v="21.49"/>
    <n v="1.7192000000000001"/>
  </r>
  <r>
    <n v="529"/>
    <x v="795"/>
    <d v="2016-03-30T00:00:00"/>
    <n v="22479"/>
    <n v="1"/>
    <n v="8"/>
    <s v="SO54876"/>
    <n v="3"/>
    <n v="1"/>
    <n v="3.99"/>
    <n v="1.4923"/>
    <n v="3.99"/>
    <n v="0.31919999999999998"/>
  </r>
  <r>
    <n v="217"/>
    <x v="795"/>
    <d v="2016-03-30T00:00:00"/>
    <n v="22479"/>
    <n v="1"/>
    <n v="8"/>
    <s v="SO54876"/>
    <n v="4"/>
    <n v="1"/>
    <n v="34.99"/>
    <n v="13.0863"/>
    <n v="34.99"/>
    <n v="2.7991999999999999"/>
  </r>
  <r>
    <n v="584"/>
    <x v="795"/>
    <d v="2016-03-30T00:00:00"/>
    <n v="29412"/>
    <n v="1"/>
    <n v="7"/>
    <s v="SO54877"/>
    <n v="1"/>
    <n v="1"/>
    <n v="539.99"/>
    <n v="343.64960000000002"/>
    <n v="539.99"/>
    <n v="43.199199999999998"/>
  </r>
  <r>
    <n v="529"/>
    <x v="795"/>
    <d v="2016-03-30T00:00:00"/>
    <n v="29412"/>
    <n v="1"/>
    <n v="7"/>
    <s v="SO54877"/>
    <n v="2"/>
    <n v="1"/>
    <n v="3.99"/>
    <n v="1.4923"/>
    <n v="3.99"/>
    <n v="0.31919999999999998"/>
  </r>
  <r>
    <n v="538"/>
    <x v="795"/>
    <d v="2016-03-30T00:00:00"/>
    <n v="29412"/>
    <n v="1"/>
    <n v="7"/>
    <s v="SO54877"/>
    <n v="3"/>
    <n v="1"/>
    <n v="21.49"/>
    <n v="8.0373000000000001"/>
    <n v="21.49"/>
    <n v="1.7192000000000001"/>
  </r>
  <r>
    <n v="214"/>
    <x v="795"/>
    <d v="2016-03-30T00:00:00"/>
    <n v="29412"/>
    <n v="1"/>
    <n v="7"/>
    <s v="SO54877"/>
    <n v="4"/>
    <n v="1"/>
    <n v="34.99"/>
    <n v="13.0863"/>
    <n v="34.99"/>
    <n v="2.7991999999999999"/>
  </r>
  <r>
    <n v="604"/>
    <x v="795"/>
    <d v="2016-03-30T00:00:00"/>
    <n v="22473"/>
    <n v="1"/>
    <n v="8"/>
    <s v="SO54878"/>
    <n v="1"/>
    <n v="1"/>
    <n v="539.99"/>
    <n v="343.64960000000002"/>
    <n v="539.99"/>
    <n v="43.199199999999998"/>
  </r>
  <r>
    <n v="477"/>
    <x v="795"/>
    <d v="2016-03-30T00:00:00"/>
    <n v="22473"/>
    <n v="1"/>
    <n v="8"/>
    <s v="SO54878"/>
    <n v="2"/>
    <n v="1"/>
    <n v="4.99"/>
    <n v="1.8663000000000001"/>
    <n v="4.99"/>
    <n v="0.3992"/>
  </r>
  <r>
    <n v="479"/>
    <x v="795"/>
    <d v="2016-03-30T00:00:00"/>
    <n v="22473"/>
    <n v="1"/>
    <n v="8"/>
    <s v="SO54878"/>
    <n v="3"/>
    <n v="1"/>
    <n v="8.99"/>
    <n v="3.3622999999999998"/>
    <n v="8.99"/>
    <n v="0.71919999999999995"/>
  </r>
  <r>
    <n v="491"/>
    <x v="795"/>
    <d v="2016-03-30T00:00:00"/>
    <n v="22473"/>
    <n v="1"/>
    <n v="8"/>
    <s v="SO54878"/>
    <n v="4"/>
    <n v="1"/>
    <n v="53.99"/>
    <n v="41.572299999999998"/>
    <n v="53.99"/>
    <n v="4.3192000000000004"/>
  </r>
  <r>
    <n v="561"/>
    <x v="795"/>
    <d v="2016-03-30T00:00:00"/>
    <n v="12335"/>
    <n v="1"/>
    <n v="10"/>
    <s v="SO54879"/>
    <n v="1"/>
    <n v="1"/>
    <n v="2384.0700000000002"/>
    <n v="1481.9378999999999"/>
    <n v="2384.0700000000002"/>
    <n v="190.72559999999999"/>
  </r>
  <r>
    <n v="222"/>
    <x v="795"/>
    <d v="2016-03-30T00:00:00"/>
    <n v="12335"/>
    <n v="1"/>
    <n v="10"/>
    <s v="SO54879"/>
    <n v="2"/>
    <n v="1"/>
    <n v="34.99"/>
    <n v="13.0863"/>
    <n v="34.99"/>
    <n v="2.7991999999999999"/>
  </r>
  <r>
    <n v="228"/>
    <x v="795"/>
    <d v="2016-03-30T00:00:00"/>
    <n v="12335"/>
    <n v="1"/>
    <n v="10"/>
    <s v="SO54879"/>
    <n v="3"/>
    <n v="1"/>
    <n v="49.99"/>
    <n v="38.4923"/>
    <n v="49.99"/>
    <n v="3.9992000000000001"/>
  </r>
  <r>
    <n v="467"/>
    <x v="795"/>
    <d v="2016-03-30T00:00:00"/>
    <n v="12335"/>
    <n v="1"/>
    <n v="10"/>
    <s v="SO54879"/>
    <n v="4"/>
    <n v="1"/>
    <n v="24.49"/>
    <n v="9.1593"/>
    <n v="24.49"/>
    <n v="1.9592000000000001"/>
  </r>
  <r>
    <n v="564"/>
    <x v="795"/>
    <d v="2016-03-30T00:00:00"/>
    <n v="15080"/>
    <n v="14"/>
    <n v="8"/>
    <s v="SO54880"/>
    <n v="1"/>
    <n v="1"/>
    <n v="2384.0700000000002"/>
    <n v="1481.9378999999999"/>
    <n v="2384.0700000000002"/>
    <n v="190.72559999999999"/>
  </r>
  <r>
    <n v="479"/>
    <x v="795"/>
    <d v="2016-03-30T00:00:00"/>
    <n v="15080"/>
    <n v="1"/>
    <n v="8"/>
    <s v="SO54880"/>
    <n v="2"/>
    <n v="1"/>
    <n v="8.99"/>
    <n v="3.3622999999999998"/>
    <n v="8.99"/>
    <n v="0.71919999999999995"/>
  </r>
  <r>
    <n v="477"/>
    <x v="795"/>
    <d v="2016-03-30T00:00:00"/>
    <n v="15080"/>
    <n v="1"/>
    <n v="8"/>
    <s v="SO54880"/>
    <n v="3"/>
    <n v="1"/>
    <n v="4.99"/>
    <n v="1.8663000000000001"/>
    <n v="4.99"/>
    <n v="0.3992"/>
  </r>
  <r>
    <n v="225"/>
    <x v="795"/>
    <d v="2016-03-30T00:00:00"/>
    <n v="15080"/>
    <n v="1"/>
    <n v="8"/>
    <s v="SO54880"/>
    <n v="4"/>
    <n v="1"/>
    <n v="8.99"/>
    <n v="6.9222999999999999"/>
    <n v="8.99"/>
    <n v="0.71919999999999995"/>
  </r>
  <r>
    <n v="361"/>
    <x v="796"/>
    <d v="2016-04-01T00:00:00"/>
    <n v="11582"/>
    <n v="1"/>
    <n v="7"/>
    <s v="SO54881"/>
    <n v="1"/>
    <n v="1"/>
    <n v="2294.9899999999998"/>
    <n v="1251.9812999999999"/>
    <n v="2294.9899999999998"/>
    <n v="183.5992"/>
  </r>
  <r>
    <n v="217"/>
    <x v="796"/>
    <d v="2016-04-01T00:00:00"/>
    <n v="11582"/>
    <n v="1"/>
    <n v="7"/>
    <s v="SO54881"/>
    <n v="2"/>
    <n v="1"/>
    <n v="34.99"/>
    <n v="13.0863"/>
    <n v="34.99"/>
    <n v="2.7991999999999999"/>
  </r>
  <r>
    <n v="359"/>
    <x v="796"/>
    <d v="2016-04-01T00:00:00"/>
    <n v="11576"/>
    <n v="1"/>
    <n v="7"/>
    <s v="SO54882"/>
    <n v="1"/>
    <n v="1"/>
    <n v="2294.9899999999998"/>
    <n v="1251.9812999999999"/>
    <n v="2294.9899999999998"/>
    <n v="183.5992"/>
  </r>
  <r>
    <n v="483"/>
    <x v="796"/>
    <d v="2016-04-01T00:00:00"/>
    <n v="11576"/>
    <n v="1"/>
    <n v="7"/>
    <s v="SO54882"/>
    <n v="2"/>
    <n v="1"/>
    <n v="120"/>
    <n v="44.88"/>
    <n v="120"/>
    <n v="9.6"/>
  </r>
  <r>
    <n v="529"/>
    <x v="796"/>
    <d v="2016-04-01T00:00:00"/>
    <n v="15760"/>
    <n v="1"/>
    <n v="6"/>
    <s v="SO54883"/>
    <n v="1"/>
    <n v="1"/>
    <n v="3.99"/>
    <n v="1.4923"/>
    <n v="3.99"/>
    <n v="0.31919999999999998"/>
  </r>
  <r>
    <n v="222"/>
    <x v="796"/>
    <d v="2016-04-01T00:00:00"/>
    <n v="11959"/>
    <n v="1"/>
    <n v="4"/>
    <s v="SO54884"/>
    <n v="1"/>
    <n v="1"/>
    <n v="34.99"/>
    <n v="13.0863"/>
    <n v="34.99"/>
    <n v="2.7991999999999999"/>
  </r>
  <r>
    <n v="222"/>
    <x v="796"/>
    <d v="2016-04-01T00:00:00"/>
    <n v="11783"/>
    <n v="1"/>
    <n v="4"/>
    <s v="SO54885"/>
    <n v="1"/>
    <n v="1"/>
    <n v="34.99"/>
    <n v="13.0863"/>
    <n v="34.99"/>
    <n v="2.7991999999999999"/>
  </r>
  <r>
    <n v="528"/>
    <x v="796"/>
    <d v="2016-04-01T00:00:00"/>
    <n v="19606"/>
    <n v="1"/>
    <n v="9"/>
    <s v="SO54886"/>
    <n v="1"/>
    <n v="1"/>
    <n v="4.99"/>
    <n v="1.8663000000000001"/>
    <n v="4.99"/>
    <n v="0.3992"/>
  </r>
  <r>
    <n v="537"/>
    <x v="796"/>
    <d v="2016-04-01T00:00:00"/>
    <n v="19606"/>
    <n v="1"/>
    <n v="9"/>
    <s v="SO54886"/>
    <n v="2"/>
    <n v="1"/>
    <n v="35"/>
    <n v="13.09"/>
    <n v="35"/>
    <n v="2.8"/>
  </r>
  <r>
    <n v="217"/>
    <x v="796"/>
    <d v="2016-04-01T00:00:00"/>
    <n v="19606"/>
    <n v="1"/>
    <n v="9"/>
    <s v="SO54886"/>
    <n v="3"/>
    <n v="1"/>
    <n v="34.99"/>
    <n v="13.0863"/>
    <n v="34.99"/>
    <n v="2.7991999999999999"/>
  </r>
  <r>
    <n v="482"/>
    <x v="796"/>
    <d v="2016-04-01T00:00:00"/>
    <n v="19606"/>
    <n v="1"/>
    <n v="9"/>
    <s v="SO54886"/>
    <n v="4"/>
    <n v="1"/>
    <n v="8.99"/>
    <n v="3.3622999999999998"/>
    <n v="8.99"/>
    <n v="0.71919999999999995"/>
  </r>
  <r>
    <n v="538"/>
    <x v="796"/>
    <d v="2016-04-01T00:00:00"/>
    <n v="26130"/>
    <n v="1"/>
    <n v="9"/>
    <s v="SO54887"/>
    <n v="1"/>
    <n v="1"/>
    <n v="21.49"/>
    <n v="8.0373000000000001"/>
    <n v="21.49"/>
    <n v="1.7192000000000001"/>
  </r>
  <r>
    <n v="538"/>
    <x v="796"/>
    <d v="2016-04-01T00:00:00"/>
    <n v="25267"/>
    <n v="1"/>
    <n v="9"/>
    <s v="SO54888"/>
    <n v="1"/>
    <n v="1"/>
    <n v="21.49"/>
    <n v="8.0373000000000001"/>
    <n v="21.49"/>
    <n v="1.7192000000000001"/>
  </r>
  <r>
    <n v="529"/>
    <x v="796"/>
    <d v="2016-04-01T00:00:00"/>
    <n v="25267"/>
    <n v="1"/>
    <n v="9"/>
    <s v="SO54888"/>
    <n v="2"/>
    <n v="1"/>
    <n v="3.99"/>
    <n v="1.4923"/>
    <n v="3.99"/>
    <n v="0.31919999999999998"/>
  </r>
  <r>
    <n v="477"/>
    <x v="796"/>
    <d v="2016-04-01T00:00:00"/>
    <n v="22963"/>
    <n v="1"/>
    <n v="9"/>
    <s v="SO54889"/>
    <n v="1"/>
    <n v="1"/>
    <n v="4.99"/>
    <n v="1.8663000000000001"/>
    <n v="4.99"/>
    <n v="0.3992"/>
  </r>
  <r>
    <n v="489"/>
    <x v="796"/>
    <d v="2016-04-01T00:00:00"/>
    <n v="22963"/>
    <n v="1"/>
    <n v="9"/>
    <s v="SO54889"/>
    <n v="2"/>
    <n v="1"/>
    <n v="53.99"/>
    <n v="41.572299999999998"/>
    <n v="53.99"/>
    <n v="4.3192000000000004"/>
  </r>
  <r>
    <n v="530"/>
    <x v="796"/>
    <d v="2016-04-01T00:00:00"/>
    <n v="22974"/>
    <n v="1"/>
    <n v="9"/>
    <s v="SO54890"/>
    <n v="1"/>
    <n v="1"/>
    <n v="4.99"/>
    <n v="1.8663000000000001"/>
    <n v="4.99"/>
    <n v="0.3992"/>
  </r>
  <r>
    <n v="480"/>
    <x v="796"/>
    <d v="2016-04-01T00:00:00"/>
    <n v="22974"/>
    <n v="2"/>
    <n v="9"/>
    <s v="SO54890"/>
    <n v="2"/>
    <n v="1"/>
    <n v="2.29"/>
    <n v="0.85650000000000004"/>
    <n v="2.29"/>
    <n v="0.1832"/>
  </r>
  <r>
    <n v="530"/>
    <x v="796"/>
    <d v="2016-04-01T00:00:00"/>
    <n v="23077"/>
    <n v="1"/>
    <n v="9"/>
    <s v="SO54891"/>
    <n v="1"/>
    <n v="1"/>
    <n v="4.99"/>
    <n v="1.8663000000000001"/>
    <n v="4.99"/>
    <n v="0.3992"/>
  </r>
  <r>
    <n v="480"/>
    <x v="796"/>
    <d v="2016-04-01T00:00:00"/>
    <n v="23077"/>
    <n v="2"/>
    <n v="9"/>
    <s v="SO54891"/>
    <n v="2"/>
    <n v="1"/>
    <n v="2.29"/>
    <n v="0.85650000000000004"/>
    <n v="2.29"/>
    <n v="0.1832"/>
  </r>
  <r>
    <n v="478"/>
    <x v="796"/>
    <d v="2016-04-01T00:00:00"/>
    <n v="11073"/>
    <n v="1"/>
    <n v="9"/>
    <s v="SO54892"/>
    <n v="1"/>
    <n v="1"/>
    <n v="9.99"/>
    <n v="3.7363"/>
    <n v="9.99"/>
    <n v="0.79920000000000002"/>
  </r>
  <r>
    <n v="477"/>
    <x v="796"/>
    <d v="2016-04-01T00:00:00"/>
    <n v="11073"/>
    <n v="1"/>
    <n v="9"/>
    <s v="SO54892"/>
    <n v="2"/>
    <n v="1"/>
    <n v="4.99"/>
    <n v="1.8663000000000001"/>
    <n v="4.99"/>
    <n v="0.3992"/>
  </r>
  <r>
    <n v="217"/>
    <x v="796"/>
    <d v="2016-04-01T00:00:00"/>
    <n v="11073"/>
    <n v="1"/>
    <n v="9"/>
    <s v="SO54892"/>
    <n v="3"/>
    <n v="1"/>
    <n v="34.99"/>
    <n v="13.0863"/>
    <n v="34.99"/>
    <n v="2.7991999999999999"/>
  </r>
  <r>
    <n v="490"/>
    <x v="796"/>
    <d v="2016-04-01T00:00:00"/>
    <n v="11073"/>
    <n v="1"/>
    <n v="9"/>
    <s v="SO54892"/>
    <n v="4"/>
    <n v="1"/>
    <n v="53.99"/>
    <n v="41.572299999999998"/>
    <n v="53.99"/>
    <n v="4.3192000000000004"/>
  </r>
  <r>
    <n v="478"/>
    <x v="796"/>
    <d v="2016-04-01T00:00:00"/>
    <n v="11074"/>
    <n v="1"/>
    <n v="9"/>
    <s v="SO54893"/>
    <n v="1"/>
    <n v="1"/>
    <n v="9.99"/>
    <n v="3.7363"/>
    <n v="9.99"/>
    <n v="0.79920000000000002"/>
  </r>
  <r>
    <n v="477"/>
    <x v="796"/>
    <d v="2016-04-01T00:00:00"/>
    <n v="11074"/>
    <n v="1"/>
    <n v="9"/>
    <s v="SO54893"/>
    <n v="2"/>
    <n v="1"/>
    <n v="4.99"/>
    <n v="1.8663000000000001"/>
    <n v="4.99"/>
    <n v="0.3992"/>
  </r>
  <r>
    <n v="222"/>
    <x v="796"/>
    <d v="2016-04-01T00:00:00"/>
    <n v="11074"/>
    <n v="1"/>
    <n v="9"/>
    <s v="SO54893"/>
    <n v="3"/>
    <n v="1"/>
    <n v="34.99"/>
    <n v="13.0863"/>
    <n v="34.99"/>
    <n v="2.7991999999999999"/>
  </r>
  <r>
    <n v="222"/>
    <x v="796"/>
    <d v="2016-04-01T00:00:00"/>
    <n v="15794"/>
    <n v="1"/>
    <n v="9"/>
    <s v="SO54894"/>
    <n v="1"/>
    <n v="1"/>
    <n v="34.99"/>
    <n v="13.0863"/>
    <n v="34.99"/>
    <n v="2.7991999999999999"/>
  </r>
  <r>
    <n v="491"/>
    <x v="796"/>
    <d v="2016-04-01T00:00:00"/>
    <n v="15794"/>
    <n v="1"/>
    <n v="9"/>
    <s v="SO54894"/>
    <n v="2"/>
    <n v="1"/>
    <n v="53.99"/>
    <n v="41.572299999999998"/>
    <n v="53.99"/>
    <n v="4.3192000000000004"/>
  </r>
  <r>
    <n v="530"/>
    <x v="796"/>
    <d v="2016-04-01T00:00:00"/>
    <n v="12992"/>
    <n v="1"/>
    <n v="9"/>
    <s v="SO54895"/>
    <n v="1"/>
    <n v="1"/>
    <n v="4.99"/>
    <n v="1.8663000000000001"/>
    <n v="4.99"/>
    <n v="0.3992"/>
  </r>
  <r>
    <n v="541"/>
    <x v="796"/>
    <d v="2016-04-01T00:00:00"/>
    <n v="12992"/>
    <n v="1"/>
    <n v="9"/>
    <s v="SO54895"/>
    <n v="2"/>
    <n v="1"/>
    <n v="28.99"/>
    <n v="10.8423"/>
    <n v="28.99"/>
    <n v="2.3191999999999999"/>
  </r>
  <r>
    <n v="480"/>
    <x v="796"/>
    <d v="2016-04-01T00:00:00"/>
    <n v="12992"/>
    <n v="2"/>
    <n v="9"/>
    <s v="SO54895"/>
    <n v="3"/>
    <n v="1"/>
    <n v="2.29"/>
    <n v="0.85650000000000004"/>
    <n v="2.29"/>
    <n v="0.1832"/>
  </r>
  <r>
    <n v="374"/>
    <x v="796"/>
    <d v="2016-04-01T00:00:00"/>
    <n v="19500"/>
    <n v="1"/>
    <n v="10"/>
    <s v="SO54896"/>
    <n v="1"/>
    <n v="1"/>
    <n v="2443.35"/>
    <n v="1554.9478999999999"/>
    <n v="2443.35"/>
    <n v="195.46799999999999"/>
  </r>
  <r>
    <n v="214"/>
    <x v="796"/>
    <d v="2016-04-01T00:00:00"/>
    <n v="19500"/>
    <n v="1"/>
    <n v="10"/>
    <s v="SO54896"/>
    <n v="2"/>
    <n v="1"/>
    <n v="34.99"/>
    <n v="13.0863"/>
    <n v="34.99"/>
    <n v="2.7991999999999999"/>
  </r>
  <r>
    <n v="529"/>
    <x v="796"/>
    <d v="2016-04-01T00:00:00"/>
    <n v="28985"/>
    <n v="1"/>
    <n v="4"/>
    <s v="SO54897"/>
    <n v="1"/>
    <n v="1"/>
    <n v="3.99"/>
    <n v="1.4923"/>
    <n v="3.99"/>
    <n v="0.31919999999999998"/>
  </r>
  <r>
    <n v="539"/>
    <x v="796"/>
    <d v="2016-04-01T00:00:00"/>
    <n v="28985"/>
    <n v="1"/>
    <n v="4"/>
    <s v="SO54897"/>
    <n v="2"/>
    <n v="1"/>
    <n v="24.99"/>
    <n v="9.3462999999999994"/>
    <n v="24.99"/>
    <n v="1.9992000000000001"/>
  </r>
  <r>
    <n v="467"/>
    <x v="796"/>
    <d v="2016-04-01T00:00:00"/>
    <n v="28985"/>
    <n v="1"/>
    <n v="4"/>
    <s v="SO54897"/>
    <n v="3"/>
    <n v="1"/>
    <n v="24.49"/>
    <n v="9.1593"/>
    <n v="24.49"/>
    <n v="1.9592000000000001"/>
  </r>
  <r>
    <n v="529"/>
    <x v="796"/>
    <d v="2016-04-01T00:00:00"/>
    <n v="11014"/>
    <n v="1"/>
    <n v="1"/>
    <s v="SO54898"/>
    <n v="1"/>
    <n v="1"/>
    <n v="3.99"/>
    <n v="1.4923"/>
    <n v="3.99"/>
    <n v="0.31919999999999998"/>
  </r>
  <r>
    <n v="217"/>
    <x v="796"/>
    <d v="2016-04-01T00:00:00"/>
    <n v="11014"/>
    <n v="1"/>
    <n v="1"/>
    <s v="SO54898"/>
    <n v="2"/>
    <n v="1"/>
    <n v="34.99"/>
    <n v="13.0863"/>
    <n v="34.99"/>
    <n v="2.7991999999999999"/>
  </r>
  <r>
    <n v="535"/>
    <x v="796"/>
    <d v="2016-04-01T00:00:00"/>
    <n v="11200"/>
    <n v="1"/>
    <n v="6"/>
    <s v="SO54899"/>
    <n v="1"/>
    <n v="1"/>
    <n v="24.99"/>
    <n v="9.3462999999999994"/>
    <n v="24.99"/>
    <n v="1.9992000000000001"/>
  </r>
  <r>
    <n v="480"/>
    <x v="796"/>
    <d v="2016-04-01T00:00:00"/>
    <n v="11200"/>
    <n v="1"/>
    <n v="6"/>
    <s v="SO54899"/>
    <n v="2"/>
    <n v="1"/>
    <n v="2.29"/>
    <n v="0.85650000000000004"/>
    <n v="2.29"/>
    <n v="0.1832"/>
  </r>
  <r>
    <n v="478"/>
    <x v="796"/>
    <d v="2016-04-01T00:00:00"/>
    <n v="21633"/>
    <n v="1"/>
    <n v="1"/>
    <s v="SO54900"/>
    <n v="1"/>
    <n v="1"/>
    <n v="9.99"/>
    <n v="3.7363"/>
    <n v="9.99"/>
    <n v="0.79920000000000002"/>
  </r>
  <r>
    <n v="487"/>
    <x v="796"/>
    <d v="2016-04-01T00:00:00"/>
    <n v="21633"/>
    <n v="1"/>
    <n v="1"/>
    <s v="SO54900"/>
    <n v="2"/>
    <n v="1"/>
    <n v="54.99"/>
    <n v="20.566299999999998"/>
    <n v="54.99"/>
    <n v="4.3992000000000004"/>
  </r>
  <r>
    <n v="482"/>
    <x v="796"/>
    <d v="2016-04-01T00:00:00"/>
    <n v="28668"/>
    <n v="1"/>
    <n v="6"/>
    <s v="SO54901"/>
    <n v="1"/>
    <n v="1"/>
    <n v="8.99"/>
    <n v="3.3622999999999998"/>
    <n v="8.99"/>
    <n v="0.71919999999999995"/>
  </r>
  <r>
    <n v="474"/>
    <x v="796"/>
    <d v="2016-04-01T00:00:00"/>
    <n v="28668"/>
    <n v="1"/>
    <n v="6"/>
    <s v="SO54901"/>
    <n v="2"/>
    <n v="1"/>
    <n v="69.989999999999995"/>
    <n v="26.176300000000001"/>
    <n v="69.989999999999995"/>
    <n v="5.5991999999999997"/>
  </r>
  <r>
    <n v="465"/>
    <x v="796"/>
    <d v="2016-04-01T00:00:00"/>
    <n v="18984"/>
    <n v="1"/>
    <n v="1"/>
    <s v="SO54902"/>
    <n v="1"/>
    <n v="1"/>
    <n v="24.49"/>
    <n v="9.1593"/>
    <n v="24.49"/>
    <n v="1.9592000000000001"/>
  </r>
  <r>
    <n v="476"/>
    <x v="796"/>
    <d v="2016-04-01T00:00:00"/>
    <n v="18984"/>
    <n v="1"/>
    <n v="1"/>
    <s v="SO54902"/>
    <n v="2"/>
    <n v="1"/>
    <n v="69.989999999999995"/>
    <n v="26.176300000000001"/>
    <n v="69.989999999999995"/>
    <n v="5.5991999999999997"/>
  </r>
  <r>
    <n v="478"/>
    <x v="796"/>
    <d v="2016-04-01T00:00:00"/>
    <n v="20413"/>
    <n v="1"/>
    <n v="4"/>
    <s v="SO54903"/>
    <n v="1"/>
    <n v="1"/>
    <n v="9.99"/>
    <n v="3.7363"/>
    <n v="9.99"/>
    <n v="0.79920000000000002"/>
  </r>
  <r>
    <n v="477"/>
    <x v="796"/>
    <d v="2016-04-01T00:00:00"/>
    <n v="20413"/>
    <n v="1"/>
    <n v="4"/>
    <s v="SO54903"/>
    <n v="2"/>
    <n v="1"/>
    <n v="4.99"/>
    <n v="1.8663000000000001"/>
    <n v="4.99"/>
    <n v="0.3992"/>
  </r>
  <r>
    <n v="222"/>
    <x v="796"/>
    <d v="2016-04-01T00:00:00"/>
    <n v="20413"/>
    <n v="1"/>
    <n v="4"/>
    <s v="SO54903"/>
    <n v="3"/>
    <n v="1"/>
    <n v="34.99"/>
    <n v="13.0863"/>
    <n v="34.99"/>
    <n v="2.7991999999999999"/>
  </r>
  <r>
    <n v="476"/>
    <x v="796"/>
    <d v="2016-04-01T00:00:00"/>
    <n v="19684"/>
    <n v="1"/>
    <n v="1"/>
    <s v="SO54904"/>
    <n v="1"/>
    <n v="1"/>
    <n v="69.989999999999995"/>
    <n v="26.176300000000001"/>
    <n v="69.989999999999995"/>
    <n v="5.5991999999999997"/>
  </r>
  <r>
    <n v="225"/>
    <x v="796"/>
    <d v="2016-04-01T00:00:00"/>
    <n v="19684"/>
    <n v="1"/>
    <n v="1"/>
    <s v="SO54904"/>
    <n v="2"/>
    <n v="1"/>
    <n v="8.99"/>
    <n v="6.9222999999999999"/>
    <n v="8.99"/>
    <n v="0.71919999999999995"/>
  </r>
  <r>
    <n v="477"/>
    <x v="796"/>
    <d v="2016-04-01T00:00:00"/>
    <n v="17138"/>
    <n v="1"/>
    <n v="4"/>
    <s v="SO54905"/>
    <n v="1"/>
    <n v="1"/>
    <n v="4.99"/>
    <n v="1.8663000000000001"/>
    <n v="4.99"/>
    <n v="0.3992"/>
  </r>
  <r>
    <n v="487"/>
    <x v="796"/>
    <d v="2016-04-01T00:00:00"/>
    <n v="17138"/>
    <n v="1"/>
    <n v="4"/>
    <s v="SO54905"/>
    <n v="2"/>
    <n v="1"/>
    <n v="54.99"/>
    <n v="20.566299999999998"/>
    <n v="54.99"/>
    <n v="4.3992000000000004"/>
  </r>
  <r>
    <n v="528"/>
    <x v="796"/>
    <d v="2016-04-01T00:00:00"/>
    <n v="22772"/>
    <n v="1"/>
    <n v="6"/>
    <s v="SO54906"/>
    <n v="1"/>
    <n v="1"/>
    <n v="4.99"/>
    <n v="1.8663000000000001"/>
    <n v="4.99"/>
    <n v="0.3992"/>
  </r>
  <r>
    <n v="528"/>
    <x v="796"/>
    <d v="2016-04-01T00:00:00"/>
    <n v="17663"/>
    <n v="1"/>
    <n v="4"/>
    <s v="SO54907"/>
    <n v="1"/>
    <n v="1"/>
    <n v="4.99"/>
    <n v="1.8663000000000001"/>
    <n v="4.99"/>
    <n v="0.3992"/>
  </r>
  <r>
    <n v="480"/>
    <x v="796"/>
    <d v="2016-04-01T00:00:00"/>
    <n v="17663"/>
    <n v="2"/>
    <n v="4"/>
    <s v="SO54907"/>
    <n v="2"/>
    <n v="1"/>
    <n v="2.29"/>
    <n v="0.85650000000000004"/>
    <n v="2.29"/>
    <n v="0.1832"/>
  </r>
  <r>
    <n v="528"/>
    <x v="796"/>
    <d v="2016-04-01T00:00:00"/>
    <n v="20691"/>
    <n v="1"/>
    <n v="6"/>
    <s v="SO54908"/>
    <n v="1"/>
    <n v="1"/>
    <n v="4.99"/>
    <n v="1.8663000000000001"/>
    <n v="4.99"/>
    <n v="0.3992"/>
  </r>
  <r>
    <n v="214"/>
    <x v="796"/>
    <d v="2016-04-01T00:00:00"/>
    <n v="20691"/>
    <n v="1"/>
    <n v="6"/>
    <s v="SO54908"/>
    <n v="2"/>
    <n v="1"/>
    <n v="34.99"/>
    <n v="13.0863"/>
    <n v="34.99"/>
    <n v="2.7991999999999999"/>
  </r>
  <r>
    <n v="485"/>
    <x v="796"/>
    <d v="2016-04-01T00:00:00"/>
    <n v="18151"/>
    <n v="1"/>
    <n v="7"/>
    <s v="SO54909"/>
    <n v="1"/>
    <n v="1"/>
    <n v="21.98"/>
    <n v="8.2204999999999995"/>
    <n v="21.98"/>
    <n v="1.7584"/>
  </r>
  <r>
    <n v="487"/>
    <x v="796"/>
    <d v="2016-04-01T00:00:00"/>
    <n v="18151"/>
    <n v="1"/>
    <n v="7"/>
    <s v="SO54909"/>
    <n v="2"/>
    <n v="1"/>
    <n v="54.99"/>
    <n v="20.566299999999998"/>
    <n v="54.99"/>
    <n v="4.3992000000000004"/>
  </r>
  <r>
    <n v="475"/>
    <x v="796"/>
    <d v="2016-04-01T00:00:00"/>
    <n v="15352"/>
    <n v="1"/>
    <n v="8"/>
    <s v="SO54910"/>
    <n v="1"/>
    <n v="1"/>
    <n v="69.989999999999995"/>
    <n v="26.176300000000001"/>
    <n v="69.989999999999995"/>
    <n v="5.5991999999999997"/>
  </r>
  <r>
    <n v="529"/>
    <x v="796"/>
    <d v="2016-04-01T00:00:00"/>
    <n v="27828"/>
    <n v="1"/>
    <n v="10"/>
    <s v="SO54911"/>
    <n v="1"/>
    <n v="1"/>
    <n v="3.99"/>
    <n v="1.4923"/>
    <n v="3.99"/>
    <n v="0.31919999999999998"/>
  </r>
  <r>
    <n v="538"/>
    <x v="796"/>
    <d v="2016-04-01T00:00:00"/>
    <n v="27828"/>
    <n v="1"/>
    <n v="10"/>
    <s v="SO54911"/>
    <n v="2"/>
    <n v="1"/>
    <n v="21.49"/>
    <n v="8.0373000000000001"/>
    <n v="21.49"/>
    <n v="1.7192000000000001"/>
  </r>
  <r>
    <n v="480"/>
    <x v="796"/>
    <d v="2016-04-01T00:00:00"/>
    <n v="27828"/>
    <n v="1"/>
    <n v="10"/>
    <s v="SO54911"/>
    <n v="3"/>
    <n v="1"/>
    <n v="2.29"/>
    <n v="0.85650000000000004"/>
    <n v="2.29"/>
    <n v="0.1832"/>
  </r>
  <r>
    <n v="529"/>
    <x v="796"/>
    <d v="2016-04-01T00:00:00"/>
    <n v="27929"/>
    <n v="1"/>
    <n v="10"/>
    <s v="SO54912"/>
    <n v="1"/>
    <n v="1"/>
    <n v="3.99"/>
    <n v="1.4923"/>
    <n v="3.99"/>
    <n v="0.31919999999999998"/>
  </r>
  <r>
    <n v="541"/>
    <x v="796"/>
    <d v="2016-04-01T00:00:00"/>
    <n v="13495"/>
    <n v="1"/>
    <n v="10"/>
    <s v="SO54913"/>
    <n v="1"/>
    <n v="1"/>
    <n v="28.99"/>
    <n v="10.8423"/>
    <n v="28.99"/>
    <n v="2.3191999999999999"/>
  </r>
  <r>
    <n v="530"/>
    <x v="796"/>
    <d v="2016-04-01T00:00:00"/>
    <n v="13495"/>
    <n v="1"/>
    <n v="10"/>
    <s v="SO54913"/>
    <n v="2"/>
    <n v="1"/>
    <n v="4.99"/>
    <n v="1.8663000000000001"/>
    <n v="4.99"/>
    <n v="0.3992"/>
  </r>
  <r>
    <n v="225"/>
    <x v="796"/>
    <d v="2016-04-01T00:00:00"/>
    <n v="13495"/>
    <n v="1"/>
    <n v="10"/>
    <s v="SO54913"/>
    <n v="3"/>
    <n v="1"/>
    <n v="8.99"/>
    <n v="6.9222999999999999"/>
    <n v="8.99"/>
    <n v="0.71919999999999995"/>
  </r>
  <r>
    <n v="530"/>
    <x v="796"/>
    <d v="2016-04-01T00:00:00"/>
    <n v="16200"/>
    <n v="1"/>
    <n v="10"/>
    <s v="SO54914"/>
    <n v="1"/>
    <n v="1"/>
    <n v="4.99"/>
    <n v="1.8663000000000001"/>
    <n v="4.99"/>
    <n v="0.3992"/>
  </r>
  <r>
    <n v="217"/>
    <x v="796"/>
    <d v="2016-04-01T00:00:00"/>
    <n v="16200"/>
    <n v="1"/>
    <n v="10"/>
    <s v="SO54914"/>
    <n v="2"/>
    <n v="1"/>
    <n v="34.99"/>
    <n v="13.0863"/>
    <n v="34.99"/>
    <n v="2.7991999999999999"/>
  </r>
  <r>
    <n v="530"/>
    <x v="796"/>
    <d v="2016-04-01T00:00:00"/>
    <n v="27961"/>
    <n v="1"/>
    <n v="7"/>
    <s v="SO54915"/>
    <n v="1"/>
    <n v="1"/>
    <n v="4.99"/>
    <n v="1.8663000000000001"/>
    <n v="4.99"/>
    <n v="0.3992"/>
  </r>
  <r>
    <n v="467"/>
    <x v="796"/>
    <d v="2016-04-01T00:00:00"/>
    <n v="27961"/>
    <n v="1"/>
    <n v="7"/>
    <s v="SO54915"/>
    <n v="2"/>
    <n v="1"/>
    <n v="24.49"/>
    <n v="9.1593"/>
    <n v="24.49"/>
    <n v="1.9592000000000001"/>
  </r>
  <r>
    <n v="530"/>
    <x v="796"/>
    <d v="2016-04-01T00:00:00"/>
    <n v="17709"/>
    <n v="1"/>
    <n v="10"/>
    <s v="SO54916"/>
    <n v="1"/>
    <n v="1"/>
    <n v="4.99"/>
    <n v="1.8663000000000001"/>
    <n v="4.99"/>
    <n v="0.3992"/>
  </r>
  <r>
    <n v="222"/>
    <x v="796"/>
    <d v="2016-04-01T00:00:00"/>
    <n v="17709"/>
    <n v="1"/>
    <n v="10"/>
    <s v="SO54916"/>
    <n v="2"/>
    <n v="1"/>
    <n v="34.99"/>
    <n v="13.0863"/>
    <n v="34.99"/>
    <n v="2.7991999999999999"/>
  </r>
  <r>
    <n v="225"/>
    <x v="796"/>
    <d v="2016-04-01T00:00:00"/>
    <n v="17709"/>
    <n v="1"/>
    <n v="10"/>
    <s v="SO54916"/>
    <n v="3"/>
    <n v="1"/>
    <n v="8.99"/>
    <n v="6.9222999999999999"/>
    <n v="8.99"/>
    <n v="0.71919999999999995"/>
  </r>
  <r>
    <n v="530"/>
    <x v="796"/>
    <d v="2016-04-01T00:00:00"/>
    <n v="12832"/>
    <n v="1"/>
    <n v="8"/>
    <s v="SO54917"/>
    <n v="1"/>
    <n v="1"/>
    <n v="4.99"/>
    <n v="1.8663000000000001"/>
    <n v="4.99"/>
    <n v="0.3992"/>
  </r>
  <r>
    <n v="217"/>
    <x v="796"/>
    <d v="2016-04-01T00:00:00"/>
    <n v="12832"/>
    <n v="1"/>
    <n v="8"/>
    <s v="SO54917"/>
    <n v="2"/>
    <n v="1"/>
    <n v="34.99"/>
    <n v="13.0863"/>
    <n v="34.99"/>
    <n v="2.7991999999999999"/>
  </r>
  <r>
    <n v="217"/>
    <x v="796"/>
    <d v="2016-04-01T00:00:00"/>
    <n v="12235"/>
    <n v="1"/>
    <n v="10"/>
    <s v="SO54918"/>
    <n v="1"/>
    <n v="1"/>
    <n v="34.99"/>
    <n v="13.0863"/>
    <n v="34.99"/>
    <n v="2.7991999999999999"/>
  </r>
  <r>
    <n v="225"/>
    <x v="796"/>
    <d v="2016-04-01T00:00:00"/>
    <n v="12512"/>
    <n v="1"/>
    <n v="8"/>
    <s v="SO54919"/>
    <n v="1"/>
    <n v="1"/>
    <n v="8.99"/>
    <n v="6.9222999999999999"/>
    <n v="8.99"/>
    <n v="0.71919999999999995"/>
  </r>
  <r>
    <n v="599"/>
    <x v="796"/>
    <d v="2016-04-01T00:00:00"/>
    <n v="15763"/>
    <n v="1"/>
    <n v="1"/>
    <s v="SO54920"/>
    <n v="1"/>
    <n v="1"/>
    <n v="539.99"/>
    <n v="294.5797"/>
    <n v="539.99"/>
    <n v="43.199199999999998"/>
  </r>
  <r>
    <n v="535"/>
    <x v="796"/>
    <d v="2016-04-01T00:00:00"/>
    <n v="15763"/>
    <n v="1"/>
    <n v="1"/>
    <s v="SO54920"/>
    <n v="2"/>
    <n v="1"/>
    <n v="24.99"/>
    <n v="9.3462999999999994"/>
    <n v="24.99"/>
    <n v="1.9992000000000001"/>
  </r>
  <r>
    <n v="528"/>
    <x v="796"/>
    <d v="2016-04-01T00:00:00"/>
    <n v="15763"/>
    <n v="1"/>
    <n v="1"/>
    <s v="SO54920"/>
    <n v="3"/>
    <n v="1"/>
    <n v="4.99"/>
    <n v="1.8663000000000001"/>
    <n v="4.99"/>
    <n v="0.3992"/>
  </r>
  <r>
    <n v="214"/>
    <x v="796"/>
    <d v="2016-04-01T00:00:00"/>
    <n v="15763"/>
    <n v="1"/>
    <n v="1"/>
    <s v="SO54920"/>
    <n v="4"/>
    <n v="1"/>
    <n v="34.99"/>
    <n v="13.0863"/>
    <n v="34.99"/>
    <n v="2.7991999999999999"/>
  </r>
  <r>
    <n v="587"/>
    <x v="796"/>
    <d v="2016-04-01T00:00:00"/>
    <n v="13906"/>
    <n v="1"/>
    <n v="1"/>
    <s v="SO54921"/>
    <n v="1"/>
    <n v="1"/>
    <n v="769.49"/>
    <n v="419.77839999999998"/>
    <n v="769.49"/>
    <n v="61.559199999999997"/>
  </r>
  <r>
    <n v="475"/>
    <x v="796"/>
    <d v="2016-04-01T00:00:00"/>
    <n v="13906"/>
    <n v="1"/>
    <n v="1"/>
    <s v="SO54921"/>
    <n v="2"/>
    <n v="1"/>
    <n v="69.989999999999995"/>
    <n v="26.176300000000001"/>
    <n v="69.989999999999995"/>
    <n v="5.5991999999999997"/>
  </r>
  <r>
    <n v="589"/>
    <x v="796"/>
    <d v="2016-04-01T00:00:00"/>
    <n v="13986"/>
    <n v="1"/>
    <n v="4"/>
    <s v="SO54922"/>
    <n v="1"/>
    <n v="1"/>
    <n v="769.49"/>
    <n v="419.77839999999998"/>
    <n v="769.49"/>
    <n v="61.559199999999997"/>
  </r>
  <r>
    <n v="475"/>
    <x v="796"/>
    <d v="2016-04-01T00:00:00"/>
    <n v="13986"/>
    <n v="1"/>
    <n v="4"/>
    <s v="SO54922"/>
    <n v="2"/>
    <n v="1"/>
    <n v="69.989999999999995"/>
    <n v="26.176300000000001"/>
    <n v="69.989999999999995"/>
    <n v="5.5991999999999997"/>
  </r>
  <r>
    <n v="490"/>
    <x v="796"/>
    <d v="2016-04-01T00:00:00"/>
    <n v="13986"/>
    <n v="1"/>
    <n v="4"/>
    <s v="SO54922"/>
    <n v="3"/>
    <n v="1"/>
    <n v="53.99"/>
    <n v="41.572299999999998"/>
    <n v="53.99"/>
    <n v="4.3192000000000004"/>
  </r>
  <r>
    <n v="582"/>
    <x v="796"/>
    <d v="2016-04-01T00:00:00"/>
    <n v="22951"/>
    <n v="1"/>
    <n v="9"/>
    <s v="SO54923"/>
    <n v="1"/>
    <n v="1"/>
    <n v="1700.99"/>
    <n v="1082.51"/>
    <n v="1700.99"/>
    <n v="136.07919999999999"/>
  </r>
  <r>
    <n v="214"/>
    <x v="796"/>
    <d v="2016-04-01T00:00:00"/>
    <n v="22951"/>
    <n v="1"/>
    <n v="9"/>
    <s v="SO54923"/>
    <n v="2"/>
    <n v="1"/>
    <n v="34.99"/>
    <n v="13.0863"/>
    <n v="34.99"/>
    <n v="2.7991999999999999"/>
  </r>
  <r>
    <n v="491"/>
    <x v="796"/>
    <d v="2016-04-01T00:00:00"/>
    <n v="22951"/>
    <n v="1"/>
    <n v="9"/>
    <s v="SO54923"/>
    <n v="3"/>
    <n v="1"/>
    <n v="53.99"/>
    <n v="41.572299999999998"/>
    <n v="53.99"/>
    <n v="4.3192000000000004"/>
  </r>
  <r>
    <n v="225"/>
    <x v="796"/>
    <d v="2016-04-01T00:00:00"/>
    <n v="22951"/>
    <n v="1"/>
    <n v="9"/>
    <s v="SO54923"/>
    <n v="4"/>
    <n v="1"/>
    <n v="8.99"/>
    <n v="6.9222999999999999"/>
    <n v="8.99"/>
    <n v="0.71919999999999995"/>
  </r>
  <r>
    <n v="581"/>
    <x v="796"/>
    <d v="2016-04-01T00:00:00"/>
    <n v="22954"/>
    <n v="1"/>
    <n v="9"/>
    <s v="SO54924"/>
    <n v="1"/>
    <n v="1"/>
    <n v="1700.99"/>
    <n v="1082.51"/>
    <n v="1700.99"/>
    <n v="136.07919999999999"/>
  </r>
  <r>
    <n v="214"/>
    <x v="796"/>
    <d v="2016-04-01T00:00:00"/>
    <n v="22954"/>
    <n v="1"/>
    <n v="9"/>
    <s v="SO54924"/>
    <n v="2"/>
    <n v="1"/>
    <n v="34.99"/>
    <n v="13.0863"/>
    <n v="34.99"/>
    <n v="2.7991999999999999"/>
  </r>
  <r>
    <n v="574"/>
    <x v="796"/>
    <d v="2016-04-01T00:00:00"/>
    <n v="28953"/>
    <n v="1"/>
    <n v="9"/>
    <s v="SO54925"/>
    <n v="1"/>
    <n v="1"/>
    <n v="2384.0700000000002"/>
    <n v="1481.9378999999999"/>
    <n v="2384.0700000000002"/>
    <n v="190.72559999999999"/>
  </r>
  <r>
    <n v="491"/>
    <x v="796"/>
    <d v="2016-04-01T00:00:00"/>
    <n v="28953"/>
    <n v="1"/>
    <n v="9"/>
    <s v="SO54925"/>
    <n v="2"/>
    <n v="1"/>
    <n v="53.99"/>
    <n v="41.572299999999998"/>
    <n v="53.99"/>
    <n v="4.3192000000000004"/>
  </r>
  <r>
    <n v="467"/>
    <x v="796"/>
    <d v="2016-04-01T00:00:00"/>
    <n v="28953"/>
    <n v="1"/>
    <n v="9"/>
    <s v="SO54925"/>
    <n v="3"/>
    <n v="1"/>
    <n v="24.49"/>
    <n v="9.1593"/>
    <n v="24.49"/>
    <n v="1.9592000000000001"/>
  </r>
  <r>
    <n v="569"/>
    <x v="796"/>
    <d v="2016-04-01T00:00:00"/>
    <n v="28844"/>
    <n v="1"/>
    <n v="4"/>
    <s v="SO54926"/>
    <n v="1"/>
    <n v="1"/>
    <n v="742.35"/>
    <n v="461.44479999999999"/>
    <n v="742.35"/>
    <n v="59.387999999999998"/>
  </r>
  <r>
    <n v="479"/>
    <x v="796"/>
    <d v="2016-04-01T00:00:00"/>
    <n v="28844"/>
    <n v="1"/>
    <n v="4"/>
    <s v="SO54926"/>
    <n v="2"/>
    <n v="1"/>
    <n v="8.99"/>
    <n v="3.3622999999999998"/>
    <n v="8.99"/>
    <n v="0.71919999999999995"/>
  </r>
  <r>
    <n v="484"/>
    <x v="796"/>
    <d v="2016-04-01T00:00:00"/>
    <n v="28844"/>
    <n v="1"/>
    <n v="4"/>
    <s v="SO54926"/>
    <n v="3"/>
    <n v="1"/>
    <n v="7.95"/>
    <n v="2.9733000000000001"/>
    <n v="7.95"/>
    <n v="0.63600000000000001"/>
  </r>
  <r>
    <n v="357"/>
    <x v="796"/>
    <d v="2016-04-01T00:00:00"/>
    <n v="11969"/>
    <n v="2"/>
    <n v="9"/>
    <s v="SO54927"/>
    <n v="1"/>
    <n v="1"/>
    <n v="2319.9899999999998"/>
    <n v="1265.6195"/>
    <n v="2319.9899999999998"/>
    <n v="185.5992"/>
  </r>
  <r>
    <n v="355"/>
    <x v="796"/>
    <d v="2016-04-01T00:00:00"/>
    <n v="11100"/>
    <n v="1"/>
    <n v="9"/>
    <s v="SO54928"/>
    <n v="1"/>
    <n v="1"/>
    <n v="2319.9899999999998"/>
    <n v="1265.6195"/>
    <n v="2319.9899999999998"/>
    <n v="185.5992"/>
  </r>
  <r>
    <n v="465"/>
    <x v="796"/>
    <d v="2016-04-01T00:00:00"/>
    <n v="11100"/>
    <n v="1"/>
    <n v="9"/>
    <s v="SO54928"/>
    <n v="2"/>
    <n v="1"/>
    <n v="24.49"/>
    <n v="9.1593"/>
    <n v="24.49"/>
    <n v="1.9592000000000001"/>
  </r>
  <r>
    <n v="487"/>
    <x v="796"/>
    <d v="2016-04-01T00:00:00"/>
    <n v="11100"/>
    <n v="1"/>
    <n v="9"/>
    <s v="SO54928"/>
    <n v="3"/>
    <n v="1"/>
    <n v="54.99"/>
    <n v="20.566299999999998"/>
    <n v="54.99"/>
    <n v="4.3992000000000004"/>
  </r>
  <r>
    <n v="579"/>
    <x v="796"/>
    <d v="2016-04-01T00:00:00"/>
    <n v="23281"/>
    <n v="1"/>
    <n v="6"/>
    <s v="SO54929"/>
    <n v="1"/>
    <n v="1"/>
    <n v="1214.8499999999999"/>
    <n v="755.1508"/>
    <n v="1214.8499999999999"/>
    <n v="97.188000000000002"/>
  </r>
  <r>
    <n v="217"/>
    <x v="796"/>
    <d v="2016-04-01T00:00:00"/>
    <n v="23281"/>
    <n v="1"/>
    <n v="6"/>
    <s v="SO54929"/>
    <n v="2"/>
    <n v="1"/>
    <n v="34.99"/>
    <n v="13.0863"/>
    <n v="34.99"/>
    <n v="2.7991999999999999"/>
  </r>
  <r>
    <n v="386"/>
    <x v="796"/>
    <d v="2016-04-01T00:00:00"/>
    <n v="19680"/>
    <n v="1"/>
    <n v="1"/>
    <s v="SO54930"/>
    <n v="1"/>
    <n v="1"/>
    <n v="1120.49"/>
    <n v="713.07979999999998"/>
    <n v="1120.49"/>
    <n v="89.639200000000002"/>
  </r>
  <r>
    <n v="234"/>
    <x v="796"/>
    <d v="2016-04-01T00:00:00"/>
    <n v="19680"/>
    <n v="1"/>
    <n v="1"/>
    <s v="SO54930"/>
    <n v="2"/>
    <n v="1"/>
    <n v="49.99"/>
    <n v="38.4923"/>
    <n v="49.99"/>
    <n v="3.9992000000000001"/>
  </r>
  <r>
    <n v="606"/>
    <x v="796"/>
    <d v="2016-04-01T00:00:00"/>
    <n v="25721"/>
    <n v="1"/>
    <n v="10"/>
    <s v="SO54931"/>
    <n v="1"/>
    <n v="1"/>
    <n v="539.99"/>
    <n v="343.64960000000002"/>
    <n v="539.99"/>
    <n v="43.199199999999998"/>
  </r>
  <r>
    <n v="217"/>
    <x v="796"/>
    <d v="2016-04-01T00:00:00"/>
    <n v="25721"/>
    <n v="1"/>
    <n v="10"/>
    <s v="SO54931"/>
    <n v="2"/>
    <n v="1"/>
    <n v="34.99"/>
    <n v="13.0863"/>
    <n v="34.99"/>
    <n v="2.7991999999999999"/>
  </r>
  <r>
    <n v="225"/>
    <x v="796"/>
    <d v="2016-04-01T00:00:00"/>
    <n v="25721"/>
    <n v="1"/>
    <n v="10"/>
    <s v="SO54931"/>
    <n v="3"/>
    <n v="1"/>
    <n v="8.99"/>
    <n v="6.9222999999999999"/>
    <n v="8.99"/>
    <n v="0.71919999999999995"/>
  </r>
  <r>
    <n v="386"/>
    <x v="797"/>
    <d v="2016-04-02T00:00:00"/>
    <n v="23525"/>
    <n v="1"/>
    <n v="9"/>
    <s v="SO54932"/>
    <n v="1"/>
    <n v="1"/>
    <n v="1120.49"/>
    <n v="713.07979999999998"/>
    <n v="1120.49"/>
    <n v="89.639200000000002"/>
  </r>
  <r>
    <n v="382"/>
    <x v="797"/>
    <d v="2016-04-02T00:00:00"/>
    <n v="23415"/>
    <n v="1"/>
    <n v="9"/>
    <s v="SO54933"/>
    <n v="1"/>
    <n v="1"/>
    <n v="1120.49"/>
    <n v="713.07979999999998"/>
    <n v="1120.49"/>
    <n v="89.639200000000002"/>
  </r>
  <r>
    <n v="539"/>
    <x v="797"/>
    <d v="2016-04-02T00:00:00"/>
    <n v="23415"/>
    <n v="1"/>
    <n v="9"/>
    <s v="SO54933"/>
    <n v="2"/>
    <n v="1"/>
    <n v="24.99"/>
    <n v="9.3462999999999994"/>
    <n v="24.99"/>
    <n v="1.9992000000000001"/>
  </r>
  <r>
    <n v="359"/>
    <x v="797"/>
    <d v="2016-04-02T00:00:00"/>
    <n v="12317"/>
    <n v="1"/>
    <n v="10"/>
    <s v="SO54934"/>
    <n v="1"/>
    <n v="1"/>
    <n v="2294.9899999999998"/>
    <n v="1251.9812999999999"/>
    <n v="2294.9899999999998"/>
    <n v="183.5992"/>
  </r>
  <r>
    <n v="478"/>
    <x v="797"/>
    <d v="2016-04-02T00:00:00"/>
    <n v="12317"/>
    <n v="1"/>
    <n v="10"/>
    <s v="SO54934"/>
    <n v="2"/>
    <n v="1"/>
    <n v="9.99"/>
    <n v="3.7363"/>
    <n v="9.99"/>
    <n v="0.79920000000000002"/>
  </r>
  <r>
    <n v="477"/>
    <x v="797"/>
    <d v="2016-04-02T00:00:00"/>
    <n v="12317"/>
    <n v="1"/>
    <n v="10"/>
    <s v="SO54934"/>
    <n v="3"/>
    <n v="1"/>
    <n v="4.99"/>
    <n v="1.8663000000000001"/>
    <n v="4.99"/>
    <n v="0.3992"/>
  </r>
  <r>
    <n v="214"/>
    <x v="797"/>
    <d v="2016-04-02T00:00:00"/>
    <n v="12317"/>
    <n v="1"/>
    <n v="10"/>
    <s v="SO54934"/>
    <n v="4"/>
    <n v="1"/>
    <n v="34.99"/>
    <n v="13.0863"/>
    <n v="34.99"/>
    <n v="2.7991999999999999"/>
  </r>
  <r>
    <n v="537"/>
    <x v="797"/>
    <d v="2016-04-02T00:00:00"/>
    <n v="21210"/>
    <n v="1"/>
    <n v="9"/>
    <s v="SO54935"/>
    <n v="1"/>
    <n v="1"/>
    <n v="35"/>
    <n v="13.09"/>
    <n v="35"/>
    <n v="2.8"/>
  </r>
  <r>
    <n v="528"/>
    <x v="797"/>
    <d v="2016-04-02T00:00:00"/>
    <n v="21210"/>
    <n v="1"/>
    <n v="9"/>
    <s v="SO54935"/>
    <n v="2"/>
    <n v="1"/>
    <n v="4.99"/>
    <n v="1.8663000000000001"/>
    <n v="4.99"/>
    <n v="0.3992"/>
  </r>
  <r>
    <n v="225"/>
    <x v="797"/>
    <d v="2016-04-02T00:00:00"/>
    <n v="29286"/>
    <n v="1"/>
    <n v="9"/>
    <s v="SO54936"/>
    <n v="1"/>
    <n v="1"/>
    <n v="8.99"/>
    <n v="6.9222999999999999"/>
    <n v="8.99"/>
    <n v="0.71919999999999995"/>
  </r>
  <r>
    <n v="477"/>
    <x v="797"/>
    <d v="2016-04-02T00:00:00"/>
    <n v="29286"/>
    <n v="1"/>
    <n v="9"/>
    <s v="SO54936"/>
    <n v="2"/>
    <n v="1"/>
    <n v="4.99"/>
    <n v="1.8663000000000001"/>
    <n v="4.99"/>
    <n v="0.3992"/>
  </r>
  <r>
    <n v="530"/>
    <x v="797"/>
    <d v="2016-04-02T00:00:00"/>
    <n v="23086"/>
    <n v="1"/>
    <n v="9"/>
    <s v="SO54937"/>
    <n v="1"/>
    <n v="1"/>
    <n v="4.99"/>
    <n v="1.8663000000000001"/>
    <n v="4.99"/>
    <n v="0.3992"/>
  </r>
  <r>
    <n v="484"/>
    <x v="797"/>
    <d v="2016-04-02T00:00:00"/>
    <n v="23086"/>
    <n v="1"/>
    <n v="9"/>
    <s v="SO54937"/>
    <n v="2"/>
    <n v="1"/>
    <n v="7.95"/>
    <n v="2.9733000000000001"/>
    <n v="7.95"/>
    <n v="0.63600000000000001"/>
  </r>
  <r>
    <n v="476"/>
    <x v="797"/>
    <d v="2016-04-02T00:00:00"/>
    <n v="26163"/>
    <n v="1"/>
    <n v="9"/>
    <s v="SO54938"/>
    <n v="1"/>
    <n v="1"/>
    <n v="69.989999999999995"/>
    <n v="26.176300000000001"/>
    <n v="69.989999999999995"/>
    <n v="5.5991999999999997"/>
  </r>
  <r>
    <n v="491"/>
    <x v="797"/>
    <d v="2016-04-02T00:00:00"/>
    <n v="26163"/>
    <n v="1"/>
    <n v="9"/>
    <s v="SO54938"/>
    <n v="2"/>
    <n v="1"/>
    <n v="53.99"/>
    <n v="41.572299999999998"/>
    <n v="53.99"/>
    <n v="4.3192000000000004"/>
  </r>
  <r>
    <n v="480"/>
    <x v="797"/>
    <d v="2016-04-02T00:00:00"/>
    <n v="18932"/>
    <n v="1"/>
    <n v="9"/>
    <s v="SO54939"/>
    <n v="1"/>
    <n v="1"/>
    <n v="2.29"/>
    <n v="0.85650000000000004"/>
    <n v="2.29"/>
    <n v="0.1832"/>
  </r>
  <r>
    <n v="376"/>
    <x v="797"/>
    <d v="2016-04-02T00:00:00"/>
    <n v="23765"/>
    <n v="1"/>
    <n v="8"/>
    <s v="SO54940"/>
    <n v="1"/>
    <n v="1"/>
    <n v="2443.35"/>
    <n v="1554.9478999999999"/>
    <n v="2443.35"/>
    <n v="195.46799999999999"/>
  </r>
  <r>
    <n v="479"/>
    <x v="797"/>
    <d v="2016-04-02T00:00:00"/>
    <n v="23765"/>
    <n v="1"/>
    <n v="8"/>
    <s v="SO54940"/>
    <n v="2"/>
    <n v="1"/>
    <n v="8.99"/>
    <n v="3.3622999999999998"/>
    <n v="8.99"/>
    <n v="0.71919999999999995"/>
  </r>
  <r>
    <n v="477"/>
    <x v="797"/>
    <d v="2016-04-02T00:00:00"/>
    <n v="23765"/>
    <n v="1"/>
    <n v="8"/>
    <s v="SO54940"/>
    <n v="3"/>
    <n v="1"/>
    <n v="4.99"/>
    <n v="1.8663000000000001"/>
    <n v="4.99"/>
    <n v="0.3992"/>
  </r>
  <r>
    <n v="490"/>
    <x v="797"/>
    <d v="2016-04-02T00:00:00"/>
    <n v="23765"/>
    <n v="1"/>
    <n v="8"/>
    <s v="SO54940"/>
    <n v="4"/>
    <n v="1"/>
    <n v="53.99"/>
    <n v="41.572299999999998"/>
    <n v="53.99"/>
    <n v="4.3192000000000004"/>
  </r>
  <r>
    <n v="467"/>
    <x v="797"/>
    <d v="2016-04-02T00:00:00"/>
    <n v="23765"/>
    <n v="1"/>
    <n v="8"/>
    <s v="SO54940"/>
    <n v="5"/>
    <n v="1"/>
    <n v="24.49"/>
    <n v="9.1593"/>
    <n v="24.49"/>
    <n v="1.9592000000000001"/>
  </r>
  <r>
    <n v="353"/>
    <x v="797"/>
    <d v="2016-04-02T00:00:00"/>
    <n v="11598"/>
    <n v="1"/>
    <n v="8"/>
    <s v="SO54941"/>
    <n v="1"/>
    <n v="1"/>
    <n v="2319.9899999999998"/>
    <n v="1265.6195"/>
    <n v="2319.9899999999998"/>
    <n v="185.5992"/>
  </r>
  <r>
    <n v="537"/>
    <x v="797"/>
    <d v="2016-04-02T00:00:00"/>
    <n v="11598"/>
    <n v="1"/>
    <n v="8"/>
    <s v="SO54941"/>
    <n v="2"/>
    <n v="1"/>
    <n v="35"/>
    <n v="13.09"/>
    <n v="35"/>
    <n v="2.8"/>
  </r>
  <r>
    <n v="480"/>
    <x v="797"/>
    <d v="2016-04-02T00:00:00"/>
    <n v="11598"/>
    <n v="1"/>
    <n v="8"/>
    <s v="SO54941"/>
    <n v="3"/>
    <n v="1"/>
    <n v="2.29"/>
    <n v="0.85650000000000004"/>
    <n v="2.29"/>
    <n v="0.1832"/>
  </r>
  <r>
    <n v="483"/>
    <x v="797"/>
    <d v="2016-04-02T00:00:00"/>
    <n v="11598"/>
    <n v="1"/>
    <n v="8"/>
    <s v="SO54941"/>
    <n v="4"/>
    <n v="1"/>
    <n v="120"/>
    <n v="44.88"/>
    <n v="120"/>
    <n v="9.6"/>
  </r>
  <r>
    <n v="214"/>
    <x v="797"/>
    <d v="2016-04-02T00:00:00"/>
    <n v="11836"/>
    <n v="1"/>
    <n v="1"/>
    <s v="SO54942"/>
    <n v="1"/>
    <n v="1"/>
    <n v="34.99"/>
    <n v="13.0863"/>
    <n v="34.99"/>
    <n v="2.7991999999999999"/>
  </r>
  <r>
    <n v="539"/>
    <x v="797"/>
    <d v="2016-04-02T00:00:00"/>
    <n v="28979"/>
    <n v="1"/>
    <n v="1"/>
    <s v="SO54943"/>
    <n v="1"/>
    <n v="1"/>
    <n v="24.99"/>
    <n v="9.3462999999999994"/>
    <n v="24.99"/>
    <n v="1.9992000000000001"/>
  </r>
  <r>
    <n v="482"/>
    <x v="797"/>
    <d v="2016-04-02T00:00:00"/>
    <n v="28979"/>
    <n v="1"/>
    <n v="1"/>
    <s v="SO54943"/>
    <n v="2"/>
    <n v="1"/>
    <n v="8.99"/>
    <n v="3.3622999999999998"/>
    <n v="8.99"/>
    <n v="0.71919999999999995"/>
  </r>
  <r>
    <n v="529"/>
    <x v="797"/>
    <d v="2016-04-02T00:00:00"/>
    <n v="28979"/>
    <n v="1"/>
    <n v="1"/>
    <s v="SO54943"/>
    <n v="3"/>
    <n v="1"/>
    <n v="3.99"/>
    <n v="1.4923"/>
    <n v="3.99"/>
    <n v="0.31919999999999998"/>
  </r>
  <r>
    <n v="529"/>
    <x v="797"/>
    <d v="2016-04-02T00:00:00"/>
    <n v="29127"/>
    <n v="1"/>
    <n v="4"/>
    <s v="SO54944"/>
    <n v="1"/>
    <n v="1"/>
    <n v="3.99"/>
    <n v="1.4923"/>
    <n v="3.99"/>
    <n v="0.31919999999999998"/>
  </r>
  <r>
    <n v="539"/>
    <x v="797"/>
    <d v="2016-04-02T00:00:00"/>
    <n v="29127"/>
    <n v="1"/>
    <n v="4"/>
    <s v="SO54944"/>
    <n v="2"/>
    <n v="1"/>
    <n v="24.99"/>
    <n v="9.3462999999999994"/>
    <n v="24.99"/>
    <n v="1.9992000000000001"/>
  </r>
  <r>
    <n v="541"/>
    <x v="797"/>
    <d v="2016-04-02T00:00:00"/>
    <n v="27530"/>
    <n v="1"/>
    <n v="4"/>
    <s v="SO54945"/>
    <n v="1"/>
    <n v="1"/>
    <n v="28.99"/>
    <n v="10.8423"/>
    <n v="28.99"/>
    <n v="2.3191999999999999"/>
  </r>
  <r>
    <n v="530"/>
    <x v="797"/>
    <d v="2016-04-02T00:00:00"/>
    <n v="27530"/>
    <n v="1"/>
    <n v="4"/>
    <s v="SO54945"/>
    <n v="2"/>
    <n v="1"/>
    <n v="4.99"/>
    <n v="1.8663000000000001"/>
    <n v="4.99"/>
    <n v="0.3992"/>
  </r>
  <r>
    <n v="477"/>
    <x v="797"/>
    <d v="2016-04-02T00:00:00"/>
    <n v="27530"/>
    <n v="1"/>
    <n v="4"/>
    <s v="SO54945"/>
    <n v="3"/>
    <n v="1"/>
    <n v="4.99"/>
    <n v="1.8663000000000001"/>
    <n v="4.99"/>
    <n v="0.3992"/>
  </r>
  <r>
    <n v="479"/>
    <x v="797"/>
    <d v="2016-04-02T00:00:00"/>
    <n v="27530"/>
    <n v="1"/>
    <n v="4"/>
    <s v="SO54945"/>
    <n v="4"/>
    <n v="1"/>
    <n v="8.99"/>
    <n v="3.3622999999999998"/>
    <n v="8.99"/>
    <n v="0.71919999999999995"/>
  </r>
  <r>
    <n v="528"/>
    <x v="797"/>
    <d v="2016-04-02T00:00:00"/>
    <n v="22741"/>
    <n v="1"/>
    <n v="1"/>
    <s v="SO54946"/>
    <n v="1"/>
    <n v="1"/>
    <n v="4.99"/>
    <n v="1.8663000000000001"/>
    <n v="4.99"/>
    <n v="0.3992"/>
  </r>
  <r>
    <n v="536"/>
    <x v="797"/>
    <d v="2016-04-02T00:00:00"/>
    <n v="22741"/>
    <n v="1"/>
    <n v="1"/>
    <s v="SO54946"/>
    <n v="2"/>
    <n v="1"/>
    <n v="29.99"/>
    <n v="11.2163"/>
    <n v="29.99"/>
    <n v="2.3992"/>
  </r>
  <r>
    <n v="529"/>
    <x v="797"/>
    <d v="2016-04-02T00:00:00"/>
    <n v="23804"/>
    <n v="1"/>
    <n v="1"/>
    <s v="SO54947"/>
    <n v="1"/>
    <n v="1"/>
    <n v="3.99"/>
    <n v="1.4923"/>
    <n v="3.99"/>
    <n v="0.31919999999999998"/>
  </r>
  <r>
    <n v="540"/>
    <x v="797"/>
    <d v="2016-04-02T00:00:00"/>
    <n v="23804"/>
    <n v="1"/>
    <n v="1"/>
    <s v="SO54947"/>
    <n v="2"/>
    <n v="1"/>
    <n v="32.6"/>
    <n v="12.192399999999999"/>
    <n v="32.6"/>
    <n v="2.6080000000000001"/>
  </r>
  <r>
    <n v="217"/>
    <x v="797"/>
    <d v="2016-04-02T00:00:00"/>
    <n v="23804"/>
    <n v="1"/>
    <n v="1"/>
    <s v="SO54947"/>
    <n v="3"/>
    <n v="1"/>
    <n v="34.99"/>
    <n v="13.0863"/>
    <n v="34.99"/>
    <n v="2.7991999999999999"/>
  </r>
  <r>
    <n v="474"/>
    <x v="797"/>
    <d v="2016-04-02T00:00:00"/>
    <n v="18522"/>
    <n v="1"/>
    <n v="4"/>
    <s v="SO54948"/>
    <n v="1"/>
    <n v="1"/>
    <n v="69.989999999999995"/>
    <n v="26.176300000000001"/>
    <n v="69.989999999999995"/>
    <n v="5.5991999999999997"/>
  </r>
  <r>
    <n v="475"/>
    <x v="797"/>
    <d v="2016-04-02T00:00:00"/>
    <n v="18681"/>
    <n v="1"/>
    <n v="4"/>
    <s v="SO54949"/>
    <n v="1"/>
    <n v="1"/>
    <n v="69.989999999999995"/>
    <n v="26.176300000000001"/>
    <n v="69.989999999999995"/>
    <n v="5.5991999999999997"/>
  </r>
  <r>
    <n v="528"/>
    <x v="797"/>
    <d v="2016-04-02T00:00:00"/>
    <n v="21764"/>
    <n v="1"/>
    <n v="6"/>
    <s v="SO54950"/>
    <n v="1"/>
    <n v="1"/>
    <n v="4.99"/>
    <n v="1.8663000000000001"/>
    <n v="4.99"/>
    <n v="0.3992"/>
  </r>
  <r>
    <n v="480"/>
    <x v="797"/>
    <d v="2016-04-02T00:00:00"/>
    <n v="21764"/>
    <n v="2"/>
    <n v="6"/>
    <s v="SO54950"/>
    <n v="2"/>
    <n v="1"/>
    <n v="2.29"/>
    <n v="0.85650000000000004"/>
    <n v="2.29"/>
    <n v="0.1832"/>
  </r>
  <r>
    <n v="485"/>
    <x v="797"/>
    <d v="2016-04-02T00:00:00"/>
    <n v="13868"/>
    <n v="1"/>
    <n v="1"/>
    <s v="SO54951"/>
    <n v="1"/>
    <n v="1"/>
    <n v="21.98"/>
    <n v="8.2204999999999995"/>
    <n v="21.98"/>
    <n v="1.7584"/>
  </r>
  <r>
    <n v="482"/>
    <x v="797"/>
    <d v="2016-04-02T00:00:00"/>
    <n v="13868"/>
    <n v="1"/>
    <n v="1"/>
    <s v="SO54951"/>
    <n v="2"/>
    <n v="1"/>
    <n v="8.99"/>
    <n v="3.3622999999999998"/>
    <n v="8.99"/>
    <n v="0.71919999999999995"/>
  </r>
  <r>
    <n v="528"/>
    <x v="797"/>
    <d v="2016-04-02T00:00:00"/>
    <n v="19933"/>
    <n v="1"/>
    <n v="10"/>
    <s v="SO54952"/>
    <n v="1"/>
    <n v="1"/>
    <n v="4.99"/>
    <n v="1.8663000000000001"/>
    <n v="4.99"/>
    <n v="0.3992"/>
  </r>
  <r>
    <n v="535"/>
    <x v="797"/>
    <d v="2016-04-02T00:00:00"/>
    <n v="16194"/>
    <n v="1"/>
    <n v="7"/>
    <s v="SO54953"/>
    <n v="1"/>
    <n v="1"/>
    <n v="24.99"/>
    <n v="9.3462999999999994"/>
    <n v="24.99"/>
    <n v="1.9992000000000001"/>
  </r>
  <r>
    <n v="463"/>
    <x v="797"/>
    <d v="2016-04-02T00:00:00"/>
    <n v="16194"/>
    <n v="1"/>
    <n v="7"/>
    <s v="SO54953"/>
    <n v="2"/>
    <n v="1"/>
    <n v="24.49"/>
    <n v="9.1593"/>
    <n v="24.49"/>
    <n v="1.9592000000000001"/>
  </r>
  <r>
    <n v="537"/>
    <x v="797"/>
    <d v="2016-04-02T00:00:00"/>
    <n v="15709"/>
    <n v="1"/>
    <n v="7"/>
    <s v="SO54954"/>
    <n v="1"/>
    <n v="1"/>
    <n v="35"/>
    <n v="13.09"/>
    <n v="35"/>
    <n v="2.8"/>
  </r>
  <r>
    <n v="528"/>
    <x v="797"/>
    <d v="2016-04-02T00:00:00"/>
    <n v="15709"/>
    <n v="1"/>
    <n v="7"/>
    <s v="SO54954"/>
    <n v="2"/>
    <n v="1"/>
    <n v="4.99"/>
    <n v="1.8663000000000001"/>
    <n v="4.99"/>
    <n v="0.3992"/>
  </r>
  <r>
    <n v="487"/>
    <x v="797"/>
    <d v="2016-04-02T00:00:00"/>
    <n v="15709"/>
    <n v="1"/>
    <n v="7"/>
    <s v="SO54954"/>
    <n v="3"/>
    <n v="1"/>
    <n v="54.99"/>
    <n v="20.566299999999998"/>
    <n v="54.99"/>
    <n v="4.3992000000000004"/>
  </r>
  <r>
    <n v="535"/>
    <x v="797"/>
    <d v="2016-04-02T00:00:00"/>
    <n v="16558"/>
    <n v="1"/>
    <n v="8"/>
    <s v="SO54955"/>
    <n v="1"/>
    <n v="1"/>
    <n v="24.99"/>
    <n v="9.3462999999999994"/>
    <n v="24.99"/>
    <n v="1.9992000000000001"/>
  </r>
  <r>
    <n v="539"/>
    <x v="797"/>
    <d v="2016-04-02T00:00:00"/>
    <n v="16319"/>
    <n v="1"/>
    <n v="7"/>
    <s v="SO54956"/>
    <n v="1"/>
    <n v="1"/>
    <n v="24.99"/>
    <n v="9.3462999999999994"/>
    <n v="24.99"/>
    <n v="1.9992000000000001"/>
  </r>
  <r>
    <n v="480"/>
    <x v="797"/>
    <d v="2016-04-02T00:00:00"/>
    <n v="16319"/>
    <n v="1"/>
    <n v="7"/>
    <s v="SO54956"/>
    <n v="2"/>
    <n v="1"/>
    <n v="2.29"/>
    <n v="0.85650000000000004"/>
    <n v="2.29"/>
    <n v="0.1832"/>
  </r>
  <r>
    <n v="529"/>
    <x v="797"/>
    <d v="2016-04-02T00:00:00"/>
    <n v="19516"/>
    <n v="1"/>
    <n v="7"/>
    <s v="SO54957"/>
    <n v="1"/>
    <n v="1"/>
    <n v="3.99"/>
    <n v="1.4923"/>
    <n v="3.99"/>
    <n v="0.31919999999999998"/>
  </r>
  <r>
    <n v="477"/>
    <x v="797"/>
    <d v="2016-04-02T00:00:00"/>
    <n v="22814"/>
    <n v="1"/>
    <n v="7"/>
    <s v="SO54958"/>
    <n v="1"/>
    <n v="1"/>
    <n v="4.99"/>
    <n v="1.8663000000000001"/>
    <n v="4.99"/>
    <n v="0.3992"/>
  </r>
  <r>
    <n v="529"/>
    <x v="797"/>
    <d v="2016-04-02T00:00:00"/>
    <n v="20948"/>
    <n v="1"/>
    <n v="7"/>
    <s v="SO54959"/>
    <n v="1"/>
    <n v="1"/>
    <n v="3.99"/>
    <n v="1.4923"/>
    <n v="3.99"/>
    <n v="0.31919999999999998"/>
  </r>
  <r>
    <n v="530"/>
    <x v="797"/>
    <d v="2016-04-02T00:00:00"/>
    <n v="27966"/>
    <n v="1"/>
    <n v="7"/>
    <s v="SO54960"/>
    <n v="1"/>
    <n v="1"/>
    <n v="4.99"/>
    <n v="1.8663000000000001"/>
    <n v="4.99"/>
    <n v="0.3992"/>
  </r>
  <r>
    <n v="214"/>
    <x v="797"/>
    <d v="2016-04-02T00:00:00"/>
    <n v="27966"/>
    <n v="1"/>
    <n v="7"/>
    <s v="SO54960"/>
    <n v="2"/>
    <n v="1"/>
    <n v="34.99"/>
    <n v="13.0863"/>
    <n v="34.99"/>
    <n v="2.7991999999999999"/>
  </r>
  <r>
    <n v="537"/>
    <x v="797"/>
    <d v="2016-04-02T00:00:00"/>
    <n v="11322"/>
    <n v="1"/>
    <n v="1"/>
    <s v="SO54961"/>
    <n v="1"/>
    <n v="1"/>
    <n v="35"/>
    <n v="13.09"/>
    <n v="35"/>
    <n v="2.8"/>
  </r>
  <r>
    <n v="528"/>
    <x v="797"/>
    <d v="2016-04-02T00:00:00"/>
    <n v="11322"/>
    <n v="1"/>
    <n v="1"/>
    <s v="SO54961"/>
    <n v="2"/>
    <n v="1"/>
    <n v="4.99"/>
    <n v="1.8663000000000001"/>
    <n v="4.99"/>
    <n v="0.3992"/>
  </r>
  <r>
    <n v="480"/>
    <x v="797"/>
    <d v="2016-04-02T00:00:00"/>
    <n v="11322"/>
    <n v="1"/>
    <n v="1"/>
    <s v="SO54961"/>
    <n v="3"/>
    <n v="1"/>
    <n v="2.29"/>
    <n v="0.85650000000000004"/>
    <n v="2.29"/>
    <n v="0.1832"/>
  </r>
  <r>
    <n v="485"/>
    <x v="797"/>
    <d v="2016-04-02T00:00:00"/>
    <n v="18811"/>
    <n v="1"/>
    <n v="6"/>
    <s v="SO54962"/>
    <n v="1"/>
    <n v="1"/>
    <n v="21.98"/>
    <n v="8.2204999999999995"/>
    <n v="21.98"/>
    <n v="1.7584"/>
  </r>
  <r>
    <n v="481"/>
    <x v="797"/>
    <d v="2016-04-02T00:00:00"/>
    <n v="18811"/>
    <n v="1"/>
    <n v="6"/>
    <s v="SO54962"/>
    <n v="2"/>
    <n v="1"/>
    <n v="8.99"/>
    <n v="3.3622999999999998"/>
    <n v="8.99"/>
    <n v="0.71919999999999995"/>
  </r>
  <r>
    <n v="583"/>
    <x v="797"/>
    <d v="2016-04-02T00:00:00"/>
    <n v="23137"/>
    <n v="1"/>
    <n v="6"/>
    <s v="SO54963"/>
    <n v="1"/>
    <n v="1"/>
    <n v="1700.99"/>
    <n v="1082.51"/>
    <n v="1700.99"/>
    <n v="136.07919999999999"/>
  </r>
  <r>
    <n v="222"/>
    <x v="797"/>
    <d v="2016-04-02T00:00:00"/>
    <n v="23137"/>
    <n v="1"/>
    <n v="6"/>
    <s v="SO54963"/>
    <n v="2"/>
    <n v="1"/>
    <n v="34.99"/>
    <n v="13.0863"/>
    <n v="34.99"/>
    <n v="2.7991999999999999"/>
  </r>
  <r>
    <n v="581"/>
    <x v="797"/>
    <d v="2016-04-02T00:00:00"/>
    <n v="16920"/>
    <n v="1"/>
    <n v="4"/>
    <s v="SO54964"/>
    <n v="1"/>
    <n v="1"/>
    <n v="1700.99"/>
    <n v="1082.51"/>
    <n v="1700.99"/>
    <n v="136.07919999999999"/>
  </r>
  <r>
    <n v="596"/>
    <x v="797"/>
    <d v="2016-04-02T00:00:00"/>
    <n v="21655"/>
    <n v="1"/>
    <n v="6"/>
    <s v="SO54965"/>
    <n v="1"/>
    <n v="1"/>
    <n v="539.99"/>
    <n v="294.5797"/>
    <n v="539.99"/>
    <n v="43.199199999999998"/>
  </r>
  <r>
    <n v="225"/>
    <x v="797"/>
    <d v="2016-04-02T00:00:00"/>
    <n v="21655"/>
    <n v="1"/>
    <n v="6"/>
    <s v="SO54965"/>
    <n v="2"/>
    <n v="1"/>
    <n v="8.99"/>
    <n v="6.9222999999999999"/>
    <n v="8.99"/>
    <n v="0.71919999999999995"/>
  </r>
  <r>
    <n v="231"/>
    <x v="797"/>
    <d v="2016-04-02T00:00:00"/>
    <n v="21655"/>
    <n v="1"/>
    <n v="6"/>
    <s v="SO54965"/>
    <n v="3"/>
    <n v="1"/>
    <n v="49.99"/>
    <n v="38.4923"/>
    <n v="49.99"/>
    <n v="3.9992000000000001"/>
  </r>
  <r>
    <n v="378"/>
    <x v="797"/>
    <d v="2016-04-02T00:00:00"/>
    <n v="20302"/>
    <n v="1"/>
    <n v="4"/>
    <s v="SO54966"/>
    <n v="1"/>
    <n v="1"/>
    <n v="2443.35"/>
    <n v="1554.9478999999999"/>
    <n v="2443.35"/>
    <n v="195.46799999999999"/>
  </r>
  <r>
    <n v="484"/>
    <x v="797"/>
    <d v="2016-04-02T00:00:00"/>
    <n v="20302"/>
    <n v="1"/>
    <n v="4"/>
    <s v="SO54966"/>
    <n v="2"/>
    <n v="1"/>
    <n v="7.95"/>
    <n v="2.9733000000000001"/>
    <n v="7.95"/>
    <n v="0.63600000000000001"/>
  </r>
  <r>
    <n v="378"/>
    <x v="797"/>
    <d v="2016-04-02T00:00:00"/>
    <n v="20303"/>
    <n v="1"/>
    <n v="4"/>
    <s v="SO54967"/>
    <n v="1"/>
    <n v="1"/>
    <n v="2443.35"/>
    <n v="1554.9478999999999"/>
    <n v="2443.35"/>
    <n v="195.46799999999999"/>
  </r>
  <r>
    <n v="479"/>
    <x v="797"/>
    <d v="2016-04-02T00:00:00"/>
    <n v="20303"/>
    <n v="1"/>
    <n v="4"/>
    <s v="SO54967"/>
    <n v="2"/>
    <n v="1"/>
    <n v="8.99"/>
    <n v="3.3622999999999998"/>
    <n v="8.99"/>
    <n v="0.71919999999999995"/>
  </r>
  <r>
    <n v="477"/>
    <x v="797"/>
    <d v="2016-04-02T00:00:00"/>
    <n v="20303"/>
    <n v="1"/>
    <n v="4"/>
    <s v="SO54967"/>
    <n v="3"/>
    <n v="1"/>
    <n v="4.99"/>
    <n v="1.8663000000000001"/>
    <n v="4.99"/>
    <n v="0.3992"/>
  </r>
  <r>
    <n v="487"/>
    <x v="797"/>
    <d v="2016-04-02T00:00:00"/>
    <n v="20303"/>
    <n v="1"/>
    <n v="4"/>
    <s v="SO54967"/>
    <n v="4"/>
    <n v="1"/>
    <n v="54.99"/>
    <n v="20.566299999999998"/>
    <n v="54.99"/>
    <n v="4.3992000000000004"/>
  </r>
  <r>
    <n v="363"/>
    <x v="797"/>
    <d v="2016-04-02T00:00:00"/>
    <n v="11537"/>
    <n v="2"/>
    <n v="4"/>
    <s v="SO54968"/>
    <n v="1"/>
    <n v="1"/>
    <n v="2294.9899999999998"/>
    <n v="1251.9812999999999"/>
    <n v="2294.9899999999998"/>
    <n v="183.5992"/>
  </r>
  <r>
    <n v="585"/>
    <x v="797"/>
    <d v="2016-04-02T00:00:00"/>
    <n v="14702"/>
    <n v="1"/>
    <n v="10"/>
    <s v="SO54969"/>
    <n v="1"/>
    <n v="1"/>
    <n v="742.35"/>
    <n v="461.44479999999999"/>
    <n v="742.35"/>
    <n v="59.387999999999998"/>
  </r>
  <r>
    <n v="217"/>
    <x v="797"/>
    <d v="2016-04-02T00:00:00"/>
    <n v="14702"/>
    <n v="1"/>
    <n v="10"/>
    <s v="SO54969"/>
    <n v="2"/>
    <n v="1"/>
    <n v="34.99"/>
    <n v="13.0863"/>
    <n v="34.99"/>
    <n v="2.7991999999999999"/>
  </r>
  <r>
    <n v="585"/>
    <x v="797"/>
    <d v="2016-04-02T00:00:00"/>
    <n v="11244"/>
    <n v="1"/>
    <n v="10"/>
    <s v="SO54970"/>
    <n v="1"/>
    <n v="1"/>
    <n v="742.35"/>
    <n v="461.44479999999999"/>
    <n v="742.35"/>
    <n v="59.387999999999998"/>
  </r>
  <r>
    <n v="541"/>
    <x v="797"/>
    <d v="2016-04-02T00:00:00"/>
    <n v="11244"/>
    <n v="1"/>
    <n v="10"/>
    <s v="SO54970"/>
    <n v="2"/>
    <n v="1"/>
    <n v="28.99"/>
    <n v="10.8423"/>
    <n v="28.99"/>
    <n v="2.3191999999999999"/>
  </r>
  <r>
    <n v="530"/>
    <x v="797"/>
    <d v="2016-04-02T00:00:00"/>
    <n v="11244"/>
    <n v="1"/>
    <n v="10"/>
    <s v="SO54970"/>
    <n v="3"/>
    <n v="1"/>
    <n v="4.99"/>
    <n v="1.8663000000000001"/>
    <n v="4.99"/>
    <n v="0.3992"/>
  </r>
  <r>
    <n v="214"/>
    <x v="797"/>
    <d v="2016-04-02T00:00:00"/>
    <n v="11244"/>
    <n v="1"/>
    <n v="10"/>
    <s v="SO54970"/>
    <n v="4"/>
    <n v="1"/>
    <n v="34.99"/>
    <n v="13.0863"/>
    <n v="34.99"/>
    <n v="2.7991999999999999"/>
  </r>
  <r>
    <n v="580"/>
    <x v="797"/>
    <d v="2016-04-02T00:00:00"/>
    <n v="22961"/>
    <n v="1"/>
    <n v="9"/>
    <s v="SO54971"/>
    <n v="1"/>
    <n v="1"/>
    <n v="1700.99"/>
    <n v="1082.51"/>
    <n v="1700.99"/>
    <n v="136.07919999999999"/>
  </r>
  <r>
    <n v="225"/>
    <x v="797"/>
    <d v="2016-04-02T00:00:00"/>
    <n v="22961"/>
    <n v="1"/>
    <n v="9"/>
    <s v="SO54971"/>
    <n v="2"/>
    <n v="1"/>
    <n v="8.99"/>
    <n v="6.9222999999999999"/>
    <n v="8.99"/>
    <n v="0.71919999999999995"/>
  </r>
  <r>
    <n v="374"/>
    <x v="797"/>
    <d v="2016-04-02T00:00:00"/>
    <n v="18709"/>
    <n v="1"/>
    <n v="9"/>
    <s v="SO54972"/>
    <n v="1"/>
    <n v="1"/>
    <n v="2443.35"/>
    <n v="1554.9478999999999"/>
    <n v="2443.35"/>
    <n v="195.46799999999999"/>
  </r>
  <r>
    <n v="479"/>
    <x v="797"/>
    <d v="2016-04-02T00:00:00"/>
    <n v="18709"/>
    <n v="1"/>
    <n v="9"/>
    <s v="SO54972"/>
    <n v="2"/>
    <n v="1"/>
    <n v="8.99"/>
    <n v="3.3622999999999998"/>
    <n v="8.99"/>
    <n v="0.71919999999999995"/>
  </r>
  <r>
    <n v="477"/>
    <x v="797"/>
    <d v="2016-04-02T00:00:00"/>
    <n v="18709"/>
    <n v="1"/>
    <n v="9"/>
    <s v="SO54972"/>
    <n v="3"/>
    <n v="1"/>
    <n v="4.99"/>
    <n v="1.8663000000000001"/>
    <n v="4.99"/>
    <n v="0.3992"/>
  </r>
  <r>
    <n v="487"/>
    <x v="797"/>
    <d v="2016-04-02T00:00:00"/>
    <n v="18709"/>
    <n v="1"/>
    <n v="9"/>
    <s v="SO54972"/>
    <n v="4"/>
    <n v="1"/>
    <n v="54.99"/>
    <n v="20.566299999999998"/>
    <n v="54.99"/>
    <n v="4.3992000000000004"/>
  </r>
  <r>
    <n v="484"/>
    <x v="797"/>
    <d v="2016-04-02T00:00:00"/>
    <n v="18709"/>
    <n v="1"/>
    <n v="9"/>
    <s v="SO54972"/>
    <n v="5"/>
    <n v="1"/>
    <n v="7.95"/>
    <n v="2.9733000000000001"/>
    <n v="7.95"/>
    <n v="0.63600000000000001"/>
  </r>
  <r>
    <n v="561"/>
    <x v="797"/>
    <d v="2016-04-02T00:00:00"/>
    <n v="24779"/>
    <n v="1"/>
    <n v="1"/>
    <s v="SO54973"/>
    <n v="1"/>
    <n v="1"/>
    <n v="2384.0700000000002"/>
    <n v="1481.9378999999999"/>
    <n v="2384.0700000000002"/>
    <n v="190.72559999999999"/>
  </r>
  <r>
    <n v="222"/>
    <x v="797"/>
    <d v="2016-04-02T00:00:00"/>
    <n v="24779"/>
    <n v="1"/>
    <n v="1"/>
    <s v="SO54973"/>
    <n v="2"/>
    <n v="1"/>
    <n v="34.99"/>
    <n v="13.0863"/>
    <n v="34.99"/>
    <n v="2.7991999999999999"/>
  </r>
  <r>
    <n v="605"/>
    <x v="797"/>
    <d v="2016-04-02T00:00:00"/>
    <n v="25647"/>
    <n v="1"/>
    <n v="10"/>
    <s v="SO54974"/>
    <n v="1"/>
    <n v="1"/>
    <n v="539.99"/>
    <n v="343.64960000000002"/>
    <n v="539.99"/>
    <n v="43.199199999999998"/>
  </r>
  <r>
    <n v="538"/>
    <x v="797"/>
    <d v="2016-04-02T00:00:00"/>
    <n v="25647"/>
    <n v="1"/>
    <n v="10"/>
    <s v="SO54974"/>
    <n v="2"/>
    <n v="1"/>
    <n v="21.49"/>
    <n v="8.0373000000000001"/>
    <n v="21.49"/>
    <n v="1.7192000000000001"/>
  </r>
  <r>
    <n v="480"/>
    <x v="797"/>
    <d v="2016-04-02T00:00:00"/>
    <n v="25647"/>
    <n v="1"/>
    <n v="10"/>
    <s v="SO54974"/>
    <n v="3"/>
    <n v="1"/>
    <n v="2.29"/>
    <n v="0.85650000000000004"/>
    <n v="2.29"/>
    <n v="0.1832"/>
  </r>
  <r>
    <n v="584"/>
    <x v="797"/>
    <d v="2016-04-02T00:00:00"/>
    <n v="13256"/>
    <n v="1"/>
    <n v="8"/>
    <s v="SO54975"/>
    <n v="1"/>
    <n v="1"/>
    <n v="539.99"/>
    <n v="343.64960000000002"/>
    <n v="539.99"/>
    <n v="43.199199999999998"/>
  </r>
  <r>
    <n v="538"/>
    <x v="797"/>
    <d v="2016-04-02T00:00:00"/>
    <n v="13256"/>
    <n v="1"/>
    <n v="8"/>
    <s v="SO54975"/>
    <n v="2"/>
    <n v="1"/>
    <n v="21.49"/>
    <n v="8.0373000000000001"/>
    <n v="21.49"/>
    <n v="1.7192000000000001"/>
  </r>
  <r>
    <n v="529"/>
    <x v="797"/>
    <d v="2016-04-02T00:00:00"/>
    <n v="13256"/>
    <n v="1"/>
    <n v="8"/>
    <s v="SO54975"/>
    <n v="3"/>
    <n v="1"/>
    <n v="3.99"/>
    <n v="1.4923"/>
    <n v="3.99"/>
    <n v="0.31919999999999998"/>
  </r>
  <r>
    <n v="487"/>
    <x v="797"/>
    <d v="2016-04-02T00:00:00"/>
    <n v="13256"/>
    <n v="1"/>
    <n v="8"/>
    <s v="SO54975"/>
    <n v="4"/>
    <n v="1"/>
    <n v="54.99"/>
    <n v="20.566299999999998"/>
    <n v="54.99"/>
    <n v="4.3992000000000004"/>
  </r>
  <r>
    <n v="386"/>
    <x v="798"/>
    <d v="2016-04-03T00:00:00"/>
    <n v="24888"/>
    <n v="1"/>
    <n v="9"/>
    <s v="SO54976"/>
    <n v="1"/>
    <n v="1"/>
    <n v="1120.49"/>
    <n v="713.07979999999998"/>
    <n v="1120.49"/>
    <n v="89.639200000000002"/>
  </r>
  <r>
    <n v="488"/>
    <x v="798"/>
    <d v="2016-04-03T00:00:00"/>
    <n v="24888"/>
    <n v="1"/>
    <n v="9"/>
    <s v="SO54976"/>
    <n v="2"/>
    <n v="1"/>
    <n v="53.99"/>
    <n v="41.572299999999998"/>
    <n v="53.99"/>
    <n v="4.3192000000000004"/>
  </r>
  <r>
    <n v="535"/>
    <x v="798"/>
    <d v="2016-04-03T00:00:00"/>
    <n v="12678"/>
    <n v="1"/>
    <n v="9"/>
    <s v="SO54977"/>
    <n v="1"/>
    <n v="1"/>
    <n v="24.99"/>
    <n v="9.3462999999999994"/>
    <n v="24.99"/>
    <n v="1.9992000000000001"/>
  </r>
  <r>
    <n v="528"/>
    <x v="798"/>
    <d v="2016-04-03T00:00:00"/>
    <n v="12678"/>
    <n v="1"/>
    <n v="9"/>
    <s v="SO54977"/>
    <n v="2"/>
    <n v="1"/>
    <n v="4.99"/>
    <n v="1.8663000000000001"/>
    <n v="4.99"/>
    <n v="0.3992"/>
  </r>
  <r>
    <n v="465"/>
    <x v="798"/>
    <d v="2016-04-03T00:00:00"/>
    <n v="12678"/>
    <n v="1"/>
    <n v="9"/>
    <s v="SO54977"/>
    <n v="3"/>
    <n v="1"/>
    <n v="24.49"/>
    <n v="9.1593"/>
    <n v="24.49"/>
    <n v="1.9592000000000001"/>
  </r>
  <r>
    <n v="217"/>
    <x v="798"/>
    <d v="2016-04-03T00:00:00"/>
    <n v="12678"/>
    <n v="1"/>
    <n v="9"/>
    <s v="SO54977"/>
    <n v="4"/>
    <n v="1"/>
    <n v="34.99"/>
    <n v="13.0863"/>
    <n v="34.99"/>
    <n v="2.7991999999999999"/>
  </r>
  <r>
    <n v="537"/>
    <x v="798"/>
    <d v="2016-04-03T00:00:00"/>
    <n v="21223"/>
    <n v="1"/>
    <n v="9"/>
    <s v="SO54978"/>
    <n v="1"/>
    <n v="1"/>
    <n v="35"/>
    <n v="13.09"/>
    <n v="35"/>
    <n v="2.8"/>
  </r>
  <r>
    <n v="485"/>
    <x v="798"/>
    <d v="2016-04-03T00:00:00"/>
    <n v="21223"/>
    <n v="1"/>
    <n v="9"/>
    <s v="SO54978"/>
    <n v="2"/>
    <n v="1"/>
    <n v="21.98"/>
    <n v="8.2204999999999995"/>
    <n v="21.98"/>
    <n v="1.7584"/>
  </r>
  <r>
    <n v="528"/>
    <x v="798"/>
    <d v="2016-04-03T00:00:00"/>
    <n v="25813"/>
    <n v="1"/>
    <n v="9"/>
    <s v="SO54979"/>
    <n v="1"/>
    <n v="1"/>
    <n v="4.99"/>
    <n v="1.8663000000000001"/>
    <n v="4.99"/>
    <n v="0.3992"/>
  </r>
  <r>
    <n v="485"/>
    <x v="798"/>
    <d v="2016-04-03T00:00:00"/>
    <n v="25813"/>
    <n v="1"/>
    <n v="9"/>
    <s v="SO54979"/>
    <n v="2"/>
    <n v="1"/>
    <n v="21.98"/>
    <n v="8.2204999999999995"/>
    <n v="21.98"/>
    <n v="1.7584"/>
  </r>
  <r>
    <n v="488"/>
    <x v="798"/>
    <d v="2016-04-03T00:00:00"/>
    <n v="17230"/>
    <n v="1"/>
    <n v="9"/>
    <s v="SO54980"/>
    <n v="1"/>
    <n v="1"/>
    <n v="53.99"/>
    <n v="41.572299999999998"/>
    <n v="53.99"/>
    <n v="4.3192000000000004"/>
  </r>
  <r>
    <n v="214"/>
    <x v="798"/>
    <d v="2016-04-03T00:00:00"/>
    <n v="15234"/>
    <n v="1"/>
    <n v="9"/>
    <s v="SO54981"/>
    <n v="1"/>
    <n v="1"/>
    <n v="34.99"/>
    <n v="13.0863"/>
    <n v="34.99"/>
    <n v="2.7991999999999999"/>
  </r>
  <r>
    <n v="582"/>
    <x v="798"/>
    <d v="2016-04-03T00:00:00"/>
    <n v="24210"/>
    <n v="1"/>
    <n v="8"/>
    <s v="SO54982"/>
    <n v="1"/>
    <n v="1"/>
    <n v="1700.99"/>
    <n v="1082.51"/>
    <n v="1700.99"/>
    <n v="136.07919999999999"/>
  </r>
  <r>
    <n v="529"/>
    <x v="798"/>
    <d v="2016-04-03T00:00:00"/>
    <n v="24210"/>
    <n v="1"/>
    <n v="8"/>
    <s v="SO54982"/>
    <n v="2"/>
    <n v="1"/>
    <n v="3.99"/>
    <n v="1.4923"/>
    <n v="3.99"/>
    <n v="0.31919999999999998"/>
  </r>
  <r>
    <n v="539"/>
    <x v="798"/>
    <d v="2016-04-03T00:00:00"/>
    <n v="24210"/>
    <n v="1"/>
    <n v="8"/>
    <s v="SO54982"/>
    <n v="3"/>
    <n v="1"/>
    <n v="24.99"/>
    <n v="9.3462999999999994"/>
    <n v="24.99"/>
    <n v="1.9992000000000001"/>
  </r>
  <r>
    <n v="583"/>
    <x v="798"/>
    <d v="2016-04-03T00:00:00"/>
    <n v="17741"/>
    <n v="1"/>
    <n v="8"/>
    <s v="SO54983"/>
    <n v="1"/>
    <n v="1"/>
    <n v="1700.99"/>
    <n v="1082.51"/>
    <n v="1700.99"/>
    <n v="136.07919999999999"/>
  </r>
  <r>
    <n v="539"/>
    <x v="798"/>
    <d v="2016-04-03T00:00:00"/>
    <n v="17741"/>
    <n v="1"/>
    <n v="8"/>
    <s v="SO54983"/>
    <n v="2"/>
    <n v="1"/>
    <n v="24.99"/>
    <n v="9.3462999999999994"/>
    <n v="24.99"/>
    <n v="1.9992000000000001"/>
  </r>
  <r>
    <n v="529"/>
    <x v="798"/>
    <d v="2016-04-03T00:00:00"/>
    <n v="17741"/>
    <n v="1"/>
    <n v="8"/>
    <s v="SO54983"/>
    <n v="3"/>
    <n v="1"/>
    <n v="3.99"/>
    <n v="1.4923"/>
    <n v="3.99"/>
    <n v="0.31919999999999998"/>
  </r>
  <r>
    <n v="214"/>
    <x v="798"/>
    <d v="2016-04-03T00:00:00"/>
    <n v="17741"/>
    <n v="1"/>
    <n v="8"/>
    <s v="SO54983"/>
    <n v="4"/>
    <n v="1"/>
    <n v="34.99"/>
    <n v="13.0863"/>
    <n v="34.99"/>
    <n v="2.7991999999999999"/>
  </r>
  <r>
    <n v="225"/>
    <x v="798"/>
    <d v="2016-04-03T00:00:00"/>
    <n v="17741"/>
    <n v="1"/>
    <n v="8"/>
    <s v="SO54983"/>
    <n v="5"/>
    <n v="1"/>
    <n v="8.99"/>
    <n v="6.9222999999999999"/>
    <n v="8.99"/>
    <n v="0.71919999999999995"/>
  </r>
  <r>
    <n v="477"/>
    <x v="798"/>
    <d v="2016-04-03T00:00:00"/>
    <n v="19973"/>
    <n v="1"/>
    <n v="9"/>
    <s v="SO54984"/>
    <n v="1"/>
    <n v="1"/>
    <n v="4.99"/>
    <n v="1.8663000000000001"/>
    <n v="4.99"/>
    <n v="0.3992"/>
  </r>
  <r>
    <n v="482"/>
    <x v="798"/>
    <d v="2016-04-03T00:00:00"/>
    <n v="19973"/>
    <n v="1"/>
    <n v="9"/>
    <s v="SO54984"/>
    <n v="2"/>
    <n v="1"/>
    <n v="8.99"/>
    <n v="3.3622999999999998"/>
    <n v="8.99"/>
    <n v="0.71919999999999995"/>
  </r>
  <r>
    <n v="479"/>
    <x v="798"/>
    <d v="2016-04-03T00:00:00"/>
    <n v="19973"/>
    <n v="1"/>
    <n v="9"/>
    <s v="SO54984"/>
    <n v="3"/>
    <n v="1"/>
    <n v="8.99"/>
    <n v="3.3622999999999998"/>
    <n v="8.99"/>
    <n v="0.71919999999999995"/>
  </r>
  <r>
    <n v="489"/>
    <x v="798"/>
    <d v="2016-04-03T00:00:00"/>
    <n v="11203"/>
    <n v="1"/>
    <n v="6"/>
    <s v="SO54985"/>
    <n v="1"/>
    <n v="1"/>
    <n v="53.99"/>
    <n v="41.572299999999998"/>
    <n v="53.99"/>
    <n v="4.3192000000000004"/>
  </r>
  <r>
    <n v="225"/>
    <x v="798"/>
    <d v="2016-04-03T00:00:00"/>
    <n v="14328"/>
    <n v="1"/>
    <n v="6"/>
    <s v="SO54986"/>
    <n v="1"/>
    <n v="1"/>
    <n v="8.99"/>
    <n v="6.9222999999999999"/>
    <n v="8.99"/>
    <n v="0.71919999999999995"/>
  </r>
  <r>
    <n v="490"/>
    <x v="798"/>
    <d v="2016-04-03T00:00:00"/>
    <n v="14328"/>
    <n v="1"/>
    <n v="6"/>
    <s v="SO54986"/>
    <n v="2"/>
    <n v="1"/>
    <n v="53.99"/>
    <n v="41.572299999999998"/>
    <n v="53.99"/>
    <n v="4.3192000000000004"/>
  </r>
  <r>
    <n v="480"/>
    <x v="798"/>
    <d v="2016-04-03T00:00:00"/>
    <n v="11209"/>
    <n v="1"/>
    <n v="4"/>
    <s v="SO54987"/>
    <n v="1"/>
    <n v="1"/>
    <n v="2.29"/>
    <n v="0.85650000000000004"/>
    <n v="2.29"/>
    <n v="0.1832"/>
  </r>
  <r>
    <n v="480"/>
    <x v="798"/>
    <d v="2016-04-03T00:00:00"/>
    <n v="11305"/>
    <n v="1"/>
    <n v="4"/>
    <s v="SO54988"/>
    <n v="1"/>
    <n v="1"/>
    <n v="2.29"/>
    <n v="0.85650000000000004"/>
    <n v="2.29"/>
    <n v="0.1832"/>
  </r>
  <r>
    <n v="538"/>
    <x v="798"/>
    <d v="2016-04-03T00:00:00"/>
    <n v="28057"/>
    <n v="1"/>
    <n v="1"/>
    <s v="SO54989"/>
    <n v="1"/>
    <n v="1"/>
    <n v="21.49"/>
    <n v="8.0373000000000001"/>
    <n v="21.49"/>
    <n v="1.7192000000000001"/>
  </r>
  <r>
    <n v="540"/>
    <x v="798"/>
    <d v="2016-04-03T00:00:00"/>
    <n v="25261"/>
    <n v="1"/>
    <n v="4"/>
    <s v="SO54990"/>
    <n v="1"/>
    <n v="1"/>
    <n v="32.6"/>
    <n v="12.192399999999999"/>
    <n v="32.6"/>
    <n v="2.6080000000000001"/>
  </r>
  <r>
    <n v="529"/>
    <x v="798"/>
    <d v="2016-04-03T00:00:00"/>
    <n v="25261"/>
    <n v="1"/>
    <n v="4"/>
    <s v="SO54990"/>
    <n v="2"/>
    <n v="1"/>
    <n v="3.99"/>
    <n v="1.4923"/>
    <n v="3.99"/>
    <n v="0.31919999999999998"/>
  </r>
  <r>
    <n v="222"/>
    <x v="798"/>
    <d v="2016-04-03T00:00:00"/>
    <n v="25261"/>
    <n v="1"/>
    <n v="4"/>
    <s v="SO54990"/>
    <n v="3"/>
    <n v="1"/>
    <n v="34.99"/>
    <n v="13.0863"/>
    <n v="34.99"/>
    <n v="2.7991999999999999"/>
  </r>
  <r>
    <n v="536"/>
    <x v="798"/>
    <d v="2016-04-03T00:00:00"/>
    <n v="23023"/>
    <n v="1"/>
    <n v="1"/>
    <s v="SO54991"/>
    <n v="1"/>
    <n v="1"/>
    <n v="29.99"/>
    <n v="11.2163"/>
    <n v="29.99"/>
    <n v="2.3992"/>
  </r>
  <r>
    <n v="480"/>
    <x v="798"/>
    <d v="2016-04-03T00:00:00"/>
    <n v="23023"/>
    <n v="2"/>
    <n v="1"/>
    <s v="SO54991"/>
    <n v="2"/>
    <n v="1"/>
    <n v="2.29"/>
    <n v="0.85650000000000004"/>
    <n v="2.29"/>
    <n v="0.1832"/>
  </r>
  <r>
    <n v="529"/>
    <x v="798"/>
    <d v="2016-04-03T00:00:00"/>
    <n v="23787"/>
    <n v="1"/>
    <n v="4"/>
    <s v="SO54992"/>
    <n v="1"/>
    <n v="1"/>
    <n v="3.99"/>
    <n v="1.4923"/>
    <n v="3.99"/>
    <n v="0.31919999999999998"/>
  </r>
  <r>
    <n v="540"/>
    <x v="798"/>
    <d v="2016-04-03T00:00:00"/>
    <n v="23787"/>
    <n v="1"/>
    <n v="4"/>
    <s v="SO54992"/>
    <n v="2"/>
    <n v="1"/>
    <n v="32.6"/>
    <n v="12.192399999999999"/>
    <n v="32.6"/>
    <n v="2.6080000000000001"/>
  </r>
  <r>
    <n v="214"/>
    <x v="798"/>
    <d v="2016-04-03T00:00:00"/>
    <n v="23787"/>
    <n v="1"/>
    <n v="4"/>
    <s v="SO54992"/>
    <n v="3"/>
    <n v="1"/>
    <n v="34.99"/>
    <n v="13.0863"/>
    <n v="34.99"/>
    <n v="2.7991999999999999"/>
  </r>
  <r>
    <n v="536"/>
    <x v="798"/>
    <d v="2016-04-03T00:00:00"/>
    <n v="22767"/>
    <n v="1"/>
    <n v="1"/>
    <s v="SO54993"/>
    <n v="1"/>
    <n v="1"/>
    <n v="29.99"/>
    <n v="11.2163"/>
    <n v="29.99"/>
    <n v="2.3992"/>
  </r>
  <r>
    <n v="528"/>
    <x v="798"/>
    <d v="2016-04-03T00:00:00"/>
    <n v="22767"/>
    <n v="1"/>
    <n v="1"/>
    <s v="SO54993"/>
    <n v="2"/>
    <n v="1"/>
    <n v="4.99"/>
    <n v="1.8663000000000001"/>
    <n v="4.99"/>
    <n v="0.3992"/>
  </r>
  <r>
    <n v="217"/>
    <x v="798"/>
    <d v="2016-04-03T00:00:00"/>
    <n v="22767"/>
    <n v="1"/>
    <n v="1"/>
    <s v="SO54993"/>
    <n v="3"/>
    <n v="1"/>
    <n v="34.99"/>
    <n v="13.0863"/>
    <n v="34.99"/>
    <n v="2.7991999999999999"/>
  </r>
  <r>
    <n v="536"/>
    <x v="798"/>
    <d v="2016-04-03T00:00:00"/>
    <n v="23555"/>
    <n v="1"/>
    <n v="1"/>
    <s v="SO54994"/>
    <n v="1"/>
    <n v="1"/>
    <n v="29.99"/>
    <n v="11.2163"/>
    <n v="29.99"/>
    <n v="2.3992"/>
  </r>
  <r>
    <n v="528"/>
    <x v="798"/>
    <d v="2016-04-03T00:00:00"/>
    <n v="23555"/>
    <n v="1"/>
    <n v="1"/>
    <s v="SO54994"/>
    <n v="2"/>
    <n v="1"/>
    <n v="4.99"/>
    <n v="1.8663000000000001"/>
    <n v="4.99"/>
    <n v="0.3992"/>
  </r>
  <r>
    <n v="478"/>
    <x v="798"/>
    <d v="2016-04-03T00:00:00"/>
    <n v="21358"/>
    <n v="1"/>
    <n v="4"/>
    <s v="SO54995"/>
    <n v="1"/>
    <n v="1"/>
    <n v="9.99"/>
    <n v="3.7363"/>
    <n v="9.99"/>
    <n v="0.79920000000000002"/>
  </r>
  <r>
    <n v="475"/>
    <x v="798"/>
    <d v="2016-04-03T00:00:00"/>
    <n v="27758"/>
    <n v="1"/>
    <n v="6"/>
    <s v="SO54996"/>
    <n v="1"/>
    <n v="1"/>
    <n v="69.989999999999995"/>
    <n v="26.176300000000001"/>
    <n v="69.989999999999995"/>
    <n v="5.5991999999999997"/>
  </r>
  <r>
    <n v="474"/>
    <x v="798"/>
    <d v="2016-04-03T00:00:00"/>
    <n v="27757"/>
    <n v="1"/>
    <n v="6"/>
    <s v="SO54997"/>
    <n v="1"/>
    <n v="1"/>
    <n v="69.989999999999995"/>
    <n v="26.176300000000001"/>
    <n v="69.989999999999995"/>
    <n v="5.5991999999999997"/>
  </r>
  <r>
    <n v="490"/>
    <x v="798"/>
    <d v="2016-04-03T00:00:00"/>
    <n v="27757"/>
    <n v="1"/>
    <n v="6"/>
    <s v="SO54997"/>
    <n v="2"/>
    <n v="1"/>
    <n v="53.99"/>
    <n v="41.572299999999998"/>
    <n v="53.99"/>
    <n v="4.3192000000000004"/>
  </r>
  <r>
    <n v="225"/>
    <x v="798"/>
    <d v="2016-04-03T00:00:00"/>
    <n v="27757"/>
    <n v="1"/>
    <n v="6"/>
    <s v="SO54997"/>
    <n v="3"/>
    <n v="1"/>
    <n v="8.99"/>
    <n v="6.9222999999999999"/>
    <n v="8.99"/>
    <n v="0.71919999999999995"/>
  </r>
  <r>
    <n v="477"/>
    <x v="798"/>
    <d v="2016-04-03T00:00:00"/>
    <n v="18423"/>
    <n v="1"/>
    <n v="4"/>
    <s v="SO54998"/>
    <n v="1"/>
    <n v="1"/>
    <n v="4.99"/>
    <n v="1.8663000000000001"/>
    <n v="4.99"/>
    <n v="0.3992"/>
  </r>
  <r>
    <n v="477"/>
    <x v="798"/>
    <d v="2016-04-03T00:00:00"/>
    <n v="24256"/>
    <n v="1"/>
    <n v="6"/>
    <s v="SO54999"/>
    <n v="1"/>
    <n v="1"/>
    <n v="4.99"/>
    <n v="1.8663000000000001"/>
    <n v="4.99"/>
    <n v="0.3992"/>
  </r>
  <r>
    <n v="222"/>
    <x v="798"/>
    <d v="2016-04-03T00:00:00"/>
    <n v="24256"/>
    <n v="1"/>
    <n v="6"/>
    <s v="SO54999"/>
    <n v="2"/>
    <n v="1"/>
    <n v="34.99"/>
    <n v="13.0863"/>
    <n v="34.99"/>
    <n v="2.7991999999999999"/>
  </r>
  <r>
    <n v="477"/>
    <x v="798"/>
    <d v="2016-04-03T00:00:00"/>
    <n v="18349"/>
    <n v="1"/>
    <n v="4"/>
    <s v="SO55000"/>
    <n v="1"/>
    <n v="1"/>
    <n v="4.99"/>
    <n v="1.8663000000000001"/>
    <n v="4.99"/>
    <n v="0.3992"/>
  </r>
  <r>
    <n v="214"/>
    <x v="798"/>
    <d v="2016-04-03T00:00:00"/>
    <n v="18349"/>
    <n v="1"/>
    <n v="4"/>
    <s v="SO55000"/>
    <n v="2"/>
    <n v="1"/>
    <n v="34.99"/>
    <n v="13.0863"/>
    <n v="34.99"/>
    <n v="2.7991999999999999"/>
  </r>
  <r>
    <n v="528"/>
    <x v="798"/>
    <d v="2016-04-03T00:00:00"/>
    <n v="20679"/>
    <n v="1"/>
    <n v="6"/>
    <s v="SO55001"/>
    <n v="1"/>
    <n v="1"/>
    <n v="4.99"/>
    <n v="1.8663000000000001"/>
    <n v="4.99"/>
    <n v="0.3992"/>
  </r>
  <r>
    <n v="217"/>
    <x v="798"/>
    <d v="2016-04-03T00:00:00"/>
    <n v="20679"/>
    <n v="1"/>
    <n v="6"/>
    <s v="SO55001"/>
    <n v="2"/>
    <n v="1"/>
    <n v="34.99"/>
    <n v="13.0863"/>
    <n v="34.99"/>
    <n v="2.7991999999999999"/>
  </r>
  <r>
    <n v="463"/>
    <x v="798"/>
    <d v="2016-04-03T00:00:00"/>
    <n v="20679"/>
    <n v="1"/>
    <n v="6"/>
    <s v="SO55001"/>
    <n v="3"/>
    <n v="1"/>
    <n v="24.49"/>
    <n v="9.1593"/>
    <n v="24.49"/>
    <n v="1.9592000000000001"/>
  </r>
  <r>
    <n v="475"/>
    <x v="798"/>
    <d v="2016-04-03T00:00:00"/>
    <n v="28475"/>
    <n v="1"/>
    <n v="7"/>
    <s v="SO55002"/>
    <n v="1"/>
    <n v="1"/>
    <n v="69.989999999999995"/>
    <n v="26.176300000000001"/>
    <n v="69.989999999999995"/>
    <n v="5.5991999999999997"/>
  </r>
  <r>
    <n v="489"/>
    <x v="798"/>
    <d v="2016-04-03T00:00:00"/>
    <n v="28475"/>
    <n v="1"/>
    <n v="7"/>
    <s v="SO55002"/>
    <n v="2"/>
    <n v="1"/>
    <n v="53.99"/>
    <n v="41.572299999999998"/>
    <n v="53.99"/>
    <n v="4.3192000000000004"/>
  </r>
  <r>
    <n v="528"/>
    <x v="798"/>
    <d v="2016-04-03T00:00:00"/>
    <n v="16449"/>
    <n v="1"/>
    <n v="10"/>
    <s v="SO55003"/>
    <n v="1"/>
    <n v="1"/>
    <n v="4.99"/>
    <n v="1.8663000000000001"/>
    <n v="4.99"/>
    <n v="0.3992"/>
  </r>
  <r>
    <n v="222"/>
    <x v="798"/>
    <d v="2016-04-03T00:00:00"/>
    <n v="16449"/>
    <n v="1"/>
    <n v="10"/>
    <s v="SO55003"/>
    <n v="2"/>
    <n v="1"/>
    <n v="34.99"/>
    <n v="13.0863"/>
    <n v="34.99"/>
    <n v="2.7991999999999999"/>
  </r>
  <r>
    <n v="485"/>
    <x v="798"/>
    <d v="2016-04-03T00:00:00"/>
    <n v="12844"/>
    <n v="1"/>
    <n v="8"/>
    <s v="SO55004"/>
    <n v="1"/>
    <n v="1"/>
    <n v="21.98"/>
    <n v="8.2204999999999995"/>
    <n v="21.98"/>
    <n v="1.7584"/>
  </r>
  <r>
    <n v="214"/>
    <x v="798"/>
    <d v="2016-04-03T00:00:00"/>
    <n v="12844"/>
    <n v="1"/>
    <n v="8"/>
    <s v="SO55004"/>
    <n v="2"/>
    <n v="1"/>
    <n v="34.99"/>
    <n v="13.0863"/>
    <n v="34.99"/>
    <n v="2.7991999999999999"/>
  </r>
  <r>
    <n v="536"/>
    <x v="798"/>
    <d v="2016-04-03T00:00:00"/>
    <n v="16292"/>
    <n v="1"/>
    <n v="8"/>
    <s v="SO55005"/>
    <n v="1"/>
    <n v="1"/>
    <n v="29.99"/>
    <n v="11.2163"/>
    <n v="29.99"/>
    <n v="2.3992"/>
  </r>
  <r>
    <n v="480"/>
    <x v="798"/>
    <d v="2016-04-03T00:00:00"/>
    <n v="16292"/>
    <n v="2"/>
    <n v="8"/>
    <s v="SO55005"/>
    <n v="2"/>
    <n v="1"/>
    <n v="2.29"/>
    <n v="0.85650000000000004"/>
    <n v="2.29"/>
    <n v="0.1832"/>
  </r>
  <r>
    <n v="535"/>
    <x v="798"/>
    <d v="2016-04-03T00:00:00"/>
    <n v="19064"/>
    <n v="1"/>
    <n v="8"/>
    <s v="SO55006"/>
    <n v="1"/>
    <n v="1"/>
    <n v="24.99"/>
    <n v="9.3462999999999994"/>
    <n v="24.99"/>
    <n v="1.9992000000000001"/>
  </r>
  <r>
    <n v="528"/>
    <x v="798"/>
    <d v="2016-04-03T00:00:00"/>
    <n v="19064"/>
    <n v="1"/>
    <n v="8"/>
    <s v="SO55006"/>
    <n v="2"/>
    <n v="1"/>
    <n v="4.99"/>
    <n v="1.8663000000000001"/>
    <n v="4.99"/>
    <n v="0.3992"/>
  </r>
  <r>
    <n v="480"/>
    <x v="798"/>
    <d v="2016-04-03T00:00:00"/>
    <n v="19064"/>
    <n v="2"/>
    <n v="8"/>
    <s v="SO55006"/>
    <n v="3"/>
    <n v="1"/>
    <n v="2.29"/>
    <n v="0.85650000000000004"/>
    <n v="2.29"/>
    <n v="0.1832"/>
  </r>
  <r>
    <n v="529"/>
    <x v="798"/>
    <d v="2016-04-03T00:00:00"/>
    <n v="22866"/>
    <n v="1"/>
    <n v="8"/>
    <s v="SO55007"/>
    <n v="1"/>
    <n v="1"/>
    <n v="3.99"/>
    <n v="1.4923"/>
    <n v="3.99"/>
    <n v="0.31919999999999998"/>
  </r>
  <r>
    <n v="480"/>
    <x v="798"/>
    <d v="2016-04-03T00:00:00"/>
    <n v="22866"/>
    <n v="1"/>
    <n v="8"/>
    <s v="SO55007"/>
    <n v="2"/>
    <n v="1"/>
    <n v="2.29"/>
    <n v="0.85650000000000004"/>
    <n v="2.29"/>
    <n v="0.1832"/>
  </r>
  <r>
    <n v="477"/>
    <x v="798"/>
    <d v="2016-04-03T00:00:00"/>
    <n v="21851"/>
    <n v="1"/>
    <n v="8"/>
    <s v="SO55008"/>
    <n v="1"/>
    <n v="1"/>
    <n v="4.99"/>
    <n v="1.8663000000000001"/>
    <n v="4.99"/>
    <n v="0.3992"/>
  </r>
  <r>
    <n v="472"/>
    <x v="798"/>
    <d v="2016-04-03T00:00:00"/>
    <n v="22388"/>
    <n v="1"/>
    <n v="10"/>
    <s v="SO55009"/>
    <n v="1"/>
    <n v="1"/>
    <n v="63.5"/>
    <n v="23.748999999999999"/>
    <n v="63.5"/>
    <n v="5.08"/>
  </r>
  <r>
    <n v="477"/>
    <x v="798"/>
    <d v="2016-04-03T00:00:00"/>
    <n v="22388"/>
    <n v="1"/>
    <n v="10"/>
    <s v="SO55009"/>
    <n v="2"/>
    <n v="1"/>
    <n v="4.99"/>
    <n v="1.8663000000000001"/>
    <n v="4.99"/>
    <n v="0.3992"/>
  </r>
  <r>
    <n v="529"/>
    <x v="798"/>
    <d v="2016-04-03T00:00:00"/>
    <n v="24120"/>
    <n v="1"/>
    <n v="8"/>
    <s v="SO55010"/>
    <n v="1"/>
    <n v="1"/>
    <n v="3.99"/>
    <n v="1.4923"/>
    <n v="3.99"/>
    <n v="0.31919999999999998"/>
  </r>
  <r>
    <n v="529"/>
    <x v="798"/>
    <d v="2016-04-03T00:00:00"/>
    <n v="20942"/>
    <n v="1"/>
    <n v="7"/>
    <s v="SO55011"/>
    <n v="1"/>
    <n v="1"/>
    <n v="3.99"/>
    <n v="1.4923"/>
    <n v="3.99"/>
    <n v="0.31919999999999998"/>
  </r>
  <r>
    <n v="528"/>
    <x v="798"/>
    <d v="2016-04-03T00:00:00"/>
    <n v="11960"/>
    <n v="1"/>
    <n v="1"/>
    <s v="SO55012"/>
    <n v="1"/>
    <n v="1"/>
    <n v="4.99"/>
    <n v="1.8663000000000001"/>
    <n v="4.99"/>
    <n v="0.3992"/>
  </r>
  <r>
    <n v="537"/>
    <x v="798"/>
    <d v="2016-04-03T00:00:00"/>
    <n v="11960"/>
    <n v="1"/>
    <n v="1"/>
    <s v="SO55012"/>
    <n v="2"/>
    <n v="1"/>
    <n v="35"/>
    <n v="13.09"/>
    <n v="35"/>
    <n v="2.8"/>
  </r>
  <r>
    <n v="485"/>
    <x v="798"/>
    <d v="2016-04-03T00:00:00"/>
    <n v="13031"/>
    <n v="1"/>
    <n v="4"/>
    <s v="SO55013"/>
    <n v="1"/>
    <n v="1"/>
    <n v="21.98"/>
    <n v="8.2204999999999995"/>
    <n v="21.98"/>
    <n v="1.7584"/>
  </r>
  <r>
    <n v="528"/>
    <x v="798"/>
    <d v="2016-04-03T00:00:00"/>
    <n v="12439"/>
    <n v="1"/>
    <n v="1"/>
    <s v="SO55014"/>
    <n v="1"/>
    <n v="1"/>
    <n v="4.99"/>
    <n v="1.8663000000000001"/>
    <n v="4.99"/>
    <n v="0.3992"/>
  </r>
  <r>
    <n v="537"/>
    <x v="798"/>
    <d v="2016-04-03T00:00:00"/>
    <n v="12439"/>
    <n v="1"/>
    <n v="1"/>
    <s v="SO55014"/>
    <n v="2"/>
    <n v="1"/>
    <n v="35"/>
    <n v="13.09"/>
    <n v="35"/>
    <n v="2.8"/>
  </r>
  <r>
    <n v="217"/>
    <x v="798"/>
    <d v="2016-04-03T00:00:00"/>
    <n v="12439"/>
    <n v="1"/>
    <n v="1"/>
    <s v="SO55014"/>
    <n v="3"/>
    <n v="1"/>
    <n v="34.99"/>
    <n v="13.0863"/>
    <n v="34.99"/>
    <n v="2.7991999999999999"/>
  </r>
  <r>
    <n v="237"/>
    <x v="798"/>
    <d v="2016-04-03T00:00:00"/>
    <n v="12439"/>
    <n v="1"/>
    <n v="1"/>
    <s v="SO55014"/>
    <n v="4"/>
    <n v="1"/>
    <n v="49.99"/>
    <n v="38.4923"/>
    <n v="49.99"/>
    <n v="3.9992000000000001"/>
  </r>
  <r>
    <n v="593"/>
    <x v="798"/>
    <d v="2016-04-03T00:00:00"/>
    <n v="19024"/>
    <n v="1"/>
    <n v="1"/>
    <s v="SO55015"/>
    <n v="1"/>
    <n v="1"/>
    <n v="564.99"/>
    <n v="308.21789999999999"/>
    <n v="564.99"/>
    <n v="45.199199999999998"/>
  </r>
  <r>
    <n v="478"/>
    <x v="798"/>
    <d v="2016-04-03T00:00:00"/>
    <n v="19024"/>
    <n v="1"/>
    <n v="1"/>
    <s v="SO55015"/>
    <n v="2"/>
    <n v="1"/>
    <n v="9.99"/>
    <n v="3.7363"/>
    <n v="9.99"/>
    <n v="0.79920000000000002"/>
  </r>
  <r>
    <n v="477"/>
    <x v="798"/>
    <d v="2016-04-03T00:00:00"/>
    <n v="19024"/>
    <n v="1"/>
    <n v="1"/>
    <s v="SO55015"/>
    <n v="3"/>
    <n v="1"/>
    <n v="4.99"/>
    <n v="1.8663000000000001"/>
    <n v="4.99"/>
    <n v="0.3992"/>
  </r>
  <r>
    <n v="483"/>
    <x v="798"/>
    <d v="2016-04-03T00:00:00"/>
    <n v="19024"/>
    <n v="1"/>
    <n v="1"/>
    <s v="SO55015"/>
    <n v="4"/>
    <n v="1"/>
    <n v="120"/>
    <n v="44.88"/>
    <n v="120"/>
    <n v="9.6"/>
  </r>
  <r>
    <n v="597"/>
    <x v="798"/>
    <d v="2016-04-03T00:00:00"/>
    <n v="19013"/>
    <n v="1"/>
    <n v="4"/>
    <s v="SO55016"/>
    <n v="1"/>
    <n v="1"/>
    <n v="539.99"/>
    <n v="294.5797"/>
    <n v="539.99"/>
    <n v="43.199199999999998"/>
  </r>
  <r>
    <n v="485"/>
    <x v="798"/>
    <d v="2016-04-03T00:00:00"/>
    <n v="19013"/>
    <n v="1"/>
    <n v="4"/>
    <s v="SO55016"/>
    <n v="2"/>
    <n v="1"/>
    <n v="21.98"/>
    <n v="8.2204999999999995"/>
    <n v="21.98"/>
    <n v="1.7584"/>
  </r>
  <r>
    <n v="463"/>
    <x v="798"/>
    <d v="2016-04-03T00:00:00"/>
    <n v="19013"/>
    <n v="1"/>
    <n v="4"/>
    <s v="SO55016"/>
    <n v="3"/>
    <n v="1"/>
    <n v="24.49"/>
    <n v="9.1593"/>
    <n v="24.49"/>
    <n v="1.9592000000000001"/>
  </r>
  <r>
    <n v="231"/>
    <x v="798"/>
    <d v="2016-04-03T00:00:00"/>
    <n v="19013"/>
    <n v="1"/>
    <n v="4"/>
    <s v="SO55016"/>
    <n v="4"/>
    <n v="1"/>
    <n v="49.99"/>
    <n v="38.4923"/>
    <n v="49.99"/>
    <n v="3.9992000000000001"/>
  </r>
  <r>
    <n v="374"/>
    <x v="798"/>
    <d v="2016-04-03T00:00:00"/>
    <n v="16140"/>
    <n v="1"/>
    <n v="6"/>
    <s v="SO55017"/>
    <n v="1"/>
    <n v="1"/>
    <n v="2443.35"/>
    <n v="1554.9478999999999"/>
    <n v="2443.35"/>
    <n v="195.46799999999999"/>
  </r>
  <r>
    <n v="217"/>
    <x v="798"/>
    <d v="2016-04-03T00:00:00"/>
    <n v="16140"/>
    <n v="1"/>
    <n v="6"/>
    <s v="SO55017"/>
    <n v="2"/>
    <n v="1"/>
    <n v="34.99"/>
    <n v="13.0863"/>
    <n v="34.99"/>
    <n v="2.7991999999999999"/>
  </r>
  <r>
    <n v="237"/>
    <x v="798"/>
    <d v="2016-04-03T00:00:00"/>
    <n v="16140"/>
    <n v="1"/>
    <n v="6"/>
    <s v="SO55017"/>
    <n v="3"/>
    <n v="1"/>
    <n v="49.99"/>
    <n v="38.4923"/>
    <n v="49.99"/>
    <n v="3.9992000000000001"/>
  </r>
  <r>
    <n v="355"/>
    <x v="798"/>
    <d v="2016-04-03T00:00:00"/>
    <n v="11539"/>
    <n v="1"/>
    <n v="4"/>
    <s v="SO55018"/>
    <n v="1"/>
    <n v="1"/>
    <n v="2319.9899999999998"/>
    <n v="1265.6195"/>
    <n v="2319.9899999999998"/>
    <n v="185.5992"/>
  </r>
  <r>
    <n v="537"/>
    <x v="798"/>
    <d v="2016-04-03T00:00:00"/>
    <n v="11539"/>
    <n v="1"/>
    <n v="4"/>
    <s v="SO55018"/>
    <n v="2"/>
    <n v="1"/>
    <n v="35"/>
    <n v="13.09"/>
    <n v="35"/>
    <n v="2.8"/>
  </r>
  <r>
    <n v="528"/>
    <x v="798"/>
    <d v="2016-04-03T00:00:00"/>
    <n v="11539"/>
    <n v="1"/>
    <n v="4"/>
    <s v="SO55018"/>
    <n v="3"/>
    <n v="1"/>
    <n v="4.99"/>
    <n v="1.8663000000000001"/>
    <n v="4.99"/>
    <n v="0.3992"/>
  </r>
  <r>
    <n v="222"/>
    <x v="798"/>
    <d v="2016-04-03T00:00:00"/>
    <n v="11539"/>
    <n v="1"/>
    <n v="4"/>
    <s v="SO55018"/>
    <n v="4"/>
    <n v="1"/>
    <n v="34.99"/>
    <n v="13.0863"/>
    <n v="34.99"/>
    <n v="2.7991999999999999"/>
  </r>
  <r>
    <n v="465"/>
    <x v="798"/>
    <d v="2016-04-03T00:00:00"/>
    <n v="11539"/>
    <n v="1"/>
    <n v="4"/>
    <s v="SO55018"/>
    <n v="5"/>
    <n v="1"/>
    <n v="24.49"/>
    <n v="9.1593"/>
    <n v="24.49"/>
    <n v="1.9592000000000001"/>
  </r>
  <r>
    <n v="355"/>
    <x v="798"/>
    <d v="2016-04-03T00:00:00"/>
    <n v="12162"/>
    <n v="1"/>
    <n v="4"/>
    <s v="SO55019"/>
    <n v="1"/>
    <n v="1"/>
    <n v="2319.9899999999998"/>
    <n v="1265.6195"/>
    <n v="2319.9899999999998"/>
    <n v="185.5992"/>
  </r>
  <r>
    <n v="478"/>
    <x v="798"/>
    <d v="2016-04-03T00:00:00"/>
    <n v="12162"/>
    <n v="1"/>
    <n v="4"/>
    <s v="SO55019"/>
    <n v="2"/>
    <n v="1"/>
    <n v="9.99"/>
    <n v="3.7363"/>
    <n v="9.99"/>
    <n v="0.79920000000000002"/>
  </r>
  <r>
    <n v="477"/>
    <x v="798"/>
    <d v="2016-04-03T00:00:00"/>
    <n v="12162"/>
    <n v="1"/>
    <n v="4"/>
    <s v="SO55019"/>
    <n v="3"/>
    <n v="1"/>
    <n v="4.99"/>
    <n v="1.8663000000000001"/>
    <n v="4.99"/>
    <n v="0.3992"/>
  </r>
  <r>
    <n v="355"/>
    <x v="798"/>
    <d v="2016-04-03T00:00:00"/>
    <n v="12082"/>
    <n v="1"/>
    <n v="4"/>
    <s v="SO55020"/>
    <n v="1"/>
    <n v="1"/>
    <n v="2319.9899999999998"/>
    <n v="1265.6195"/>
    <n v="2319.9899999999998"/>
    <n v="185.5992"/>
  </r>
  <r>
    <n v="478"/>
    <x v="798"/>
    <d v="2016-04-03T00:00:00"/>
    <n v="12082"/>
    <n v="1"/>
    <n v="4"/>
    <s v="SO55020"/>
    <n v="2"/>
    <n v="1"/>
    <n v="9.99"/>
    <n v="3.7363"/>
    <n v="9.99"/>
    <n v="0.79920000000000002"/>
  </r>
  <r>
    <n v="477"/>
    <x v="798"/>
    <d v="2016-04-03T00:00:00"/>
    <n v="12082"/>
    <n v="1"/>
    <n v="4"/>
    <s v="SO55020"/>
    <n v="3"/>
    <n v="1"/>
    <n v="4.99"/>
    <n v="1.8663000000000001"/>
    <n v="4.99"/>
    <n v="0.3992"/>
  </r>
  <r>
    <n v="570"/>
    <x v="798"/>
    <d v="2016-04-03T00:00:00"/>
    <n v="14525"/>
    <n v="1"/>
    <n v="10"/>
    <s v="SO55021"/>
    <n v="1"/>
    <n v="1"/>
    <n v="742.35"/>
    <n v="461.44479999999999"/>
    <n v="742.35"/>
    <n v="59.387999999999998"/>
  </r>
  <r>
    <n v="222"/>
    <x v="798"/>
    <d v="2016-04-03T00:00:00"/>
    <n v="14525"/>
    <n v="1"/>
    <n v="10"/>
    <s v="SO55021"/>
    <n v="2"/>
    <n v="1"/>
    <n v="34.99"/>
    <n v="13.0863"/>
    <n v="34.99"/>
    <n v="2.7991999999999999"/>
  </r>
  <r>
    <n v="578"/>
    <x v="798"/>
    <d v="2016-04-03T00:00:00"/>
    <n v="16393"/>
    <n v="1"/>
    <n v="7"/>
    <s v="SO55022"/>
    <n v="1"/>
    <n v="1"/>
    <n v="1214.8499999999999"/>
    <n v="755.1508"/>
    <n v="1214.8499999999999"/>
    <n v="97.188000000000002"/>
  </r>
  <r>
    <n v="234"/>
    <x v="798"/>
    <d v="2016-04-03T00:00:00"/>
    <n v="16393"/>
    <n v="1"/>
    <n v="7"/>
    <s v="SO55022"/>
    <n v="2"/>
    <n v="1"/>
    <n v="49.99"/>
    <n v="38.4923"/>
    <n v="49.99"/>
    <n v="3.9992000000000001"/>
  </r>
  <r>
    <n v="225"/>
    <x v="798"/>
    <d v="2016-04-03T00:00:00"/>
    <n v="26767"/>
    <n v="1"/>
    <n v="9"/>
    <s v="SO55023"/>
    <n v="1"/>
    <n v="1"/>
    <n v="8.99"/>
    <n v="6.9222999999999999"/>
    <n v="8.99"/>
    <n v="0.71919999999999995"/>
  </r>
  <r>
    <n v="584"/>
    <x v="798"/>
    <d v="2016-04-03T00:00:00"/>
    <n v="26767"/>
    <n v="1"/>
    <n v="9"/>
    <s v="SO55023"/>
    <n v="2"/>
    <n v="1"/>
    <n v="539.99"/>
    <n v="343.64960000000002"/>
    <n v="539.99"/>
    <n v="43.199199999999998"/>
  </r>
  <r>
    <n v="576"/>
    <x v="798"/>
    <d v="2016-04-03T00:00:00"/>
    <n v="28940"/>
    <n v="1"/>
    <n v="9"/>
    <s v="SO55024"/>
    <n v="1"/>
    <n v="1"/>
    <n v="2384.0700000000002"/>
    <n v="1481.9378999999999"/>
    <n v="2384.0700000000002"/>
    <n v="190.72559999999999"/>
  </r>
  <r>
    <n v="225"/>
    <x v="798"/>
    <d v="2016-04-03T00:00:00"/>
    <n v="28940"/>
    <n v="1"/>
    <n v="9"/>
    <s v="SO55024"/>
    <n v="2"/>
    <n v="1"/>
    <n v="8.99"/>
    <n v="6.9222999999999999"/>
    <n v="8.99"/>
    <n v="0.71919999999999995"/>
  </r>
  <r>
    <n v="380"/>
    <x v="798"/>
    <d v="2016-04-03T00:00:00"/>
    <n v="18695"/>
    <n v="1"/>
    <n v="9"/>
    <s v="SO55025"/>
    <n v="1"/>
    <n v="1"/>
    <n v="2443.35"/>
    <n v="1554.9478999999999"/>
    <n v="2443.35"/>
    <n v="195.46799999999999"/>
  </r>
  <r>
    <n v="484"/>
    <x v="798"/>
    <d v="2016-04-03T00:00:00"/>
    <n v="18695"/>
    <n v="1"/>
    <n v="9"/>
    <s v="SO55025"/>
    <n v="2"/>
    <n v="1"/>
    <n v="7.95"/>
    <n v="2.9733000000000001"/>
    <n v="7.95"/>
    <n v="0.63600000000000001"/>
  </r>
  <r>
    <n v="361"/>
    <x v="798"/>
    <d v="2016-04-03T00:00:00"/>
    <n v="11909"/>
    <n v="1"/>
    <n v="9"/>
    <s v="SO55026"/>
    <n v="1"/>
    <n v="1"/>
    <n v="2294.9899999999998"/>
    <n v="1251.9812999999999"/>
    <n v="2294.9899999999998"/>
    <n v="183.5992"/>
  </r>
  <r>
    <n v="480"/>
    <x v="798"/>
    <d v="2016-04-03T00:00:00"/>
    <n v="11909"/>
    <n v="1"/>
    <n v="9"/>
    <s v="SO55026"/>
    <n v="2"/>
    <n v="1"/>
    <n v="2.29"/>
    <n v="0.85650000000000004"/>
    <n v="2.29"/>
    <n v="0.1832"/>
  </r>
  <r>
    <n v="604"/>
    <x v="798"/>
    <d v="2016-04-03T00:00:00"/>
    <n v="14886"/>
    <n v="1"/>
    <n v="6"/>
    <s v="SO55027"/>
    <n v="1"/>
    <n v="1"/>
    <n v="539.99"/>
    <n v="343.64960000000002"/>
    <n v="539.99"/>
    <n v="43.199199999999998"/>
  </r>
  <r>
    <n v="605"/>
    <x v="798"/>
    <d v="2016-04-03T00:00:00"/>
    <n v="25746"/>
    <n v="1"/>
    <n v="10"/>
    <s v="SO55028"/>
    <n v="1"/>
    <n v="1"/>
    <n v="539.99"/>
    <n v="343.64960000000002"/>
    <n v="539.99"/>
    <n v="43.199199999999998"/>
  </r>
  <r>
    <n v="538"/>
    <x v="798"/>
    <d v="2016-04-03T00:00:00"/>
    <n v="25746"/>
    <n v="1"/>
    <n v="10"/>
    <s v="SO55028"/>
    <n v="2"/>
    <n v="1"/>
    <n v="21.49"/>
    <n v="8.0373000000000001"/>
    <n v="21.49"/>
    <n v="1.7192000000000001"/>
  </r>
  <r>
    <n v="482"/>
    <x v="798"/>
    <d v="2016-04-03T00:00:00"/>
    <n v="25731"/>
    <n v="1"/>
    <n v="10"/>
    <s v="SO55029"/>
    <n v="1"/>
    <n v="1"/>
    <n v="8.99"/>
    <n v="3.3622999999999998"/>
    <n v="8.99"/>
    <n v="0.71919999999999995"/>
  </r>
  <r>
    <n v="606"/>
    <x v="798"/>
    <d v="2016-04-03T00:00:00"/>
    <n v="25731"/>
    <n v="1"/>
    <n v="10"/>
    <s v="SO55029"/>
    <n v="2"/>
    <n v="1"/>
    <n v="539.99"/>
    <n v="343.64960000000002"/>
    <n v="539.99"/>
    <n v="43.199199999999998"/>
  </r>
  <r>
    <n v="380"/>
    <x v="799"/>
    <d v="2016-04-04T00:00:00"/>
    <n v="18490"/>
    <n v="1"/>
    <n v="9"/>
    <s v="SO55030"/>
    <n v="1"/>
    <n v="1"/>
    <n v="2443.35"/>
    <n v="1554.9478999999999"/>
    <n v="2443.35"/>
    <n v="195.46799999999999"/>
  </r>
  <r>
    <n v="484"/>
    <x v="799"/>
    <d v="2016-04-04T00:00:00"/>
    <n v="18490"/>
    <n v="1"/>
    <n v="9"/>
    <s v="SO55030"/>
    <n v="2"/>
    <n v="1"/>
    <n v="7.95"/>
    <n v="2.9733000000000001"/>
    <n v="7.95"/>
    <n v="0.63600000000000001"/>
  </r>
  <r>
    <n v="386"/>
    <x v="799"/>
    <d v="2016-04-04T00:00:00"/>
    <n v="24902"/>
    <n v="1"/>
    <n v="9"/>
    <s v="SO55031"/>
    <n v="1"/>
    <n v="1"/>
    <n v="1120.49"/>
    <n v="713.07979999999998"/>
    <n v="1120.49"/>
    <n v="89.639200000000002"/>
  </r>
  <r>
    <n v="390"/>
    <x v="799"/>
    <d v="2016-04-04T00:00:00"/>
    <n v="16518"/>
    <n v="1"/>
    <n v="9"/>
    <s v="SO55032"/>
    <n v="1"/>
    <n v="1"/>
    <n v="1120.49"/>
    <n v="713.07979999999998"/>
    <n v="1120.49"/>
    <n v="89.639200000000002"/>
  </r>
  <r>
    <n v="355"/>
    <x v="799"/>
    <d v="2016-04-04T00:00:00"/>
    <n v="11427"/>
    <n v="1"/>
    <n v="8"/>
    <s v="SO55033"/>
    <n v="1"/>
    <n v="1"/>
    <n v="2319.9899999999998"/>
    <n v="1265.6195"/>
    <n v="2319.9899999999998"/>
    <n v="185.5992"/>
  </r>
  <r>
    <n v="222"/>
    <x v="799"/>
    <d v="2016-04-04T00:00:00"/>
    <n v="11427"/>
    <n v="1"/>
    <n v="8"/>
    <s v="SO55033"/>
    <n v="2"/>
    <n v="1"/>
    <n v="34.99"/>
    <n v="13.0863"/>
    <n v="34.99"/>
    <n v="2.7991999999999999"/>
  </r>
  <r>
    <n v="479"/>
    <x v="799"/>
    <d v="2016-04-04T00:00:00"/>
    <n v="12776"/>
    <n v="1"/>
    <n v="1"/>
    <s v="SO55034"/>
    <n v="1"/>
    <n v="1"/>
    <n v="8.99"/>
    <n v="3.3622999999999998"/>
    <n v="8.99"/>
    <n v="0.71919999999999995"/>
  </r>
  <r>
    <n v="477"/>
    <x v="799"/>
    <d v="2016-04-04T00:00:00"/>
    <n v="12776"/>
    <n v="1"/>
    <n v="1"/>
    <s v="SO55034"/>
    <n v="2"/>
    <n v="1"/>
    <n v="4.99"/>
    <n v="1.8663000000000001"/>
    <n v="4.99"/>
    <n v="0.3992"/>
  </r>
  <r>
    <n v="222"/>
    <x v="799"/>
    <d v="2016-04-04T00:00:00"/>
    <n v="12776"/>
    <n v="1"/>
    <n v="1"/>
    <s v="SO55034"/>
    <n v="3"/>
    <n v="1"/>
    <n v="34.99"/>
    <n v="13.0863"/>
    <n v="34.99"/>
    <n v="2.7991999999999999"/>
  </r>
  <r>
    <n v="528"/>
    <x v="799"/>
    <d v="2016-04-04T00:00:00"/>
    <n v="12370"/>
    <n v="1"/>
    <n v="9"/>
    <s v="SO55035"/>
    <n v="1"/>
    <n v="1"/>
    <n v="4.99"/>
    <n v="1.8663000000000001"/>
    <n v="4.99"/>
    <n v="0.3992"/>
  </r>
  <r>
    <n v="535"/>
    <x v="799"/>
    <d v="2016-04-04T00:00:00"/>
    <n v="12370"/>
    <n v="1"/>
    <n v="9"/>
    <s v="SO55035"/>
    <n v="2"/>
    <n v="1"/>
    <n v="24.99"/>
    <n v="9.3462999999999994"/>
    <n v="24.99"/>
    <n v="1.9992000000000001"/>
  </r>
  <r>
    <n v="480"/>
    <x v="799"/>
    <d v="2016-04-04T00:00:00"/>
    <n v="12370"/>
    <n v="2"/>
    <n v="9"/>
    <s v="SO55035"/>
    <n v="3"/>
    <n v="1"/>
    <n v="2.29"/>
    <n v="0.85650000000000004"/>
    <n v="2.29"/>
    <n v="0.1832"/>
  </r>
  <r>
    <n v="539"/>
    <x v="799"/>
    <d v="2016-04-04T00:00:00"/>
    <n v="15731"/>
    <n v="1"/>
    <n v="9"/>
    <s v="SO55036"/>
    <n v="1"/>
    <n v="1"/>
    <n v="24.99"/>
    <n v="9.3462999999999994"/>
    <n v="24.99"/>
    <n v="1.9992000000000001"/>
  </r>
  <r>
    <n v="536"/>
    <x v="799"/>
    <d v="2016-04-04T00:00:00"/>
    <n v="15426"/>
    <n v="1"/>
    <n v="9"/>
    <s v="SO55037"/>
    <n v="1"/>
    <n v="1"/>
    <n v="29.99"/>
    <n v="11.2163"/>
    <n v="29.99"/>
    <n v="2.3992"/>
  </r>
  <r>
    <n v="528"/>
    <x v="799"/>
    <d v="2016-04-04T00:00:00"/>
    <n v="15426"/>
    <n v="1"/>
    <n v="9"/>
    <s v="SO55037"/>
    <n v="2"/>
    <n v="1"/>
    <n v="4.99"/>
    <n v="1.8663000000000001"/>
    <n v="4.99"/>
    <n v="0.3992"/>
  </r>
  <r>
    <n v="485"/>
    <x v="799"/>
    <d v="2016-04-04T00:00:00"/>
    <n v="15426"/>
    <n v="1"/>
    <n v="9"/>
    <s v="SO55037"/>
    <n v="3"/>
    <n v="1"/>
    <n v="21.98"/>
    <n v="8.2204999999999995"/>
    <n v="21.98"/>
    <n v="1.7584"/>
  </r>
  <r>
    <n v="477"/>
    <x v="799"/>
    <d v="2016-04-04T00:00:00"/>
    <n v="15426"/>
    <n v="1"/>
    <n v="9"/>
    <s v="SO55037"/>
    <n v="4"/>
    <n v="1"/>
    <n v="4.99"/>
    <n v="1.8663000000000001"/>
    <n v="4.99"/>
    <n v="0.3992"/>
  </r>
  <r>
    <n v="478"/>
    <x v="799"/>
    <d v="2016-04-04T00:00:00"/>
    <n v="15426"/>
    <n v="1"/>
    <n v="9"/>
    <s v="SO55037"/>
    <n v="5"/>
    <n v="1"/>
    <n v="9.99"/>
    <n v="3.7363"/>
    <n v="9.99"/>
    <n v="0.79920000000000002"/>
  </r>
  <r>
    <n v="217"/>
    <x v="799"/>
    <d v="2016-04-04T00:00:00"/>
    <n v="15426"/>
    <n v="1"/>
    <n v="9"/>
    <s v="SO55037"/>
    <n v="6"/>
    <n v="1"/>
    <n v="34.99"/>
    <n v="13.0863"/>
    <n v="34.99"/>
    <n v="2.7991999999999999"/>
  </r>
  <r>
    <n v="537"/>
    <x v="799"/>
    <d v="2016-04-04T00:00:00"/>
    <n v="21989"/>
    <n v="1"/>
    <n v="9"/>
    <s v="SO55038"/>
    <n v="1"/>
    <n v="1"/>
    <n v="35"/>
    <n v="13.09"/>
    <n v="35"/>
    <n v="2.8"/>
  </r>
  <r>
    <n v="529"/>
    <x v="799"/>
    <d v="2016-04-04T00:00:00"/>
    <n v="26179"/>
    <n v="1"/>
    <n v="9"/>
    <s v="SO55039"/>
    <n v="1"/>
    <n v="1"/>
    <n v="3.99"/>
    <n v="1.4923"/>
    <n v="3.99"/>
    <n v="0.31919999999999998"/>
  </r>
  <r>
    <n v="222"/>
    <x v="799"/>
    <d v="2016-04-04T00:00:00"/>
    <n v="26179"/>
    <n v="1"/>
    <n v="9"/>
    <s v="SO55039"/>
    <n v="2"/>
    <n v="1"/>
    <n v="34.99"/>
    <n v="13.0863"/>
    <n v="34.99"/>
    <n v="2.7991999999999999"/>
  </r>
  <r>
    <n v="222"/>
    <x v="799"/>
    <d v="2016-04-04T00:00:00"/>
    <n v="15584"/>
    <n v="1"/>
    <n v="9"/>
    <s v="SO55040"/>
    <n v="1"/>
    <n v="1"/>
    <n v="34.99"/>
    <n v="13.0863"/>
    <n v="34.99"/>
    <n v="2.7991999999999999"/>
  </r>
  <r>
    <n v="529"/>
    <x v="799"/>
    <d v="2016-04-04T00:00:00"/>
    <n v="13137"/>
    <n v="1"/>
    <n v="9"/>
    <s v="SO55041"/>
    <n v="1"/>
    <n v="1"/>
    <n v="3.99"/>
    <n v="1.4923"/>
    <n v="3.99"/>
    <n v="0.31919999999999998"/>
  </r>
  <r>
    <n v="587"/>
    <x v="799"/>
    <d v="2016-04-04T00:00:00"/>
    <n v="15632"/>
    <n v="1"/>
    <n v="10"/>
    <s v="SO55042"/>
    <n v="1"/>
    <n v="1"/>
    <n v="769.49"/>
    <n v="419.77839999999998"/>
    <n v="769.49"/>
    <n v="61.559199999999997"/>
  </r>
  <r>
    <n v="536"/>
    <x v="799"/>
    <d v="2016-04-04T00:00:00"/>
    <n v="15632"/>
    <n v="1"/>
    <n v="10"/>
    <s v="SO55042"/>
    <n v="2"/>
    <n v="1"/>
    <n v="29.99"/>
    <n v="11.2163"/>
    <n v="29.99"/>
    <n v="2.3992"/>
  </r>
  <r>
    <n v="528"/>
    <x v="799"/>
    <d v="2016-04-04T00:00:00"/>
    <n v="15632"/>
    <n v="1"/>
    <n v="10"/>
    <s v="SO55042"/>
    <n v="3"/>
    <n v="1"/>
    <n v="4.99"/>
    <n v="1.8663000000000001"/>
    <n v="4.99"/>
    <n v="0.3992"/>
  </r>
  <r>
    <n v="217"/>
    <x v="799"/>
    <d v="2016-04-04T00:00:00"/>
    <n v="15632"/>
    <n v="1"/>
    <n v="10"/>
    <s v="SO55042"/>
    <n v="4"/>
    <n v="1"/>
    <n v="34.99"/>
    <n v="13.0863"/>
    <n v="34.99"/>
    <n v="2.7991999999999999"/>
  </r>
  <r>
    <n v="234"/>
    <x v="799"/>
    <d v="2016-04-04T00:00:00"/>
    <n v="15632"/>
    <n v="1"/>
    <n v="10"/>
    <s v="SO55042"/>
    <n v="5"/>
    <n v="1"/>
    <n v="49.99"/>
    <n v="38.4923"/>
    <n v="49.99"/>
    <n v="3.9992000000000001"/>
  </r>
  <r>
    <n v="529"/>
    <x v="799"/>
    <d v="2016-04-04T00:00:00"/>
    <n v="27223"/>
    <n v="1"/>
    <n v="1"/>
    <s v="SO55043"/>
    <n v="1"/>
    <n v="1"/>
    <n v="3.99"/>
    <n v="1.4923"/>
    <n v="3.99"/>
    <n v="0.31919999999999998"/>
  </r>
  <r>
    <n v="480"/>
    <x v="799"/>
    <d v="2016-04-04T00:00:00"/>
    <n v="27223"/>
    <n v="1"/>
    <n v="1"/>
    <s v="SO55043"/>
    <n v="2"/>
    <n v="1"/>
    <n v="2.29"/>
    <n v="0.85650000000000004"/>
    <n v="2.29"/>
    <n v="0.1832"/>
  </r>
  <r>
    <n v="529"/>
    <x v="799"/>
    <d v="2016-04-04T00:00:00"/>
    <n v="11808"/>
    <n v="1"/>
    <n v="6"/>
    <s v="SO55044"/>
    <n v="1"/>
    <n v="1"/>
    <n v="3.99"/>
    <n v="1.4923"/>
    <n v="3.99"/>
    <n v="0.31919999999999998"/>
  </r>
  <r>
    <n v="538"/>
    <x v="799"/>
    <d v="2016-04-04T00:00:00"/>
    <n v="11808"/>
    <n v="1"/>
    <n v="6"/>
    <s v="SO55044"/>
    <n v="2"/>
    <n v="1"/>
    <n v="21.49"/>
    <n v="8.0373000000000001"/>
    <n v="21.49"/>
    <n v="1.7192000000000001"/>
  </r>
  <r>
    <n v="480"/>
    <x v="799"/>
    <d v="2016-04-04T00:00:00"/>
    <n v="11808"/>
    <n v="1"/>
    <n v="6"/>
    <s v="SO55044"/>
    <n v="3"/>
    <n v="1"/>
    <n v="2.29"/>
    <n v="0.85650000000000004"/>
    <n v="2.29"/>
    <n v="0.1832"/>
  </r>
  <r>
    <n v="486"/>
    <x v="799"/>
    <d v="2016-04-04T00:00:00"/>
    <n v="11808"/>
    <n v="1"/>
    <n v="6"/>
    <s v="SO55044"/>
    <n v="4"/>
    <n v="1"/>
    <n v="159"/>
    <n v="59.466000000000001"/>
    <n v="159"/>
    <n v="12.72"/>
  </r>
  <r>
    <n v="530"/>
    <x v="799"/>
    <d v="2016-04-04T00:00:00"/>
    <n v="11711"/>
    <n v="1"/>
    <n v="6"/>
    <s v="SO55045"/>
    <n v="1"/>
    <n v="1"/>
    <n v="4.99"/>
    <n v="1.8663000000000001"/>
    <n v="4.99"/>
    <n v="0.3992"/>
  </r>
  <r>
    <n v="530"/>
    <x v="799"/>
    <d v="2016-04-04T00:00:00"/>
    <n v="11203"/>
    <n v="1"/>
    <n v="6"/>
    <s v="SO55046"/>
    <n v="1"/>
    <n v="1"/>
    <n v="4.99"/>
    <n v="1.8663000000000001"/>
    <n v="4.99"/>
    <n v="0.3992"/>
  </r>
  <r>
    <n v="529"/>
    <x v="799"/>
    <d v="2016-04-04T00:00:00"/>
    <n v="11223"/>
    <n v="1"/>
    <n v="6"/>
    <s v="SO55047"/>
    <n v="1"/>
    <n v="1"/>
    <n v="3.99"/>
    <n v="1.4923"/>
    <n v="3.99"/>
    <n v="0.31919999999999998"/>
  </r>
  <r>
    <n v="540"/>
    <x v="799"/>
    <d v="2016-04-04T00:00:00"/>
    <n v="11223"/>
    <n v="1"/>
    <n v="6"/>
    <s v="SO55047"/>
    <n v="2"/>
    <n v="1"/>
    <n v="32.6"/>
    <n v="12.192399999999999"/>
    <n v="32.6"/>
    <n v="2.6080000000000001"/>
  </r>
  <r>
    <n v="217"/>
    <x v="799"/>
    <d v="2016-04-04T00:00:00"/>
    <n v="11223"/>
    <n v="1"/>
    <n v="6"/>
    <s v="SO55047"/>
    <n v="3"/>
    <n v="1"/>
    <n v="34.99"/>
    <n v="13.0863"/>
    <n v="34.99"/>
    <n v="2.7991999999999999"/>
  </r>
  <r>
    <n v="536"/>
    <x v="799"/>
    <d v="2016-04-04T00:00:00"/>
    <n v="23465"/>
    <n v="1"/>
    <n v="1"/>
    <s v="SO55048"/>
    <n v="1"/>
    <n v="1"/>
    <n v="29.99"/>
    <n v="11.2163"/>
    <n v="29.99"/>
    <n v="2.3992"/>
  </r>
  <r>
    <n v="528"/>
    <x v="799"/>
    <d v="2016-04-04T00:00:00"/>
    <n v="23465"/>
    <n v="1"/>
    <n v="1"/>
    <s v="SO55048"/>
    <n v="2"/>
    <n v="1"/>
    <n v="4.99"/>
    <n v="1.8663000000000001"/>
    <n v="4.99"/>
    <n v="0.3992"/>
  </r>
  <r>
    <n v="528"/>
    <x v="799"/>
    <d v="2016-04-04T00:00:00"/>
    <n v="12984"/>
    <n v="1"/>
    <n v="6"/>
    <s v="SO55049"/>
    <n v="1"/>
    <n v="1"/>
    <n v="4.99"/>
    <n v="1.8663000000000001"/>
    <n v="4.99"/>
    <n v="0.3992"/>
  </r>
  <r>
    <n v="536"/>
    <x v="799"/>
    <d v="2016-04-04T00:00:00"/>
    <n v="12984"/>
    <n v="1"/>
    <n v="6"/>
    <s v="SO55049"/>
    <n v="2"/>
    <n v="1"/>
    <n v="29.99"/>
    <n v="11.2163"/>
    <n v="29.99"/>
    <n v="2.3992"/>
  </r>
  <r>
    <n v="217"/>
    <x v="799"/>
    <d v="2016-04-04T00:00:00"/>
    <n v="12984"/>
    <n v="1"/>
    <n v="6"/>
    <s v="SO55049"/>
    <n v="3"/>
    <n v="1"/>
    <n v="34.99"/>
    <n v="13.0863"/>
    <n v="34.99"/>
    <n v="2.7991999999999999"/>
  </r>
  <r>
    <n v="536"/>
    <x v="799"/>
    <d v="2016-04-04T00:00:00"/>
    <n v="22227"/>
    <n v="1"/>
    <n v="4"/>
    <s v="SO55050"/>
    <n v="1"/>
    <n v="1"/>
    <n v="29.99"/>
    <n v="11.2163"/>
    <n v="29.99"/>
    <n v="2.3992"/>
  </r>
  <r>
    <n v="528"/>
    <x v="799"/>
    <d v="2016-04-04T00:00:00"/>
    <n v="22227"/>
    <n v="1"/>
    <n v="4"/>
    <s v="SO55050"/>
    <n v="2"/>
    <n v="1"/>
    <n v="4.99"/>
    <n v="1.8663000000000001"/>
    <n v="4.99"/>
    <n v="0.3992"/>
  </r>
  <r>
    <n v="536"/>
    <x v="799"/>
    <d v="2016-04-04T00:00:00"/>
    <n v="23380"/>
    <n v="1"/>
    <n v="4"/>
    <s v="SO55051"/>
    <n v="1"/>
    <n v="1"/>
    <n v="29.99"/>
    <n v="11.2163"/>
    <n v="29.99"/>
    <n v="2.3992"/>
  </r>
  <r>
    <n v="528"/>
    <x v="799"/>
    <d v="2016-04-04T00:00:00"/>
    <n v="23380"/>
    <n v="1"/>
    <n v="4"/>
    <s v="SO55051"/>
    <n v="2"/>
    <n v="1"/>
    <n v="4.99"/>
    <n v="1.8663000000000001"/>
    <n v="4.99"/>
    <n v="0.3992"/>
  </r>
  <r>
    <n v="217"/>
    <x v="799"/>
    <d v="2016-04-04T00:00:00"/>
    <n v="23380"/>
    <n v="1"/>
    <n v="4"/>
    <s v="SO55051"/>
    <n v="3"/>
    <n v="1"/>
    <n v="34.99"/>
    <n v="13.0863"/>
    <n v="34.99"/>
    <n v="2.7991999999999999"/>
  </r>
  <r>
    <n v="536"/>
    <x v="799"/>
    <d v="2016-04-04T00:00:00"/>
    <n v="22185"/>
    <n v="1"/>
    <n v="4"/>
    <s v="SO55052"/>
    <n v="1"/>
    <n v="1"/>
    <n v="29.99"/>
    <n v="11.2163"/>
    <n v="29.99"/>
    <n v="2.3992"/>
  </r>
  <r>
    <n v="482"/>
    <x v="799"/>
    <d v="2016-04-04T00:00:00"/>
    <n v="22185"/>
    <n v="1"/>
    <n v="4"/>
    <s v="SO55052"/>
    <n v="2"/>
    <n v="1"/>
    <n v="8.99"/>
    <n v="3.3622999999999998"/>
    <n v="8.99"/>
    <n v="0.71919999999999995"/>
  </r>
  <r>
    <n v="478"/>
    <x v="799"/>
    <d v="2016-04-04T00:00:00"/>
    <n v="21298"/>
    <n v="1"/>
    <n v="1"/>
    <s v="SO55053"/>
    <n v="1"/>
    <n v="1"/>
    <n v="9.99"/>
    <n v="3.7363"/>
    <n v="9.99"/>
    <n v="0.79920000000000002"/>
  </r>
  <r>
    <n v="477"/>
    <x v="799"/>
    <d v="2016-04-04T00:00:00"/>
    <n v="21298"/>
    <n v="1"/>
    <n v="1"/>
    <s v="SO55053"/>
    <n v="2"/>
    <n v="1"/>
    <n v="4.99"/>
    <n v="1.8663000000000001"/>
    <n v="4.99"/>
    <n v="0.3992"/>
  </r>
  <r>
    <n v="491"/>
    <x v="799"/>
    <d v="2016-04-04T00:00:00"/>
    <n v="21298"/>
    <n v="1"/>
    <n v="1"/>
    <s v="SO55053"/>
    <n v="3"/>
    <n v="1"/>
    <n v="53.99"/>
    <n v="41.572299999999998"/>
    <n v="53.99"/>
    <n v="4.3192000000000004"/>
  </r>
  <r>
    <n v="465"/>
    <x v="799"/>
    <d v="2016-04-04T00:00:00"/>
    <n v="21298"/>
    <n v="1"/>
    <n v="1"/>
    <s v="SO55053"/>
    <n v="4"/>
    <n v="1"/>
    <n v="24.49"/>
    <n v="9.1593"/>
    <n v="24.49"/>
    <n v="1.9592000000000001"/>
  </r>
  <r>
    <n v="478"/>
    <x v="799"/>
    <d v="2016-04-04T00:00:00"/>
    <n v="20512"/>
    <n v="1"/>
    <n v="4"/>
    <s v="SO55054"/>
    <n v="1"/>
    <n v="1"/>
    <n v="9.99"/>
    <n v="3.7363"/>
    <n v="9.99"/>
    <n v="0.79920000000000002"/>
  </r>
  <r>
    <n v="474"/>
    <x v="799"/>
    <d v="2016-04-04T00:00:00"/>
    <n v="20117"/>
    <n v="1"/>
    <n v="1"/>
    <s v="SO55055"/>
    <n v="1"/>
    <n v="1"/>
    <n v="69.989999999999995"/>
    <n v="26.176300000000001"/>
    <n v="69.989999999999995"/>
    <n v="5.5991999999999997"/>
  </r>
  <r>
    <n v="225"/>
    <x v="799"/>
    <d v="2016-04-04T00:00:00"/>
    <n v="20117"/>
    <n v="1"/>
    <n v="1"/>
    <s v="SO55055"/>
    <n v="2"/>
    <n v="1"/>
    <n v="8.99"/>
    <n v="6.9222999999999999"/>
    <n v="8.99"/>
    <n v="0.71919999999999995"/>
  </r>
  <r>
    <n v="477"/>
    <x v="799"/>
    <d v="2016-04-04T00:00:00"/>
    <n v="18063"/>
    <n v="1"/>
    <n v="4"/>
    <s v="SO55056"/>
    <n v="1"/>
    <n v="1"/>
    <n v="4.99"/>
    <n v="1.8663000000000001"/>
    <n v="4.99"/>
    <n v="0.3992"/>
  </r>
  <r>
    <n v="237"/>
    <x v="799"/>
    <d v="2016-04-04T00:00:00"/>
    <n v="18063"/>
    <n v="1"/>
    <n v="4"/>
    <s v="SO55056"/>
    <n v="2"/>
    <n v="1"/>
    <n v="49.99"/>
    <n v="38.4923"/>
    <n v="49.99"/>
    <n v="3.9992000000000001"/>
  </r>
  <r>
    <n v="477"/>
    <x v="799"/>
    <d v="2016-04-04T00:00:00"/>
    <n v="18105"/>
    <n v="1"/>
    <n v="1"/>
    <s v="SO55057"/>
    <n v="1"/>
    <n v="1"/>
    <n v="4.99"/>
    <n v="1.8663000000000001"/>
    <n v="4.99"/>
    <n v="0.3992"/>
  </r>
  <r>
    <n v="217"/>
    <x v="799"/>
    <d v="2016-04-04T00:00:00"/>
    <n v="18105"/>
    <n v="1"/>
    <n v="1"/>
    <s v="SO55057"/>
    <n v="2"/>
    <n v="1"/>
    <n v="34.99"/>
    <n v="13.0863"/>
    <n v="34.99"/>
    <n v="2.7991999999999999"/>
  </r>
  <r>
    <n v="528"/>
    <x v="799"/>
    <d v="2016-04-04T00:00:00"/>
    <n v="15156"/>
    <n v="1"/>
    <n v="4"/>
    <s v="SO55058"/>
    <n v="1"/>
    <n v="1"/>
    <n v="4.99"/>
    <n v="1.8663000000000001"/>
    <n v="4.99"/>
    <n v="0.3992"/>
  </r>
  <r>
    <n v="483"/>
    <x v="799"/>
    <d v="2016-04-04T00:00:00"/>
    <n v="15156"/>
    <n v="1"/>
    <n v="4"/>
    <s v="SO55058"/>
    <n v="2"/>
    <n v="1"/>
    <n v="120"/>
    <n v="44.88"/>
    <n v="120"/>
    <n v="9.6"/>
  </r>
  <r>
    <n v="485"/>
    <x v="799"/>
    <d v="2016-04-04T00:00:00"/>
    <n v="18755"/>
    <n v="1"/>
    <n v="6"/>
    <s v="SO55059"/>
    <n v="1"/>
    <n v="1"/>
    <n v="21.98"/>
    <n v="8.2204999999999995"/>
    <n v="21.98"/>
    <n v="1.7584"/>
  </r>
  <r>
    <n v="222"/>
    <x v="799"/>
    <d v="2016-04-04T00:00:00"/>
    <n v="18755"/>
    <n v="1"/>
    <n v="6"/>
    <s v="SO55059"/>
    <n v="2"/>
    <n v="1"/>
    <n v="34.99"/>
    <n v="13.0863"/>
    <n v="34.99"/>
    <n v="2.7991999999999999"/>
  </r>
  <r>
    <n v="475"/>
    <x v="799"/>
    <d v="2016-04-04T00:00:00"/>
    <n v="28462"/>
    <n v="1"/>
    <n v="7"/>
    <s v="SO55060"/>
    <n v="1"/>
    <n v="1"/>
    <n v="69.989999999999995"/>
    <n v="26.176300000000001"/>
    <n v="69.989999999999995"/>
    <n v="5.5991999999999997"/>
  </r>
  <r>
    <n v="475"/>
    <x v="799"/>
    <d v="2016-04-04T00:00:00"/>
    <n v="15107"/>
    <n v="1"/>
    <n v="7"/>
    <s v="SO55061"/>
    <n v="1"/>
    <n v="1"/>
    <n v="69.989999999999995"/>
    <n v="26.176300000000001"/>
    <n v="69.989999999999995"/>
    <n v="5.5991999999999997"/>
  </r>
  <r>
    <n v="528"/>
    <x v="799"/>
    <d v="2016-04-04T00:00:00"/>
    <n v="18169"/>
    <n v="1"/>
    <n v="8"/>
    <s v="SO55062"/>
    <n v="1"/>
    <n v="1"/>
    <n v="4.99"/>
    <n v="1.8663000000000001"/>
    <n v="4.99"/>
    <n v="0.3992"/>
  </r>
  <r>
    <n v="480"/>
    <x v="799"/>
    <d v="2016-04-04T00:00:00"/>
    <n v="18169"/>
    <n v="2"/>
    <n v="8"/>
    <s v="SO55062"/>
    <n v="2"/>
    <n v="1"/>
    <n v="2.29"/>
    <n v="0.85650000000000004"/>
    <n v="2.29"/>
    <n v="0.1832"/>
  </r>
  <r>
    <n v="537"/>
    <x v="799"/>
    <d v="2016-04-04T00:00:00"/>
    <n v="15615"/>
    <n v="1"/>
    <n v="10"/>
    <s v="SO55063"/>
    <n v="1"/>
    <n v="1"/>
    <n v="35"/>
    <n v="13.09"/>
    <n v="35"/>
    <n v="2.8"/>
  </r>
  <r>
    <n v="528"/>
    <x v="799"/>
    <d v="2016-04-04T00:00:00"/>
    <n v="15615"/>
    <n v="1"/>
    <n v="10"/>
    <s v="SO55063"/>
    <n v="2"/>
    <n v="1"/>
    <n v="4.99"/>
    <n v="1.8663000000000001"/>
    <n v="4.99"/>
    <n v="0.3992"/>
  </r>
  <r>
    <n v="480"/>
    <x v="799"/>
    <d v="2016-04-04T00:00:00"/>
    <n v="15615"/>
    <n v="1"/>
    <n v="10"/>
    <s v="SO55063"/>
    <n v="3"/>
    <n v="1"/>
    <n v="2.29"/>
    <n v="0.85650000000000004"/>
    <n v="2.29"/>
    <n v="0.1832"/>
  </r>
  <r>
    <n v="529"/>
    <x v="799"/>
    <d v="2016-04-04T00:00:00"/>
    <n v="15353"/>
    <n v="1"/>
    <n v="10"/>
    <s v="SO55064"/>
    <n v="1"/>
    <n v="1"/>
    <n v="3.99"/>
    <n v="1.4923"/>
    <n v="3.99"/>
    <n v="0.31919999999999998"/>
  </r>
  <r>
    <n v="540"/>
    <x v="799"/>
    <d v="2016-04-04T00:00:00"/>
    <n v="15353"/>
    <n v="1"/>
    <n v="10"/>
    <s v="SO55064"/>
    <n v="2"/>
    <n v="1"/>
    <n v="32.6"/>
    <n v="12.192399999999999"/>
    <n v="32.6"/>
    <n v="2.6080000000000001"/>
  </r>
  <r>
    <n v="222"/>
    <x v="799"/>
    <d v="2016-04-04T00:00:00"/>
    <n v="15353"/>
    <n v="1"/>
    <n v="10"/>
    <s v="SO55064"/>
    <n v="3"/>
    <n v="1"/>
    <n v="34.99"/>
    <n v="13.0863"/>
    <n v="34.99"/>
    <n v="2.7991999999999999"/>
  </r>
  <r>
    <n v="228"/>
    <x v="799"/>
    <d v="2016-04-04T00:00:00"/>
    <n v="15353"/>
    <n v="1"/>
    <n v="10"/>
    <s v="SO55064"/>
    <n v="4"/>
    <n v="1"/>
    <n v="49.99"/>
    <n v="38.4923"/>
    <n v="49.99"/>
    <n v="3.9992000000000001"/>
  </r>
  <r>
    <n v="225"/>
    <x v="799"/>
    <d v="2016-04-04T00:00:00"/>
    <n v="15353"/>
    <n v="1"/>
    <n v="10"/>
    <s v="SO55064"/>
    <n v="5"/>
    <n v="1"/>
    <n v="8.99"/>
    <n v="6.9222999999999999"/>
    <n v="8.99"/>
    <n v="0.71919999999999995"/>
  </r>
  <r>
    <n v="536"/>
    <x v="799"/>
    <d v="2016-04-04T00:00:00"/>
    <n v="14865"/>
    <n v="1"/>
    <n v="10"/>
    <s v="SO55065"/>
    <n v="1"/>
    <n v="1"/>
    <n v="29.99"/>
    <n v="11.2163"/>
    <n v="29.99"/>
    <n v="2.3992"/>
  </r>
  <r>
    <n v="539"/>
    <x v="799"/>
    <d v="2016-04-04T00:00:00"/>
    <n v="16557"/>
    <n v="1"/>
    <n v="7"/>
    <s v="SO55066"/>
    <n v="1"/>
    <n v="1"/>
    <n v="24.99"/>
    <n v="9.3462999999999994"/>
    <n v="24.99"/>
    <n v="1.9992000000000001"/>
  </r>
  <r>
    <n v="529"/>
    <x v="799"/>
    <d v="2016-04-04T00:00:00"/>
    <n v="16557"/>
    <n v="1"/>
    <n v="7"/>
    <s v="SO55066"/>
    <n v="2"/>
    <n v="1"/>
    <n v="3.99"/>
    <n v="1.4923"/>
    <n v="3.99"/>
    <n v="0.31919999999999998"/>
  </r>
  <r>
    <n v="480"/>
    <x v="799"/>
    <d v="2016-04-04T00:00:00"/>
    <n v="16557"/>
    <n v="1"/>
    <n v="7"/>
    <s v="SO55066"/>
    <n v="3"/>
    <n v="1"/>
    <n v="2.29"/>
    <n v="0.85650000000000004"/>
    <n v="2.29"/>
    <n v="0.1832"/>
  </r>
  <r>
    <n v="477"/>
    <x v="799"/>
    <d v="2016-04-04T00:00:00"/>
    <n v="19275"/>
    <n v="1"/>
    <n v="7"/>
    <s v="SO55067"/>
    <n v="1"/>
    <n v="1"/>
    <n v="4.99"/>
    <n v="1.8663000000000001"/>
    <n v="4.99"/>
    <n v="0.3992"/>
  </r>
  <r>
    <n v="225"/>
    <x v="799"/>
    <d v="2016-04-04T00:00:00"/>
    <n v="19275"/>
    <n v="1"/>
    <n v="7"/>
    <s v="SO55067"/>
    <n v="2"/>
    <n v="1"/>
    <n v="8.99"/>
    <n v="6.9222999999999999"/>
    <n v="8.99"/>
    <n v="0.71919999999999995"/>
  </r>
  <r>
    <n v="536"/>
    <x v="799"/>
    <d v="2016-04-04T00:00:00"/>
    <n v="17740"/>
    <n v="1"/>
    <n v="7"/>
    <s v="SO55068"/>
    <n v="1"/>
    <n v="1"/>
    <n v="29.99"/>
    <n v="11.2163"/>
    <n v="29.99"/>
    <n v="2.3992"/>
  </r>
  <r>
    <n v="481"/>
    <x v="799"/>
    <d v="2016-04-04T00:00:00"/>
    <n v="17740"/>
    <n v="1"/>
    <n v="7"/>
    <s v="SO55068"/>
    <n v="2"/>
    <n v="1"/>
    <n v="8.99"/>
    <n v="3.3622999999999998"/>
    <n v="8.99"/>
    <n v="0.71919999999999995"/>
  </r>
  <r>
    <n v="530"/>
    <x v="799"/>
    <d v="2016-04-04T00:00:00"/>
    <n v="13493"/>
    <n v="1"/>
    <n v="10"/>
    <s v="SO55069"/>
    <n v="1"/>
    <n v="1"/>
    <n v="4.99"/>
    <n v="1.8663000000000001"/>
    <n v="4.99"/>
    <n v="0.3992"/>
  </r>
  <r>
    <n v="541"/>
    <x v="799"/>
    <d v="2016-04-04T00:00:00"/>
    <n v="13493"/>
    <n v="1"/>
    <n v="10"/>
    <s v="SO55069"/>
    <n v="2"/>
    <n v="1"/>
    <n v="28.99"/>
    <n v="10.8423"/>
    <n v="28.99"/>
    <n v="2.3191999999999999"/>
  </r>
  <r>
    <n v="530"/>
    <x v="799"/>
    <d v="2016-04-04T00:00:00"/>
    <n v="25314"/>
    <n v="1"/>
    <n v="7"/>
    <s v="SO55070"/>
    <n v="1"/>
    <n v="1"/>
    <n v="4.99"/>
    <n v="1.8663000000000001"/>
    <n v="4.99"/>
    <n v="0.3992"/>
  </r>
  <r>
    <n v="480"/>
    <x v="799"/>
    <d v="2016-04-04T00:00:00"/>
    <n v="25314"/>
    <n v="2"/>
    <n v="7"/>
    <s v="SO55070"/>
    <n v="2"/>
    <n v="1"/>
    <n v="2.29"/>
    <n v="0.85650000000000004"/>
    <n v="2.29"/>
    <n v="0.1832"/>
  </r>
  <r>
    <n v="541"/>
    <x v="799"/>
    <d v="2016-04-04T00:00:00"/>
    <n v="27153"/>
    <n v="1"/>
    <n v="7"/>
    <s v="SO55071"/>
    <n v="1"/>
    <n v="1"/>
    <n v="28.99"/>
    <n v="10.8423"/>
    <n v="28.99"/>
    <n v="2.3191999999999999"/>
  </r>
  <r>
    <n v="530"/>
    <x v="799"/>
    <d v="2016-04-04T00:00:00"/>
    <n v="27153"/>
    <n v="1"/>
    <n v="7"/>
    <s v="SO55071"/>
    <n v="2"/>
    <n v="1"/>
    <n v="4.99"/>
    <n v="1.8663000000000001"/>
    <n v="4.99"/>
    <n v="0.3992"/>
  </r>
  <r>
    <n v="225"/>
    <x v="799"/>
    <d v="2016-04-04T00:00:00"/>
    <n v="27153"/>
    <n v="1"/>
    <n v="7"/>
    <s v="SO55071"/>
    <n v="3"/>
    <n v="1"/>
    <n v="8.99"/>
    <n v="6.9222999999999999"/>
    <n v="8.99"/>
    <n v="0.71919999999999995"/>
  </r>
  <r>
    <n v="530"/>
    <x v="799"/>
    <d v="2016-04-04T00:00:00"/>
    <n v="25513"/>
    <n v="1"/>
    <n v="7"/>
    <s v="SO55072"/>
    <n v="1"/>
    <n v="1"/>
    <n v="4.99"/>
    <n v="1.8663000000000001"/>
    <n v="4.99"/>
    <n v="0.3992"/>
  </r>
  <r>
    <n v="480"/>
    <x v="799"/>
    <d v="2016-04-04T00:00:00"/>
    <n v="25513"/>
    <n v="2"/>
    <n v="7"/>
    <s v="SO55072"/>
    <n v="2"/>
    <n v="1"/>
    <n v="2.29"/>
    <n v="0.85650000000000004"/>
    <n v="2.29"/>
    <n v="0.1832"/>
  </r>
  <r>
    <n v="528"/>
    <x v="799"/>
    <d v="2016-04-04T00:00:00"/>
    <n v="12944"/>
    <n v="1"/>
    <n v="6"/>
    <s v="SO55073"/>
    <n v="1"/>
    <n v="1"/>
    <n v="4.99"/>
    <n v="1.8663000000000001"/>
    <n v="4.99"/>
    <n v="0.3992"/>
  </r>
  <r>
    <n v="537"/>
    <x v="799"/>
    <d v="2016-04-04T00:00:00"/>
    <n v="12944"/>
    <n v="1"/>
    <n v="6"/>
    <s v="SO55073"/>
    <n v="2"/>
    <n v="1"/>
    <n v="35"/>
    <n v="13.09"/>
    <n v="35"/>
    <n v="2.8"/>
  </r>
  <r>
    <n v="528"/>
    <x v="799"/>
    <d v="2016-04-04T00:00:00"/>
    <n v="15008"/>
    <n v="1"/>
    <n v="6"/>
    <s v="SO55074"/>
    <n v="1"/>
    <n v="1"/>
    <n v="4.99"/>
    <n v="1.8663000000000001"/>
    <n v="4.99"/>
    <n v="0.3992"/>
  </r>
  <r>
    <n v="537"/>
    <x v="799"/>
    <d v="2016-04-04T00:00:00"/>
    <n v="15008"/>
    <n v="1"/>
    <n v="6"/>
    <s v="SO55074"/>
    <n v="2"/>
    <n v="1"/>
    <n v="35"/>
    <n v="13.09"/>
    <n v="35"/>
    <n v="2.8"/>
  </r>
  <r>
    <n v="217"/>
    <x v="799"/>
    <d v="2016-04-04T00:00:00"/>
    <n v="15008"/>
    <n v="1"/>
    <n v="6"/>
    <s v="SO55074"/>
    <n v="3"/>
    <n v="1"/>
    <n v="34.99"/>
    <n v="13.0863"/>
    <n v="34.99"/>
    <n v="2.7991999999999999"/>
  </r>
  <r>
    <n v="580"/>
    <x v="799"/>
    <d v="2016-04-04T00:00:00"/>
    <n v="16898"/>
    <n v="1"/>
    <n v="4"/>
    <s v="SO55075"/>
    <n v="1"/>
    <n v="1"/>
    <n v="1700.99"/>
    <n v="1082.51"/>
    <n v="1700.99"/>
    <n v="136.07919999999999"/>
  </r>
  <r>
    <n v="234"/>
    <x v="799"/>
    <d v="2016-04-04T00:00:00"/>
    <n v="16898"/>
    <n v="1"/>
    <n v="4"/>
    <s v="SO55075"/>
    <n v="2"/>
    <n v="1"/>
    <n v="49.99"/>
    <n v="38.4923"/>
    <n v="49.99"/>
    <n v="3.9992000000000001"/>
  </r>
  <r>
    <n v="589"/>
    <x v="799"/>
    <d v="2016-04-04T00:00:00"/>
    <n v="13990"/>
    <n v="1"/>
    <n v="1"/>
    <s v="SO55076"/>
    <n v="1"/>
    <n v="1"/>
    <n v="769.49"/>
    <n v="419.77839999999998"/>
    <n v="769.49"/>
    <n v="61.559199999999997"/>
  </r>
  <r>
    <n v="474"/>
    <x v="799"/>
    <d v="2016-04-04T00:00:00"/>
    <n v="13990"/>
    <n v="1"/>
    <n v="1"/>
    <s v="SO55076"/>
    <n v="2"/>
    <n v="1"/>
    <n v="69.989999999999995"/>
    <n v="26.176300000000001"/>
    <n v="69.989999999999995"/>
    <n v="5.5991999999999997"/>
  </r>
  <r>
    <n v="488"/>
    <x v="799"/>
    <d v="2016-04-04T00:00:00"/>
    <n v="13990"/>
    <n v="1"/>
    <n v="1"/>
    <s v="SO55076"/>
    <n v="3"/>
    <n v="1"/>
    <n v="53.99"/>
    <n v="41.572299999999998"/>
    <n v="53.99"/>
    <n v="4.3192000000000004"/>
  </r>
  <r>
    <n v="363"/>
    <x v="799"/>
    <d v="2016-04-04T00:00:00"/>
    <n v="12155"/>
    <n v="1"/>
    <n v="1"/>
    <s v="SO55077"/>
    <n v="1"/>
    <n v="1"/>
    <n v="2294.9899999999998"/>
    <n v="1251.9812999999999"/>
    <n v="2294.9899999999998"/>
    <n v="183.5992"/>
  </r>
  <r>
    <n v="485"/>
    <x v="799"/>
    <d v="2016-04-04T00:00:00"/>
    <n v="12155"/>
    <n v="1"/>
    <n v="1"/>
    <s v="SO55077"/>
    <n v="2"/>
    <n v="1"/>
    <n v="21.98"/>
    <n v="8.2204999999999995"/>
    <n v="21.98"/>
    <n v="1.7584"/>
  </r>
  <r>
    <n v="222"/>
    <x v="799"/>
    <d v="2016-04-04T00:00:00"/>
    <n v="12155"/>
    <n v="1"/>
    <n v="1"/>
    <s v="SO55077"/>
    <n v="3"/>
    <n v="1"/>
    <n v="34.99"/>
    <n v="13.0863"/>
    <n v="34.99"/>
    <n v="2.7991999999999999"/>
  </r>
  <r>
    <n v="560"/>
    <x v="799"/>
    <d v="2016-04-04T00:00:00"/>
    <n v="25538"/>
    <n v="1"/>
    <n v="7"/>
    <s v="SO55078"/>
    <n v="1"/>
    <n v="1"/>
    <n v="1214.8499999999999"/>
    <n v="755.1508"/>
    <n v="1214.8499999999999"/>
    <n v="97.188000000000002"/>
  </r>
  <r>
    <n v="477"/>
    <x v="799"/>
    <d v="2016-04-04T00:00:00"/>
    <n v="25538"/>
    <n v="1"/>
    <n v="7"/>
    <s v="SO55078"/>
    <n v="2"/>
    <n v="1"/>
    <n v="4.99"/>
    <n v="1.8663000000000001"/>
    <n v="4.99"/>
    <n v="0.3992"/>
  </r>
  <r>
    <n v="479"/>
    <x v="799"/>
    <d v="2016-04-04T00:00:00"/>
    <n v="25538"/>
    <n v="1"/>
    <n v="7"/>
    <s v="SO55078"/>
    <n v="3"/>
    <n v="1"/>
    <n v="8.99"/>
    <n v="3.3622999999999998"/>
    <n v="8.99"/>
    <n v="0.71919999999999995"/>
  </r>
  <r>
    <n v="581"/>
    <x v="799"/>
    <d v="2016-04-04T00:00:00"/>
    <n v="22953"/>
    <n v="1"/>
    <n v="9"/>
    <s v="SO55079"/>
    <n v="1"/>
    <n v="1"/>
    <n v="1700.99"/>
    <n v="1082.51"/>
    <n v="1700.99"/>
    <n v="136.07919999999999"/>
  </r>
  <r>
    <n v="479"/>
    <x v="799"/>
    <d v="2016-04-04T00:00:00"/>
    <n v="22953"/>
    <n v="1"/>
    <n v="9"/>
    <s v="SO55079"/>
    <n v="2"/>
    <n v="1"/>
    <n v="8.99"/>
    <n v="3.3622999999999998"/>
    <n v="8.99"/>
    <n v="0.71919999999999995"/>
  </r>
  <r>
    <n v="484"/>
    <x v="799"/>
    <d v="2016-04-04T00:00:00"/>
    <n v="22953"/>
    <n v="1"/>
    <n v="9"/>
    <s v="SO55079"/>
    <n v="3"/>
    <n v="1"/>
    <n v="7.95"/>
    <n v="2.9733000000000001"/>
    <n v="7.95"/>
    <n v="0.63600000000000001"/>
  </r>
  <r>
    <n v="576"/>
    <x v="799"/>
    <d v="2016-04-04T00:00:00"/>
    <n v="28952"/>
    <n v="1"/>
    <n v="9"/>
    <s v="SO55080"/>
    <n v="1"/>
    <n v="1"/>
    <n v="2384.0700000000002"/>
    <n v="1481.9378999999999"/>
    <n v="2384.0700000000002"/>
    <n v="190.72559999999999"/>
  </r>
  <r>
    <n v="541"/>
    <x v="799"/>
    <d v="2016-04-04T00:00:00"/>
    <n v="28952"/>
    <n v="1"/>
    <n v="9"/>
    <s v="SO55080"/>
    <n v="2"/>
    <n v="1"/>
    <n v="28.99"/>
    <n v="10.8423"/>
    <n v="28.99"/>
    <n v="2.3191999999999999"/>
  </r>
  <r>
    <n v="530"/>
    <x v="799"/>
    <d v="2016-04-04T00:00:00"/>
    <n v="28952"/>
    <n v="1"/>
    <n v="9"/>
    <s v="SO55080"/>
    <n v="3"/>
    <n v="1"/>
    <n v="4.99"/>
    <n v="1.8663000000000001"/>
    <n v="4.99"/>
    <n v="0.3992"/>
  </r>
  <r>
    <n v="487"/>
    <x v="799"/>
    <d v="2016-04-04T00:00:00"/>
    <n v="28952"/>
    <n v="1"/>
    <n v="9"/>
    <s v="SO55080"/>
    <n v="4"/>
    <n v="1"/>
    <n v="54.99"/>
    <n v="20.566299999999998"/>
    <n v="54.99"/>
    <n v="4.3992000000000004"/>
  </r>
  <r>
    <n v="378"/>
    <x v="799"/>
    <d v="2016-04-04T00:00:00"/>
    <n v="18725"/>
    <n v="1"/>
    <n v="9"/>
    <s v="SO55081"/>
    <n v="1"/>
    <n v="1"/>
    <n v="2443.35"/>
    <n v="1554.9478999999999"/>
    <n v="2443.35"/>
    <n v="195.46799999999999"/>
  </r>
  <r>
    <n v="479"/>
    <x v="799"/>
    <d v="2016-04-04T00:00:00"/>
    <n v="18725"/>
    <n v="1"/>
    <n v="9"/>
    <s v="SO55081"/>
    <n v="2"/>
    <n v="1"/>
    <n v="8.99"/>
    <n v="3.3622999999999998"/>
    <n v="8.99"/>
    <n v="0.71919999999999995"/>
  </r>
  <r>
    <n v="477"/>
    <x v="799"/>
    <d v="2016-04-04T00:00:00"/>
    <n v="18725"/>
    <n v="1"/>
    <n v="9"/>
    <s v="SO55081"/>
    <n v="3"/>
    <n v="1"/>
    <n v="4.99"/>
    <n v="1.8663000000000001"/>
    <n v="4.99"/>
    <n v="0.3992"/>
  </r>
  <r>
    <n v="225"/>
    <x v="799"/>
    <d v="2016-04-04T00:00:00"/>
    <n v="18725"/>
    <n v="1"/>
    <n v="9"/>
    <s v="SO55081"/>
    <n v="4"/>
    <n v="1"/>
    <n v="8.99"/>
    <n v="6.9222999999999999"/>
    <n v="8.99"/>
    <n v="0.71919999999999995"/>
  </r>
  <r>
    <n v="592"/>
    <x v="799"/>
    <d v="2016-04-04T00:00:00"/>
    <n v="15792"/>
    <n v="1"/>
    <n v="9"/>
    <s v="SO55082"/>
    <n v="1"/>
    <n v="1"/>
    <n v="564.99"/>
    <n v="308.21789999999999"/>
    <n v="564.99"/>
    <n v="45.199199999999998"/>
  </r>
  <r>
    <n v="225"/>
    <x v="799"/>
    <d v="2016-04-04T00:00:00"/>
    <n v="15792"/>
    <n v="1"/>
    <n v="9"/>
    <s v="SO55082"/>
    <n v="2"/>
    <n v="1"/>
    <n v="8.99"/>
    <n v="6.9222999999999999"/>
    <n v="8.99"/>
    <n v="0.71919999999999995"/>
  </r>
  <r>
    <n v="359"/>
    <x v="799"/>
    <d v="2016-04-04T00:00:00"/>
    <n v="11964"/>
    <n v="1"/>
    <n v="9"/>
    <s v="SO55083"/>
    <n v="1"/>
    <n v="1"/>
    <n v="2294.9899999999998"/>
    <n v="1251.9812999999999"/>
    <n v="2294.9899999999998"/>
    <n v="183.5992"/>
  </r>
  <r>
    <n v="537"/>
    <x v="799"/>
    <d v="2016-04-04T00:00:00"/>
    <n v="11964"/>
    <n v="1"/>
    <n v="9"/>
    <s v="SO55083"/>
    <n v="2"/>
    <n v="1"/>
    <n v="35"/>
    <n v="13.09"/>
    <n v="35"/>
    <n v="2.8"/>
  </r>
  <r>
    <n v="363"/>
    <x v="799"/>
    <d v="2016-04-04T00:00:00"/>
    <n v="11904"/>
    <n v="1"/>
    <n v="9"/>
    <s v="SO55084"/>
    <n v="1"/>
    <n v="1"/>
    <n v="2294.9899999999998"/>
    <n v="1251.9812999999999"/>
    <n v="2294.9899999999998"/>
    <n v="183.5992"/>
  </r>
  <r>
    <n v="485"/>
    <x v="799"/>
    <d v="2016-04-04T00:00:00"/>
    <n v="11904"/>
    <n v="1"/>
    <n v="9"/>
    <s v="SO55084"/>
    <n v="2"/>
    <n v="1"/>
    <n v="21.98"/>
    <n v="8.2204999999999995"/>
    <n v="21.98"/>
    <n v="1.7584"/>
  </r>
  <r>
    <n v="491"/>
    <x v="799"/>
    <d v="2016-04-04T00:00:00"/>
    <n v="11904"/>
    <n v="1"/>
    <n v="9"/>
    <s v="SO55084"/>
    <n v="3"/>
    <n v="1"/>
    <n v="53.99"/>
    <n v="41.572299999999998"/>
    <n v="53.99"/>
    <n v="4.3192000000000004"/>
  </r>
  <r>
    <n v="463"/>
    <x v="799"/>
    <d v="2016-04-04T00:00:00"/>
    <n v="11904"/>
    <n v="1"/>
    <n v="9"/>
    <s v="SO55084"/>
    <n v="4"/>
    <n v="1"/>
    <n v="24.49"/>
    <n v="9.1593"/>
    <n v="24.49"/>
    <n v="1.9592000000000001"/>
  </r>
  <r>
    <n v="353"/>
    <x v="799"/>
    <d v="2016-04-04T00:00:00"/>
    <n v="11905"/>
    <n v="1"/>
    <n v="9"/>
    <s v="SO55085"/>
    <n v="1"/>
    <n v="1"/>
    <n v="2319.9899999999998"/>
    <n v="1265.6195"/>
    <n v="2319.9899999999998"/>
    <n v="185.5992"/>
  </r>
  <r>
    <n v="537"/>
    <x v="799"/>
    <d v="2016-04-04T00:00:00"/>
    <n v="11905"/>
    <n v="1"/>
    <n v="9"/>
    <s v="SO55085"/>
    <n v="2"/>
    <n v="1"/>
    <n v="35"/>
    <n v="13.09"/>
    <n v="35"/>
    <n v="2.8"/>
  </r>
  <r>
    <n v="528"/>
    <x v="799"/>
    <d v="2016-04-04T00:00:00"/>
    <n v="11905"/>
    <n v="1"/>
    <n v="9"/>
    <s v="SO55085"/>
    <n v="3"/>
    <n v="1"/>
    <n v="4.99"/>
    <n v="1.8663000000000001"/>
    <n v="4.99"/>
    <n v="0.3992"/>
  </r>
  <r>
    <n v="484"/>
    <x v="799"/>
    <d v="2016-04-04T00:00:00"/>
    <n v="11905"/>
    <n v="1"/>
    <n v="9"/>
    <s v="SO55085"/>
    <n v="4"/>
    <n v="1"/>
    <n v="7.95"/>
    <n v="2.9733000000000001"/>
    <n v="7.95"/>
    <n v="0.63600000000000001"/>
  </r>
  <r>
    <n v="560"/>
    <x v="799"/>
    <d v="2016-04-04T00:00:00"/>
    <n v="25281"/>
    <n v="1"/>
    <n v="1"/>
    <s v="SO55086"/>
    <n v="1"/>
    <n v="1"/>
    <n v="1214.8499999999999"/>
    <n v="755.1508"/>
    <n v="1214.8499999999999"/>
    <n v="97.188000000000002"/>
  </r>
  <r>
    <n v="214"/>
    <x v="799"/>
    <d v="2016-04-04T00:00:00"/>
    <n v="25281"/>
    <n v="1"/>
    <n v="1"/>
    <s v="SO55086"/>
    <n v="2"/>
    <n v="1"/>
    <n v="34.99"/>
    <n v="13.0863"/>
    <n v="34.99"/>
    <n v="2.7991999999999999"/>
  </r>
  <r>
    <n v="563"/>
    <x v="799"/>
    <d v="2016-04-04T00:00:00"/>
    <n v="24670"/>
    <n v="1"/>
    <n v="4"/>
    <s v="SO55087"/>
    <n v="1"/>
    <n v="1"/>
    <n v="2384.0700000000002"/>
    <n v="1481.9378999999999"/>
    <n v="2384.0700000000002"/>
    <n v="190.72559999999999"/>
  </r>
  <r>
    <n v="214"/>
    <x v="799"/>
    <d v="2016-04-04T00:00:00"/>
    <n v="24670"/>
    <n v="1"/>
    <n v="4"/>
    <s v="SO55087"/>
    <n v="2"/>
    <n v="1"/>
    <n v="34.99"/>
    <n v="13.0863"/>
    <n v="34.99"/>
    <n v="2.7991999999999999"/>
  </r>
  <r>
    <n v="604"/>
    <x v="799"/>
    <d v="2016-04-04T00:00:00"/>
    <n v="22336"/>
    <n v="1"/>
    <n v="4"/>
    <s v="SO55088"/>
    <n v="1"/>
    <n v="1"/>
    <n v="539.99"/>
    <n v="343.64960000000002"/>
    <n v="539.99"/>
    <n v="43.199199999999998"/>
  </r>
  <r>
    <n v="538"/>
    <x v="799"/>
    <d v="2016-04-04T00:00:00"/>
    <n v="22336"/>
    <n v="1"/>
    <n v="4"/>
    <s v="SO55088"/>
    <n v="2"/>
    <n v="1"/>
    <n v="21.49"/>
    <n v="8.0373000000000001"/>
    <n v="21.49"/>
    <n v="1.7192000000000001"/>
  </r>
  <r>
    <n v="529"/>
    <x v="799"/>
    <d v="2016-04-04T00:00:00"/>
    <n v="22336"/>
    <n v="1"/>
    <n v="4"/>
    <s v="SO55088"/>
    <n v="3"/>
    <n v="1"/>
    <n v="3.99"/>
    <n v="1.4923"/>
    <n v="3.99"/>
    <n v="0.31919999999999998"/>
  </r>
  <r>
    <n v="217"/>
    <x v="799"/>
    <d v="2016-04-04T00:00:00"/>
    <n v="22336"/>
    <n v="1"/>
    <n v="4"/>
    <s v="SO55088"/>
    <n v="4"/>
    <n v="1"/>
    <n v="34.99"/>
    <n v="13.0863"/>
    <n v="34.99"/>
    <n v="2.7991999999999999"/>
  </r>
  <r>
    <n v="390"/>
    <x v="799"/>
    <d v="2016-04-04T00:00:00"/>
    <n v="19671"/>
    <n v="1"/>
    <n v="4"/>
    <s v="SO55089"/>
    <n v="1"/>
    <n v="1"/>
    <n v="1120.49"/>
    <n v="713.07979999999998"/>
    <n v="1120.49"/>
    <n v="89.639200000000002"/>
  </r>
  <r>
    <n v="234"/>
    <x v="799"/>
    <d v="2016-04-04T00:00:00"/>
    <n v="19671"/>
    <n v="1"/>
    <n v="4"/>
    <s v="SO55089"/>
    <n v="2"/>
    <n v="1"/>
    <n v="49.99"/>
    <n v="38.4923"/>
    <n v="49.99"/>
    <n v="3.9992000000000001"/>
  </r>
  <r>
    <n v="388"/>
    <x v="799"/>
    <d v="2016-04-04T00:00:00"/>
    <n v="19501"/>
    <n v="1"/>
    <n v="8"/>
    <s v="SO55090"/>
    <n v="1"/>
    <n v="1"/>
    <n v="1120.49"/>
    <n v="713.07979999999998"/>
    <n v="1120.49"/>
    <n v="89.639200000000002"/>
  </r>
  <r>
    <n v="384"/>
    <x v="799"/>
    <d v="2016-04-04T00:00:00"/>
    <n v="23220"/>
    <n v="1"/>
    <n v="10"/>
    <s v="SO55091"/>
    <n v="1"/>
    <n v="1"/>
    <n v="1120.49"/>
    <n v="713.07979999999998"/>
    <n v="1120.49"/>
    <n v="89.639200000000002"/>
  </r>
  <r>
    <n v="490"/>
    <x v="799"/>
    <d v="2016-04-04T00:00:00"/>
    <n v="23220"/>
    <n v="1"/>
    <n v="10"/>
    <s v="SO55091"/>
    <n v="2"/>
    <n v="1"/>
    <n v="53.99"/>
    <n v="41.572299999999998"/>
    <n v="53.99"/>
    <n v="4.3192000000000004"/>
  </r>
  <r>
    <n v="384"/>
    <x v="800"/>
    <d v="2016-04-05T00:00:00"/>
    <n v="23526"/>
    <n v="1"/>
    <n v="9"/>
    <s v="SO55092"/>
    <n v="1"/>
    <n v="2"/>
    <n v="560.245"/>
    <n v="713.07979999999998"/>
    <n v="1120.49"/>
    <n v="89.639200000000002"/>
  </r>
  <r>
    <n v="361"/>
    <x v="800"/>
    <d v="2016-04-05T00:00:00"/>
    <n v="11549"/>
    <n v="1"/>
    <n v="10"/>
    <s v="SO55093"/>
    <n v="1"/>
    <n v="2"/>
    <n v="1147.4949999999999"/>
    <n v="1251.9812999999999"/>
    <n v="2294.9899999999998"/>
    <n v="183.5992"/>
  </r>
  <r>
    <n v="477"/>
    <x v="800"/>
    <d v="2016-04-05T00:00:00"/>
    <n v="11549"/>
    <n v="1"/>
    <n v="10"/>
    <s v="SO55093"/>
    <n v="2"/>
    <n v="2"/>
    <n v="2.4950000000000001"/>
    <n v="1.8663000000000001"/>
    <n v="4.99"/>
    <n v="0.3992"/>
  </r>
  <r>
    <n v="478"/>
    <x v="800"/>
    <d v="2016-04-05T00:00:00"/>
    <n v="11549"/>
    <n v="1"/>
    <n v="10"/>
    <s v="SO55093"/>
    <n v="3"/>
    <n v="2"/>
    <n v="4.9950000000000001"/>
    <n v="3.7363"/>
    <n v="9.99"/>
    <n v="0.79920000000000002"/>
  </r>
  <r>
    <n v="234"/>
    <x v="800"/>
    <d v="2016-04-05T00:00:00"/>
    <n v="11858"/>
    <n v="1"/>
    <n v="4"/>
    <s v="SO55094"/>
    <n v="1"/>
    <n v="2"/>
    <n v="24.995000000000001"/>
    <n v="38.4923"/>
    <n v="49.99"/>
    <n v="3.9992000000000001"/>
  </r>
  <r>
    <n v="535"/>
    <x v="800"/>
    <d v="2016-04-05T00:00:00"/>
    <n v="11150"/>
    <n v="1"/>
    <n v="9"/>
    <s v="SO55095"/>
    <n v="1"/>
    <n v="2"/>
    <n v="12.494999999999999"/>
    <n v="9.3462999999999994"/>
    <n v="24.99"/>
    <n v="1.9992000000000001"/>
  </r>
  <r>
    <n v="528"/>
    <x v="800"/>
    <d v="2016-04-05T00:00:00"/>
    <n v="11150"/>
    <n v="1"/>
    <n v="9"/>
    <s v="SO55095"/>
    <n v="2"/>
    <n v="2"/>
    <n v="2.4950000000000001"/>
    <n v="1.8663000000000001"/>
    <n v="4.99"/>
    <n v="0.3992"/>
  </r>
  <r>
    <n v="214"/>
    <x v="800"/>
    <d v="2016-04-05T00:00:00"/>
    <n v="11150"/>
    <n v="1"/>
    <n v="9"/>
    <s v="SO55095"/>
    <n v="3"/>
    <n v="2"/>
    <n v="17.495000000000001"/>
    <n v="13.0863"/>
    <n v="34.99"/>
    <n v="2.7991999999999999"/>
  </r>
  <r>
    <n v="467"/>
    <x v="800"/>
    <d v="2016-04-05T00:00:00"/>
    <n v="11150"/>
    <n v="1"/>
    <n v="9"/>
    <s v="SO55095"/>
    <n v="4"/>
    <n v="2"/>
    <n v="12.244999999999999"/>
    <n v="9.1593"/>
    <n v="24.49"/>
    <n v="1.9592000000000001"/>
  </r>
  <r>
    <n v="489"/>
    <x v="800"/>
    <d v="2016-04-05T00:00:00"/>
    <n v="11150"/>
    <n v="1"/>
    <n v="9"/>
    <s v="SO55095"/>
    <n v="5"/>
    <n v="2"/>
    <n v="26.995000000000001"/>
    <n v="41.572299999999998"/>
    <n v="53.99"/>
    <n v="4.3192000000000004"/>
  </r>
  <r>
    <n v="538"/>
    <x v="800"/>
    <d v="2016-04-05T00:00:00"/>
    <n v="19603"/>
    <n v="1"/>
    <n v="9"/>
    <s v="SO55096"/>
    <n v="1"/>
    <n v="2"/>
    <n v="10.744999999999999"/>
    <n v="8.0373000000000001"/>
    <n v="21.49"/>
    <n v="1.7192000000000001"/>
  </r>
  <r>
    <n v="529"/>
    <x v="800"/>
    <d v="2016-04-05T00:00:00"/>
    <n v="19603"/>
    <n v="1"/>
    <n v="9"/>
    <s v="SO55096"/>
    <n v="2"/>
    <n v="2"/>
    <n v="1.9950000000000001"/>
    <n v="1.4923"/>
    <n v="3.99"/>
    <n v="0.31919999999999998"/>
  </r>
  <r>
    <n v="485"/>
    <x v="800"/>
    <d v="2016-04-05T00:00:00"/>
    <n v="19567"/>
    <n v="1"/>
    <n v="9"/>
    <s v="SO55097"/>
    <n v="1"/>
    <n v="2"/>
    <n v="10.99"/>
    <n v="8.2204999999999995"/>
    <n v="21.98"/>
    <n v="1.7584"/>
  </r>
  <r>
    <n v="489"/>
    <x v="800"/>
    <d v="2016-04-05T00:00:00"/>
    <n v="19567"/>
    <n v="1"/>
    <n v="9"/>
    <s v="SO55097"/>
    <n v="2"/>
    <n v="2"/>
    <n v="26.995000000000001"/>
    <n v="41.572299999999998"/>
    <n v="53.99"/>
    <n v="4.3192000000000004"/>
  </r>
  <r>
    <n v="474"/>
    <x v="800"/>
    <d v="2016-04-05T00:00:00"/>
    <n v="26664"/>
    <n v="1"/>
    <n v="9"/>
    <s v="SO55098"/>
    <n v="1"/>
    <n v="2"/>
    <n v="34.994999999999997"/>
    <n v="26.176300000000001"/>
    <n v="69.989999999999995"/>
    <n v="5.5991999999999997"/>
  </r>
  <r>
    <n v="491"/>
    <x v="800"/>
    <d v="2016-04-05T00:00:00"/>
    <n v="26664"/>
    <n v="1"/>
    <n v="9"/>
    <s v="SO55098"/>
    <n v="2"/>
    <n v="2"/>
    <n v="26.995000000000001"/>
    <n v="41.572299999999998"/>
    <n v="53.99"/>
    <n v="4.3192000000000004"/>
  </r>
  <r>
    <n v="528"/>
    <x v="800"/>
    <d v="2016-04-05T00:00:00"/>
    <n v="25223"/>
    <n v="1"/>
    <n v="9"/>
    <s v="SO55099"/>
    <n v="1"/>
    <n v="2"/>
    <n v="2.4950000000000001"/>
    <n v="1.8663000000000001"/>
    <n v="4.99"/>
    <n v="0.3992"/>
  </r>
  <r>
    <n v="222"/>
    <x v="800"/>
    <d v="2016-04-05T00:00:00"/>
    <n v="25223"/>
    <n v="1"/>
    <n v="9"/>
    <s v="SO55099"/>
    <n v="2"/>
    <n v="2"/>
    <n v="17.495000000000001"/>
    <n v="13.0863"/>
    <n v="34.99"/>
    <n v="2.7991999999999999"/>
  </r>
  <r>
    <n v="491"/>
    <x v="800"/>
    <d v="2016-04-05T00:00:00"/>
    <n v="25223"/>
    <n v="1"/>
    <n v="9"/>
    <s v="SO55099"/>
    <n v="3"/>
    <n v="2"/>
    <n v="26.995000000000001"/>
    <n v="41.572299999999998"/>
    <n v="53.99"/>
    <n v="4.3192000000000004"/>
  </r>
  <r>
    <n v="225"/>
    <x v="800"/>
    <d v="2016-04-05T00:00:00"/>
    <n v="25223"/>
    <n v="1"/>
    <n v="9"/>
    <s v="SO55099"/>
    <n v="4"/>
    <n v="2"/>
    <n v="4.4950000000000001"/>
    <n v="6.9222999999999999"/>
    <n v="8.99"/>
    <n v="0.71919999999999995"/>
  </r>
  <r>
    <n v="541"/>
    <x v="800"/>
    <d v="2016-04-05T00:00:00"/>
    <n v="27387"/>
    <n v="1"/>
    <n v="1"/>
    <s v="SO55100"/>
    <n v="1"/>
    <n v="2"/>
    <n v="14.494999999999999"/>
    <n v="10.8423"/>
    <n v="28.99"/>
    <n v="2.3191999999999999"/>
  </r>
  <r>
    <n v="530"/>
    <x v="800"/>
    <d v="2016-04-05T00:00:00"/>
    <n v="27387"/>
    <n v="1"/>
    <n v="1"/>
    <s v="SO55100"/>
    <n v="2"/>
    <n v="2"/>
    <n v="2.4950000000000001"/>
    <n v="1.8663000000000001"/>
    <n v="4.99"/>
    <n v="0.3992"/>
  </r>
  <r>
    <n v="530"/>
    <x v="800"/>
    <d v="2016-04-05T00:00:00"/>
    <n v="11498"/>
    <n v="1"/>
    <n v="6"/>
    <s v="SO55101"/>
    <n v="1"/>
    <n v="2"/>
    <n v="2.4950000000000001"/>
    <n v="1.8663000000000001"/>
    <n v="4.99"/>
    <n v="0.3992"/>
  </r>
  <r>
    <n v="487"/>
    <x v="800"/>
    <d v="2016-04-05T00:00:00"/>
    <n v="11498"/>
    <n v="1"/>
    <n v="6"/>
    <s v="SO55101"/>
    <n v="2"/>
    <n v="2"/>
    <n v="27.495000000000001"/>
    <n v="20.566299999999998"/>
    <n v="54.99"/>
    <n v="4.3992000000000004"/>
  </r>
  <r>
    <n v="529"/>
    <x v="800"/>
    <d v="2016-04-05T00:00:00"/>
    <n v="11501"/>
    <n v="1"/>
    <n v="6"/>
    <s v="SO55102"/>
    <n v="1"/>
    <n v="2"/>
    <n v="1.9950000000000001"/>
    <n v="1.4923"/>
    <n v="3.99"/>
    <n v="0.31919999999999998"/>
  </r>
  <r>
    <n v="480"/>
    <x v="800"/>
    <d v="2016-04-05T00:00:00"/>
    <n v="11501"/>
    <n v="1"/>
    <n v="6"/>
    <s v="SO55102"/>
    <n v="2"/>
    <n v="2"/>
    <n v="1.145"/>
    <n v="0.85650000000000004"/>
    <n v="2.29"/>
    <n v="0.1832"/>
  </r>
  <r>
    <n v="530"/>
    <x v="800"/>
    <d v="2016-04-05T00:00:00"/>
    <n v="28005"/>
    <n v="1"/>
    <n v="4"/>
    <s v="SO55103"/>
    <n v="1"/>
    <n v="2"/>
    <n v="2.4950000000000001"/>
    <n v="1.8663000000000001"/>
    <n v="4.99"/>
    <n v="0.3992"/>
  </r>
  <r>
    <n v="480"/>
    <x v="800"/>
    <d v="2016-04-05T00:00:00"/>
    <n v="28005"/>
    <n v="2"/>
    <n v="4"/>
    <s v="SO55103"/>
    <n v="2"/>
    <n v="2"/>
    <n v="1.145"/>
    <n v="0.85650000000000004"/>
    <n v="2.29"/>
    <n v="0.1832"/>
  </r>
  <r>
    <n v="535"/>
    <x v="800"/>
    <d v="2016-04-05T00:00:00"/>
    <n v="11505"/>
    <n v="1"/>
    <n v="6"/>
    <s v="SO55104"/>
    <n v="1"/>
    <n v="2"/>
    <n v="12.494999999999999"/>
    <n v="9.3462999999999994"/>
    <n v="24.99"/>
    <n v="1.9992000000000001"/>
  </r>
  <r>
    <n v="480"/>
    <x v="800"/>
    <d v="2016-04-05T00:00:00"/>
    <n v="11505"/>
    <n v="1"/>
    <n v="6"/>
    <s v="SO55104"/>
    <n v="2"/>
    <n v="2"/>
    <n v="1.145"/>
    <n v="0.85650000000000004"/>
    <n v="2.29"/>
    <n v="0.1832"/>
  </r>
  <r>
    <n v="540"/>
    <x v="800"/>
    <d v="2016-04-05T00:00:00"/>
    <n v="13762"/>
    <n v="1"/>
    <n v="6"/>
    <s v="SO55105"/>
    <n v="1"/>
    <n v="2"/>
    <n v="16.3"/>
    <n v="12.192399999999999"/>
    <n v="32.6"/>
    <n v="2.6080000000000001"/>
  </r>
  <r>
    <n v="529"/>
    <x v="800"/>
    <d v="2016-04-05T00:00:00"/>
    <n v="13762"/>
    <n v="1"/>
    <n v="6"/>
    <s v="SO55105"/>
    <n v="2"/>
    <n v="2"/>
    <n v="1.9950000000000001"/>
    <n v="1.4923"/>
    <n v="3.99"/>
    <n v="0.31919999999999998"/>
  </r>
  <r>
    <n v="536"/>
    <x v="800"/>
    <d v="2016-04-05T00:00:00"/>
    <n v="18755"/>
    <n v="1"/>
    <n v="6"/>
    <s v="SO55106"/>
    <n v="1"/>
    <n v="2"/>
    <n v="14.994999999999999"/>
    <n v="11.2163"/>
    <n v="29.99"/>
    <n v="2.3992"/>
  </r>
  <r>
    <n v="528"/>
    <x v="800"/>
    <d v="2016-04-05T00:00:00"/>
    <n v="11501"/>
    <n v="1"/>
    <n v="6"/>
    <s v="SO55107"/>
    <n v="1"/>
    <n v="2"/>
    <n v="2.4950000000000001"/>
    <n v="1.8663000000000001"/>
    <n v="4.99"/>
    <n v="0.3992"/>
  </r>
  <r>
    <n v="536"/>
    <x v="800"/>
    <d v="2016-04-05T00:00:00"/>
    <n v="11501"/>
    <n v="1"/>
    <n v="6"/>
    <s v="SO55107"/>
    <n v="2"/>
    <n v="2"/>
    <n v="14.994999999999999"/>
    <n v="11.2163"/>
    <n v="29.99"/>
    <n v="2.3992"/>
  </r>
  <r>
    <n v="485"/>
    <x v="800"/>
    <d v="2016-04-05T00:00:00"/>
    <n v="11501"/>
    <n v="1"/>
    <n v="6"/>
    <s v="SO55107"/>
    <n v="3"/>
    <n v="2"/>
    <n v="10.99"/>
    <n v="8.2204999999999995"/>
    <n v="21.98"/>
    <n v="1.7584"/>
  </r>
  <r>
    <n v="214"/>
    <x v="800"/>
    <d v="2016-04-05T00:00:00"/>
    <n v="11501"/>
    <n v="1"/>
    <n v="6"/>
    <s v="SO55107"/>
    <n v="4"/>
    <n v="2"/>
    <n v="17.495000000000001"/>
    <n v="13.0863"/>
    <n v="34.99"/>
    <n v="2.7991999999999999"/>
  </r>
  <r>
    <n v="528"/>
    <x v="800"/>
    <d v="2016-04-05T00:00:00"/>
    <n v="22142"/>
    <n v="1"/>
    <n v="4"/>
    <s v="SO55108"/>
    <n v="1"/>
    <n v="2"/>
    <n v="2.4950000000000001"/>
    <n v="1.8663000000000001"/>
    <n v="4.99"/>
    <n v="0.3992"/>
  </r>
  <r>
    <n v="536"/>
    <x v="800"/>
    <d v="2016-04-05T00:00:00"/>
    <n v="22142"/>
    <n v="1"/>
    <n v="4"/>
    <s v="SO55108"/>
    <n v="2"/>
    <n v="2"/>
    <n v="14.994999999999999"/>
    <n v="11.2163"/>
    <n v="29.99"/>
    <n v="2.3992"/>
  </r>
  <r>
    <n v="485"/>
    <x v="800"/>
    <d v="2016-04-05T00:00:00"/>
    <n v="22142"/>
    <n v="1"/>
    <n v="4"/>
    <s v="SO55108"/>
    <n v="3"/>
    <n v="2"/>
    <n v="10.99"/>
    <n v="8.2204999999999995"/>
    <n v="21.98"/>
    <n v="1.7584"/>
  </r>
  <r>
    <n v="478"/>
    <x v="800"/>
    <d v="2016-04-05T00:00:00"/>
    <n v="22142"/>
    <n v="1"/>
    <n v="4"/>
    <s v="SO55108"/>
    <n v="4"/>
    <n v="2"/>
    <n v="4.9950000000000001"/>
    <n v="3.7363"/>
    <n v="9.99"/>
    <n v="0.79920000000000002"/>
  </r>
  <r>
    <n v="477"/>
    <x v="800"/>
    <d v="2016-04-05T00:00:00"/>
    <n v="22142"/>
    <n v="1"/>
    <n v="4"/>
    <s v="SO55108"/>
    <n v="5"/>
    <n v="2"/>
    <n v="2.4950000000000001"/>
    <n v="1.8663000000000001"/>
    <n v="4.99"/>
    <n v="0.3992"/>
  </r>
  <r>
    <n v="477"/>
    <x v="800"/>
    <d v="2016-04-05T00:00:00"/>
    <n v="17027"/>
    <n v="1"/>
    <n v="6"/>
    <s v="SO55109"/>
    <n v="1"/>
    <n v="2"/>
    <n v="2.4950000000000001"/>
    <n v="1.8663000000000001"/>
    <n v="4.99"/>
    <n v="0.3992"/>
  </r>
  <r>
    <n v="478"/>
    <x v="800"/>
    <d v="2016-04-05T00:00:00"/>
    <n v="17027"/>
    <n v="1"/>
    <n v="6"/>
    <s v="SO55109"/>
    <n v="2"/>
    <n v="2"/>
    <n v="4.9950000000000001"/>
    <n v="3.7363"/>
    <n v="9.99"/>
    <n v="0.79920000000000002"/>
  </r>
  <r>
    <n v="489"/>
    <x v="800"/>
    <d v="2016-04-05T00:00:00"/>
    <n v="17027"/>
    <n v="1"/>
    <n v="6"/>
    <s v="SO55109"/>
    <n v="3"/>
    <n v="2"/>
    <n v="26.995000000000001"/>
    <n v="41.572299999999998"/>
    <n v="53.99"/>
    <n v="4.3192000000000004"/>
  </r>
  <r>
    <n v="467"/>
    <x v="800"/>
    <d v="2016-04-05T00:00:00"/>
    <n v="17027"/>
    <n v="1"/>
    <n v="6"/>
    <s v="SO55109"/>
    <n v="4"/>
    <n v="2"/>
    <n v="12.244999999999999"/>
    <n v="9.1593"/>
    <n v="24.49"/>
    <n v="1.9592000000000001"/>
  </r>
  <r>
    <n v="474"/>
    <x v="800"/>
    <d v="2016-04-05T00:00:00"/>
    <n v="18807"/>
    <n v="1"/>
    <n v="4"/>
    <s v="SO55110"/>
    <n v="1"/>
    <n v="2"/>
    <n v="34.994999999999997"/>
    <n v="26.176300000000001"/>
    <n v="69.989999999999995"/>
    <n v="5.5991999999999997"/>
  </r>
  <r>
    <n v="228"/>
    <x v="800"/>
    <d v="2016-04-05T00:00:00"/>
    <n v="18807"/>
    <n v="1"/>
    <n v="4"/>
    <s v="SO55110"/>
    <n v="2"/>
    <n v="2"/>
    <n v="24.995000000000001"/>
    <n v="38.4923"/>
    <n v="49.99"/>
    <n v="3.9992000000000001"/>
  </r>
  <r>
    <n v="477"/>
    <x v="800"/>
    <d v="2016-04-05T00:00:00"/>
    <n v="26449"/>
    <n v="1"/>
    <n v="6"/>
    <s v="SO55111"/>
    <n v="1"/>
    <n v="2"/>
    <n v="2.4950000000000001"/>
    <n v="1.8663000000000001"/>
    <n v="4.99"/>
    <n v="0.3992"/>
  </r>
  <r>
    <n v="475"/>
    <x v="800"/>
    <d v="2016-04-05T00:00:00"/>
    <n v="18836"/>
    <n v="1"/>
    <n v="1"/>
    <s v="SO55112"/>
    <n v="1"/>
    <n v="2"/>
    <n v="34.994999999999997"/>
    <n v="26.176300000000001"/>
    <n v="69.989999999999995"/>
    <n v="5.5991999999999997"/>
  </r>
  <r>
    <n v="225"/>
    <x v="800"/>
    <d v="2016-04-05T00:00:00"/>
    <n v="18836"/>
    <n v="1"/>
    <n v="1"/>
    <s v="SO55112"/>
    <n v="2"/>
    <n v="2"/>
    <n v="4.4950000000000001"/>
    <n v="6.9222999999999999"/>
    <n v="8.99"/>
    <n v="0.71919999999999995"/>
  </r>
  <r>
    <n v="234"/>
    <x v="800"/>
    <d v="2016-04-05T00:00:00"/>
    <n v="18836"/>
    <n v="1"/>
    <n v="1"/>
    <s v="SO55112"/>
    <n v="3"/>
    <n v="2"/>
    <n v="24.995000000000001"/>
    <n v="38.4923"/>
    <n v="49.99"/>
    <n v="3.9992000000000001"/>
  </r>
  <r>
    <n v="477"/>
    <x v="800"/>
    <d v="2016-04-05T00:00:00"/>
    <n v="17161"/>
    <n v="1"/>
    <n v="1"/>
    <s v="SO55113"/>
    <n v="1"/>
    <n v="2"/>
    <n v="2.4950000000000001"/>
    <n v="1.8663000000000001"/>
    <n v="4.99"/>
    <n v="0.3992"/>
  </r>
  <r>
    <n v="487"/>
    <x v="800"/>
    <d v="2016-04-05T00:00:00"/>
    <n v="17161"/>
    <n v="1"/>
    <n v="1"/>
    <s v="SO55113"/>
    <n v="2"/>
    <n v="2"/>
    <n v="27.495000000000001"/>
    <n v="20.566299999999998"/>
    <n v="54.99"/>
    <n v="4.3992000000000004"/>
  </r>
  <r>
    <n v="528"/>
    <x v="800"/>
    <d v="2016-04-05T00:00:00"/>
    <n v="18321"/>
    <n v="1"/>
    <n v="1"/>
    <s v="SO55114"/>
    <n v="1"/>
    <n v="2"/>
    <n v="2.4950000000000001"/>
    <n v="1.8663000000000001"/>
    <n v="4.99"/>
    <n v="0.3992"/>
  </r>
  <r>
    <n v="484"/>
    <x v="800"/>
    <d v="2016-04-05T00:00:00"/>
    <n v="18321"/>
    <n v="1"/>
    <n v="1"/>
    <s v="SO55114"/>
    <n v="2"/>
    <n v="2"/>
    <n v="3.9750000000000001"/>
    <n v="2.9733000000000001"/>
    <n v="7.95"/>
    <n v="0.63600000000000001"/>
  </r>
  <r>
    <n v="485"/>
    <x v="800"/>
    <d v="2016-04-05T00:00:00"/>
    <n v="14711"/>
    <n v="1"/>
    <n v="8"/>
    <s v="SO55115"/>
    <n v="1"/>
    <n v="2"/>
    <n v="10.99"/>
    <n v="8.2204999999999995"/>
    <n v="21.98"/>
    <n v="1.7584"/>
  </r>
  <r>
    <n v="231"/>
    <x v="800"/>
    <d v="2016-04-05T00:00:00"/>
    <n v="14711"/>
    <n v="1"/>
    <n v="8"/>
    <s v="SO55115"/>
    <n v="2"/>
    <n v="2"/>
    <n v="24.995000000000001"/>
    <n v="38.4923"/>
    <n v="49.99"/>
    <n v="3.9992000000000001"/>
  </r>
  <r>
    <n v="535"/>
    <x v="800"/>
    <d v="2016-04-05T00:00:00"/>
    <n v="16458"/>
    <n v="1"/>
    <n v="8"/>
    <s v="SO55116"/>
    <n v="1"/>
    <n v="2"/>
    <n v="12.494999999999999"/>
    <n v="9.3462999999999994"/>
    <n v="24.99"/>
    <n v="1.9992000000000001"/>
  </r>
  <r>
    <n v="476"/>
    <x v="800"/>
    <d v="2016-04-05T00:00:00"/>
    <n v="28442"/>
    <n v="1"/>
    <n v="7"/>
    <s v="SO55117"/>
    <n v="1"/>
    <n v="2"/>
    <n v="34.994999999999997"/>
    <n v="26.176300000000001"/>
    <n v="69.989999999999995"/>
    <n v="5.5991999999999997"/>
  </r>
  <r>
    <n v="528"/>
    <x v="800"/>
    <d v="2016-04-05T00:00:00"/>
    <n v="17083"/>
    <n v="1"/>
    <n v="8"/>
    <s v="SO55118"/>
    <n v="1"/>
    <n v="2"/>
    <n v="2.4950000000000001"/>
    <n v="1.8663000000000001"/>
    <n v="4.99"/>
    <n v="0.3992"/>
  </r>
  <r>
    <n v="535"/>
    <x v="800"/>
    <d v="2016-04-05T00:00:00"/>
    <n v="17083"/>
    <n v="1"/>
    <n v="8"/>
    <s v="SO55118"/>
    <n v="2"/>
    <n v="2"/>
    <n v="12.494999999999999"/>
    <n v="9.3462999999999994"/>
    <n v="24.99"/>
    <n v="1.9992000000000001"/>
  </r>
  <r>
    <n v="485"/>
    <x v="800"/>
    <d v="2016-04-05T00:00:00"/>
    <n v="17083"/>
    <n v="1"/>
    <n v="8"/>
    <s v="SO55118"/>
    <n v="3"/>
    <n v="2"/>
    <n v="10.99"/>
    <n v="8.2204999999999995"/>
    <n v="21.98"/>
    <n v="1.7584"/>
  </r>
  <r>
    <n v="529"/>
    <x v="800"/>
    <d v="2016-04-05T00:00:00"/>
    <n v="16455"/>
    <n v="1"/>
    <n v="7"/>
    <s v="SO55119"/>
    <n v="1"/>
    <n v="2"/>
    <n v="1.9950000000000001"/>
    <n v="1.4923"/>
    <n v="3.99"/>
    <n v="0.31919999999999998"/>
  </r>
  <r>
    <n v="539"/>
    <x v="800"/>
    <d v="2016-04-05T00:00:00"/>
    <n v="16455"/>
    <n v="1"/>
    <n v="7"/>
    <s v="SO55119"/>
    <n v="2"/>
    <n v="2"/>
    <n v="12.494999999999999"/>
    <n v="9.3462999999999994"/>
    <n v="24.99"/>
    <n v="1.9992000000000001"/>
  </r>
  <r>
    <n v="530"/>
    <x v="800"/>
    <d v="2016-04-05T00:00:00"/>
    <n v="27850"/>
    <n v="1"/>
    <n v="7"/>
    <s v="SO55120"/>
    <n v="1"/>
    <n v="2"/>
    <n v="2.4950000000000001"/>
    <n v="1.8663000000000001"/>
    <n v="4.99"/>
    <n v="0.3992"/>
  </r>
  <r>
    <n v="477"/>
    <x v="800"/>
    <d v="2016-04-05T00:00:00"/>
    <n v="27850"/>
    <n v="1"/>
    <n v="7"/>
    <s v="SO55120"/>
    <n v="2"/>
    <n v="2"/>
    <n v="2.4950000000000001"/>
    <n v="1.8663000000000001"/>
    <n v="4.99"/>
    <n v="0.3992"/>
  </r>
  <r>
    <n v="479"/>
    <x v="800"/>
    <d v="2016-04-05T00:00:00"/>
    <n v="27850"/>
    <n v="1"/>
    <n v="7"/>
    <s v="SO55120"/>
    <n v="3"/>
    <n v="2"/>
    <n v="4.4950000000000001"/>
    <n v="3.3622999999999998"/>
    <n v="8.99"/>
    <n v="0.71919999999999995"/>
  </r>
  <r>
    <n v="489"/>
    <x v="800"/>
    <d v="2016-04-05T00:00:00"/>
    <n v="27850"/>
    <n v="1"/>
    <n v="7"/>
    <s v="SO55120"/>
    <n v="4"/>
    <n v="2"/>
    <n v="26.995000000000001"/>
    <n v="41.572299999999998"/>
    <n v="53.99"/>
    <n v="4.3192000000000004"/>
  </r>
  <r>
    <n v="541"/>
    <x v="800"/>
    <d v="2016-04-05T00:00:00"/>
    <n v="13676"/>
    <n v="1"/>
    <n v="10"/>
    <s v="SO55121"/>
    <n v="1"/>
    <n v="2"/>
    <n v="14.494999999999999"/>
    <n v="10.8423"/>
    <n v="28.99"/>
    <n v="2.3191999999999999"/>
  </r>
  <r>
    <n v="530"/>
    <x v="800"/>
    <d v="2016-04-05T00:00:00"/>
    <n v="13676"/>
    <n v="1"/>
    <n v="10"/>
    <s v="SO55121"/>
    <n v="2"/>
    <n v="2"/>
    <n v="2.4950000000000001"/>
    <n v="1.8663000000000001"/>
    <n v="4.99"/>
    <n v="0.3992"/>
  </r>
  <r>
    <n v="480"/>
    <x v="800"/>
    <d v="2016-04-05T00:00:00"/>
    <n v="13676"/>
    <n v="2"/>
    <n v="10"/>
    <s v="SO55121"/>
    <n v="3"/>
    <n v="2"/>
    <n v="1.145"/>
    <n v="0.85650000000000004"/>
    <n v="2.29"/>
    <n v="0.1832"/>
  </r>
  <r>
    <n v="541"/>
    <x v="800"/>
    <d v="2016-04-05T00:00:00"/>
    <n v="26972"/>
    <n v="1"/>
    <n v="7"/>
    <s v="SO55122"/>
    <n v="1"/>
    <n v="2"/>
    <n v="14.494999999999999"/>
    <n v="10.8423"/>
    <n v="28.99"/>
    <n v="2.3191999999999999"/>
  </r>
  <r>
    <n v="530"/>
    <x v="800"/>
    <d v="2016-04-05T00:00:00"/>
    <n v="26972"/>
    <n v="1"/>
    <n v="7"/>
    <s v="SO55122"/>
    <n v="2"/>
    <n v="2"/>
    <n v="2.4950000000000001"/>
    <n v="1.8663000000000001"/>
    <n v="4.99"/>
    <n v="0.3992"/>
  </r>
  <r>
    <n v="228"/>
    <x v="800"/>
    <d v="2016-04-05T00:00:00"/>
    <n v="26972"/>
    <n v="1"/>
    <n v="7"/>
    <s v="SO55122"/>
    <n v="3"/>
    <n v="2"/>
    <n v="24.995000000000001"/>
    <n v="38.4923"/>
    <n v="49.99"/>
    <n v="3.9992000000000001"/>
  </r>
  <r>
    <n v="530"/>
    <x v="800"/>
    <d v="2016-04-05T00:00:00"/>
    <n v="25579"/>
    <n v="1"/>
    <n v="7"/>
    <s v="SO55123"/>
    <n v="1"/>
    <n v="2"/>
    <n v="2.4950000000000001"/>
    <n v="1.8663000000000001"/>
    <n v="4.99"/>
    <n v="0.3992"/>
  </r>
  <r>
    <n v="214"/>
    <x v="800"/>
    <d v="2016-04-05T00:00:00"/>
    <n v="25579"/>
    <n v="1"/>
    <n v="7"/>
    <s v="SO55123"/>
    <n v="2"/>
    <n v="2"/>
    <n v="17.495000000000001"/>
    <n v="13.0863"/>
    <n v="34.99"/>
    <n v="2.7991999999999999"/>
  </r>
  <r>
    <n v="485"/>
    <x v="800"/>
    <d v="2016-04-05T00:00:00"/>
    <n v="13432"/>
    <n v="1"/>
    <n v="1"/>
    <s v="SO55124"/>
    <n v="1"/>
    <n v="2"/>
    <n v="10.99"/>
    <n v="8.2204999999999995"/>
    <n v="21.98"/>
    <n v="1.7584"/>
  </r>
  <r>
    <n v="217"/>
    <x v="800"/>
    <d v="2016-04-05T00:00:00"/>
    <n v="13432"/>
    <n v="1"/>
    <n v="1"/>
    <s v="SO55124"/>
    <n v="2"/>
    <n v="2"/>
    <n v="17.495000000000001"/>
    <n v="13.0863"/>
    <n v="34.99"/>
    <n v="2.7991999999999999"/>
  </r>
  <r>
    <n v="485"/>
    <x v="800"/>
    <d v="2016-04-05T00:00:00"/>
    <n v="13296"/>
    <n v="1"/>
    <n v="4"/>
    <s v="SO55125"/>
    <n v="1"/>
    <n v="2"/>
    <n v="10.99"/>
    <n v="8.2204999999999995"/>
    <n v="21.98"/>
    <n v="1.7584"/>
  </r>
  <r>
    <n v="489"/>
    <x v="800"/>
    <d v="2016-04-05T00:00:00"/>
    <n v="11440"/>
    <n v="1"/>
    <n v="7"/>
    <s v="SO55126"/>
    <n v="1"/>
    <n v="2"/>
    <n v="26.995000000000001"/>
    <n v="41.572299999999998"/>
    <n v="53.99"/>
    <n v="4.3192000000000004"/>
  </r>
  <r>
    <n v="463"/>
    <x v="800"/>
    <d v="2016-04-05T00:00:00"/>
    <n v="11440"/>
    <n v="1"/>
    <n v="7"/>
    <s v="SO55126"/>
    <n v="2"/>
    <n v="2"/>
    <n v="12.244999999999999"/>
    <n v="9.1593"/>
    <n v="24.49"/>
    <n v="1.9592000000000001"/>
  </r>
  <r>
    <n v="485"/>
    <x v="800"/>
    <d v="2016-04-05T00:00:00"/>
    <n v="18078"/>
    <n v="1"/>
    <n v="6"/>
    <s v="SO55127"/>
    <n v="1"/>
    <n v="2"/>
    <n v="10.99"/>
    <n v="8.2204999999999995"/>
    <n v="21.98"/>
    <n v="1.7584"/>
  </r>
  <r>
    <n v="237"/>
    <x v="800"/>
    <d v="2016-04-05T00:00:00"/>
    <n v="18078"/>
    <n v="2"/>
    <n v="6"/>
    <s v="SO55127"/>
    <n v="2"/>
    <n v="2"/>
    <n v="24.995000000000001"/>
    <n v="38.4923"/>
    <n v="49.99"/>
    <n v="3.9992000000000001"/>
  </r>
  <r>
    <n v="597"/>
    <x v="800"/>
    <d v="2016-04-05T00:00:00"/>
    <n v="15827"/>
    <n v="1"/>
    <n v="1"/>
    <s v="SO55128"/>
    <n v="1"/>
    <n v="2"/>
    <n v="269.995"/>
    <n v="294.5797"/>
    <n v="539.99"/>
    <n v="43.199199999999998"/>
  </r>
  <r>
    <n v="485"/>
    <x v="800"/>
    <d v="2016-04-05T00:00:00"/>
    <n v="15827"/>
    <n v="1"/>
    <n v="1"/>
    <s v="SO55128"/>
    <n v="2"/>
    <n v="2"/>
    <n v="10.99"/>
    <n v="8.2204999999999995"/>
    <n v="21.98"/>
    <n v="1.7584"/>
  </r>
  <r>
    <n v="478"/>
    <x v="800"/>
    <d v="2016-04-05T00:00:00"/>
    <n v="15827"/>
    <n v="1"/>
    <n v="1"/>
    <s v="SO55128"/>
    <n v="3"/>
    <n v="2"/>
    <n v="4.9950000000000001"/>
    <n v="3.7363"/>
    <n v="9.99"/>
    <n v="0.79920000000000002"/>
  </r>
  <r>
    <n v="477"/>
    <x v="800"/>
    <d v="2016-04-05T00:00:00"/>
    <n v="15827"/>
    <n v="1"/>
    <n v="1"/>
    <s v="SO55128"/>
    <n v="4"/>
    <n v="2"/>
    <n v="2.4950000000000001"/>
    <n v="1.8663000000000001"/>
    <n v="4.99"/>
    <n v="0.3992"/>
  </r>
  <r>
    <n v="237"/>
    <x v="800"/>
    <d v="2016-04-05T00:00:00"/>
    <n v="15827"/>
    <n v="1"/>
    <n v="1"/>
    <s v="SO55128"/>
    <n v="5"/>
    <n v="2"/>
    <n v="24.995000000000001"/>
    <n v="38.4923"/>
    <n v="49.99"/>
    <n v="3.9992000000000001"/>
  </r>
  <r>
    <n v="482"/>
    <x v="800"/>
    <d v="2016-04-05T00:00:00"/>
    <n v="15827"/>
    <n v="1"/>
    <n v="1"/>
    <s v="SO55128"/>
    <n v="6"/>
    <n v="2"/>
    <n v="4.4950000000000001"/>
    <n v="3.3622999999999998"/>
    <n v="8.99"/>
    <n v="0.71919999999999995"/>
  </r>
  <r>
    <n v="592"/>
    <x v="800"/>
    <d v="2016-04-05T00:00:00"/>
    <n v="15913"/>
    <n v="1"/>
    <n v="6"/>
    <s v="SO55129"/>
    <n v="1"/>
    <n v="2"/>
    <n v="282.495"/>
    <n v="308.21789999999999"/>
    <n v="564.99"/>
    <n v="45.199199999999998"/>
  </r>
  <r>
    <n v="535"/>
    <x v="800"/>
    <d v="2016-04-05T00:00:00"/>
    <n v="15913"/>
    <n v="1"/>
    <n v="6"/>
    <s v="SO55129"/>
    <n v="2"/>
    <n v="2"/>
    <n v="12.494999999999999"/>
    <n v="9.3462999999999994"/>
    <n v="24.99"/>
    <n v="1.9992000000000001"/>
  </r>
  <r>
    <n v="480"/>
    <x v="800"/>
    <d v="2016-04-05T00:00:00"/>
    <n v="15913"/>
    <n v="1"/>
    <n v="6"/>
    <s v="SO55129"/>
    <n v="3"/>
    <n v="2"/>
    <n v="1.145"/>
    <n v="0.85650000000000004"/>
    <n v="2.29"/>
    <n v="0.1832"/>
  </r>
  <r>
    <n v="483"/>
    <x v="800"/>
    <d v="2016-04-05T00:00:00"/>
    <n v="15913"/>
    <n v="1"/>
    <n v="6"/>
    <s v="SO55129"/>
    <n v="4"/>
    <n v="2"/>
    <n v="60"/>
    <n v="44.88"/>
    <n v="120"/>
    <n v="9.6"/>
  </r>
  <r>
    <n v="378"/>
    <x v="800"/>
    <d v="2016-04-05T00:00:00"/>
    <n v="20339"/>
    <n v="1"/>
    <n v="4"/>
    <s v="SO55130"/>
    <n v="1"/>
    <n v="2"/>
    <n v="1221.675"/>
    <n v="1554.9478999999999"/>
    <n v="2443.35"/>
    <n v="195.46799999999999"/>
  </r>
  <r>
    <n v="214"/>
    <x v="800"/>
    <d v="2016-04-05T00:00:00"/>
    <n v="20339"/>
    <n v="1"/>
    <n v="4"/>
    <s v="SO55130"/>
    <n v="2"/>
    <n v="2"/>
    <n v="17.495000000000001"/>
    <n v="13.0863"/>
    <n v="34.99"/>
    <n v="2.7991999999999999"/>
  </r>
  <r>
    <n v="228"/>
    <x v="800"/>
    <d v="2016-04-05T00:00:00"/>
    <n v="20339"/>
    <n v="1"/>
    <n v="4"/>
    <s v="SO55130"/>
    <n v="3"/>
    <n v="2"/>
    <n v="24.995000000000001"/>
    <n v="38.4923"/>
    <n v="49.99"/>
    <n v="3.9992000000000001"/>
  </r>
  <r>
    <n v="589"/>
    <x v="800"/>
    <d v="2016-04-05T00:00:00"/>
    <n v="18923"/>
    <n v="1"/>
    <n v="1"/>
    <s v="SO55131"/>
    <n v="1"/>
    <n v="2"/>
    <n v="384.745"/>
    <n v="419.77839999999998"/>
    <n v="769.49"/>
    <n v="61.559199999999997"/>
  </r>
  <r>
    <n v="222"/>
    <x v="800"/>
    <d v="2016-04-05T00:00:00"/>
    <n v="18923"/>
    <n v="1"/>
    <n v="1"/>
    <s v="SO55131"/>
    <n v="2"/>
    <n v="2"/>
    <n v="17.495000000000001"/>
    <n v="13.0863"/>
    <n v="34.99"/>
    <n v="2.7991999999999999"/>
  </r>
  <r>
    <n v="353"/>
    <x v="800"/>
    <d v="2016-04-05T00:00:00"/>
    <n v="11026"/>
    <n v="1"/>
    <n v="9"/>
    <s v="SO55132"/>
    <n v="1"/>
    <n v="2"/>
    <n v="1159.9949999999999"/>
    <n v="1265.6195"/>
    <n v="2319.9899999999998"/>
    <n v="185.5992"/>
  </r>
  <r>
    <n v="487"/>
    <x v="800"/>
    <d v="2016-04-05T00:00:00"/>
    <n v="11026"/>
    <n v="1"/>
    <n v="9"/>
    <s v="SO55132"/>
    <n v="2"/>
    <n v="2"/>
    <n v="27.495000000000001"/>
    <n v="20.566299999999998"/>
    <n v="54.99"/>
    <n v="4.3992000000000004"/>
  </r>
  <r>
    <n v="467"/>
    <x v="800"/>
    <d v="2016-04-05T00:00:00"/>
    <n v="11026"/>
    <n v="1"/>
    <n v="9"/>
    <s v="SO55132"/>
    <n v="3"/>
    <n v="2"/>
    <n v="12.244999999999999"/>
    <n v="9.1593"/>
    <n v="24.49"/>
    <n v="1.9592000000000001"/>
  </r>
  <r>
    <n v="361"/>
    <x v="800"/>
    <d v="2016-04-05T00:00:00"/>
    <n v="11967"/>
    <n v="1"/>
    <n v="9"/>
    <s v="SO55133"/>
    <n v="1"/>
    <n v="2"/>
    <n v="1147.4949999999999"/>
    <n v="1251.9812999999999"/>
    <n v="2294.9899999999998"/>
    <n v="183.5992"/>
  </r>
  <r>
    <n v="225"/>
    <x v="800"/>
    <d v="2016-04-05T00:00:00"/>
    <n v="11967"/>
    <n v="1"/>
    <n v="9"/>
    <s v="SO55133"/>
    <n v="2"/>
    <n v="2"/>
    <n v="4.4950000000000001"/>
    <n v="6.9222999999999999"/>
    <n v="8.99"/>
    <n v="0.71919999999999995"/>
  </r>
  <r>
    <n v="487"/>
    <x v="800"/>
    <d v="2016-04-05T00:00:00"/>
    <n v="11967"/>
    <n v="1"/>
    <n v="9"/>
    <s v="SO55133"/>
    <n v="3"/>
    <n v="2"/>
    <n v="27.495000000000001"/>
    <n v="20.566299999999998"/>
    <n v="54.99"/>
    <n v="4.3992000000000004"/>
  </r>
  <r>
    <n v="357"/>
    <x v="800"/>
    <d v="2016-04-05T00:00:00"/>
    <n v="11898"/>
    <n v="1"/>
    <n v="9"/>
    <s v="SO55134"/>
    <n v="1"/>
    <n v="2"/>
    <n v="1159.9949999999999"/>
    <n v="1265.6195"/>
    <n v="2319.9899999999998"/>
    <n v="185.5992"/>
  </r>
  <r>
    <n v="537"/>
    <x v="800"/>
    <d v="2016-04-05T00:00:00"/>
    <n v="11898"/>
    <n v="1"/>
    <n v="9"/>
    <s v="SO55134"/>
    <n v="2"/>
    <n v="2"/>
    <n v="17.5"/>
    <n v="13.09"/>
    <n v="35"/>
    <n v="2.8"/>
  </r>
  <r>
    <n v="528"/>
    <x v="800"/>
    <d v="2016-04-05T00:00:00"/>
    <n v="11898"/>
    <n v="1"/>
    <n v="9"/>
    <s v="SO55134"/>
    <n v="3"/>
    <n v="2"/>
    <n v="2.4950000000000001"/>
    <n v="1.8663000000000001"/>
    <n v="4.99"/>
    <n v="0.3992"/>
  </r>
  <r>
    <n v="217"/>
    <x v="800"/>
    <d v="2016-04-05T00:00:00"/>
    <n v="11898"/>
    <n v="1"/>
    <n v="9"/>
    <s v="SO55134"/>
    <n v="4"/>
    <n v="2"/>
    <n v="17.495000000000001"/>
    <n v="13.0863"/>
    <n v="34.99"/>
    <n v="2.7991999999999999"/>
  </r>
  <r>
    <n v="561"/>
    <x v="800"/>
    <d v="2016-04-05T00:00:00"/>
    <n v="24673"/>
    <n v="1"/>
    <n v="4"/>
    <s v="SO55135"/>
    <n v="1"/>
    <n v="2"/>
    <n v="1192.0350000000001"/>
    <n v="1481.9378999999999"/>
    <n v="2384.0700000000002"/>
    <n v="190.72559999999999"/>
  </r>
  <r>
    <n v="214"/>
    <x v="800"/>
    <d v="2016-04-05T00:00:00"/>
    <n v="24673"/>
    <n v="1"/>
    <n v="4"/>
    <s v="SO55135"/>
    <n v="2"/>
    <n v="2"/>
    <n v="17.495000000000001"/>
    <n v="13.0863"/>
    <n v="34.99"/>
    <n v="2.7991999999999999"/>
  </r>
  <r>
    <n v="481"/>
    <x v="800"/>
    <d v="2016-04-05T00:00:00"/>
    <n v="24673"/>
    <n v="1"/>
    <n v="4"/>
    <s v="SO55135"/>
    <n v="3"/>
    <n v="2"/>
    <n v="4.4950000000000001"/>
    <n v="3.3622999999999998"/>
    <n v="8.99"/>
    <n v="0.71919999999999995"/>
  </r>
  <r>
    <n v="584"/>
    <x v="800"/>
    <d v="2016-04-05T00:00:00"/>
    <n v="22374"/>
    <n v="1"/>
    <n v="1"/>
    <s v="SO55136"/>
    <n v="1"/>
    <n v="2"/>
    <n v="269.995"/>
    <n v="343.64960000000002"/>
    <n v="539.99"/>
    <n v="43.199199999999998"/>
  </r>
  <r>
    <n v="538"/>
    <x v="800"/>
    <d v="2016-04-05T00:00:00"/>
    <n v="22374"/>
    <n v="1"/>
    <n v="1"/>
    <s v="SO55136"/>
    <n v="2"/>
    <n v="2"/>
    <n v="10.744999999999999"/>
    <n v="8.0373000000000001"/>
    <n v="21.49"/>
    <n v="1.7192000000000001"/>
  </r>
  <r>
    <n v="529"/>
    <x v="800"/>
    <d v="2016-04-05T00:00:00"/>
    <n v="22374"/>
    <n v="1"/>
    <n v="1"/>
    <s v="SO55136"/>
    <n v="3"/>
    <n v="2"/>
    <n v="1.9950000000000001"/>
    <n v="1.4923"/>
    <n v="3.99"/>
    <n v="0.31919999999999998"/>
  </r>
  <r>
    <n v="222"/>
    <x v="800"/>
    <d v="2016-04-05T00:00:00"/>
    <n v="22374"/>
    <n v="1"/>
    <n v="1"/>
    <s v="SO55136"/>
    <n v="4"/>
    <n v="2"/>
    <n v="17.495000000000001"/>
    <n v="13.0863"/>
    <n v="34.99"/>
    <n v="2.7991999999999999"/>
  </r>
  <r>
    <n v="384"/>
    <x v="800"/>
    <d v="2016-04-05T00:00:00"/>
    <n v="23230"/>
    <n v="1"/>
    <n v="10"/>
    <s v="SO55137"/>
    <n v="1"/>
    <n v="2"/>
    <n v="560.245"/>
    <n v="713.07979999999998"/>
    <n v="1120.49"/>
    <n v="89.639200000000002"/>
  </r>
  <r>
    <n v="222"/>
    <x v="800"/>
    <d v="2016-04-05T00:00:00"/>
    <n v="23230"/>
    <n v="1"/>
    <n v="10"/>
    <s v="SO55137"/>
    <n v="2"/>
    <n v="2"/>
    <n v="17.495000000000001"/>
    <n v="13.0863"/>
    <n v="34.99"/>
    <n v="2.7991999999999999"/>
  </r>
  <r>
    <n v="585"/>
    <x v="800"/>
    <d v="2016-04-05T00:00:00"/>
    <n v="28111"/>
    <n v="13"/>
    <n v="9"/>
    <s v="SO55138"/>
    <n v="1"/>
    <n v="2"/>
    <n v="371.17500000000001"/>
    <n v="461.44479999999999"/>
    <n v="742.35"/>
    <n v="59.387999999999998"/>
  </r>
  <r>
    <n v="541"/>
    <x v="800"/>
    <d v="2016-04-05T00:00:00"/>
    <n v="28111"/>
    <n v="1"/>
    <n v="9"/>
    <s v="SO55138"/>
    <n v="2"/>
    <n v="2"/>
    <n v="14.494999999999999"/>
    <n v="10.8423"/>
    <n v="28.99"/>
    <n v="2.3191999999999999"/>
  </r>
  <r>
    <n v="530"/>
    <x v="800"/>
    <d v="2016-04-05T00:00:00"/>
    <n v="28111"/>
    <n v="1"/>
    <n v="9"/>
    <s v="SO55138"/>
    <n v="3"/>
    <n v="2"/>
    <n v="2.4950000000000001"/>
    <n v="1.8663000000000001"/>
    <n v="4.99"/>
    <n v="0.3992"/>
  </r>
  <r>
    <n v="217"/>
    <x v="800"/>
    <d v="2016-04-05T00:00:00"/>
    <n v="28111"/>
    <n v="1"/>
    <n v="9"/>
    <s v="SO55138"/>
    <n v="4"/>
    <n v="2"/>
    <n v="17.495000000000001"/>
    <n v="13.0863"/>
    <n v="34.99"/>
    <n v="2.7991999999999999"/>
  </r>
  <r>
    <n v="488"/>
    <x v="800"/>
    <d v="2016-04-05T00:00:00"/>
    <n v="28111"/>
    <n v="1"/>
    <n v="9"/>
    <s v="SO55138"/>
    <n v="5"/>
    <n v="2"/>
    <n v="26.995000000000001"/>
    <n v="41.572299999999998"/>
    <n v="53.99"/>
    <n v="4.3192000000000004"/>
  </r>
  <r>
    <n v="382"/>
    <x v="801"/>
    <d v="2016-04-06T00:00:00"/>
    <n v="23417"/>
    <n v="1"/>
    <n v="9"/>
    <s v="SO55139"/>
    <n v="1"/>
    <n v="4"/>
    <n v="280.1225"/>
    <n v="713.07979999999998"/>
    <n v="1120.49"/>
    <n v="89.639200000000002"/>
  </r>
  <r>
    <n v="214"/>
    <x v="801"/>
    <d v="2016-04-06T00:00:00"/>
    <n v="23417"/>
    <n v="1"/>
    <n v="9"/>
    <s v="SO55139"/>
    <n v="2"/>
    <n v="4"/>
    <n v="8.7475000000000005"/>
    <n v="13.0863"/>
    <n v="34.99"/>
    <n v="2.7991999999999999"/>
  </r>
  <r>
    <n v="577"/>
    <x v="801"/>
    <d v="2016-04-06T00:00:00"/>
    <n v="11999"/>
    <n v="1"/>
    <n v="9"/>
    <s v="SO55140"/>
    <n v="1"/>
    <n v="4"/>
    <n v="303.71249999999998"/>
    <n v="755.1508"/>
    <n v="1214.8499999999999"/>
    <n v="97.188000000000002"/>
  </r>
  <r>
    <n v="541"/>
    <x v="801"/>
    <d v="2016-04-06T00:00:00"/>
    <n v="11999"/>
    <n v="1"/>
    <n v="9"/>
    <s v="SO55140"/>
    <n v="2"/>
    <n v="4"/>
    <n v="7.2474999999999996"/>
    <n v="10.8423"/>
    <n v="28.99"/>
    <n v="2.3191999999999999"/>
  </r>
  <r>
    <n v="530"/>
    <x v="801"/>
    <d v="2016-04-06T00:00:00"/>
    <n v="11999"/>
    <n v="1"/>
    <n v="9"/>
    <s v="SO55140"/>
    <n v="3"/>
    <n v="4"/>
    <n v="1.2475000000000001"/>
    <n v="1.8663000000000001"/>
    <n v="4.99"/>
    <n v="0.3992"/>
  </r>
  <r>
    <n v="214"/>
    <x v="801"/>
    <d v="2016-04-06T00:00:00"/>
    <n v="11999"/>
    <n v="1"/>
    <n v="9"/>
    <s v="SO55140"/>
    <n v="4"/>
    <n v="4"/>
    <n v="8.7475000000000005"/>
    <n v="13.0863"/>
    <n v="34.99"/>
    <n v="2.7991999999999999"/>
  </r>
  <r>
    <n v="467"/>
    <x v="801"/>
    <d v="2016-04-06T00:00:00"/>
    <n v="11999"/>
    <n v="1"/>
    <n v="9"/>
    <s v="SO55140"/>
    <n v="5"/>
    <n v="4"/>
    <n v="6.1224999999999996"/>
    <n v="9.1593"/>
    <n v="24.49"/>
    <n v="1.9592000000000001"/>
  </r>
  <r>
    <n v="355"/>
    <x v="801"/>
    <d v="2016-04-06T00:00:00"/>
    <n v="11548"/>
    <n v="1"/>
    <n v="10"/>
    <s v="SO55141"/>
    <n v="1"/>
    <n v="4"/>
    <n v="579.99749999999995"/>
    <n v="1265.6195"/>
    <n v="2319.9899999999998"/>
    <n v="185.5992"/>
  </r>
  <r>
    <n v="217"/>
    <x v="801"/>
    <d v="2016-04-06T00:00:00"/>
    <n v="11548"/>
    <n v="1"/>
    <n v="10"/>
    <s v="SO55141"/>
    <n v="2"/>
    <n v="4"/>
    <n v="8.7475000000000005"/>
    <n v="13.0863"/>
    <n v="34.99"/>
    <n v="2.7991999999999999"/>
  </r>
  <r>
    <n v="228"/>
    <x v="801"/>
    <d v="2016-04-06T00:00:00"/>
    <n v="11548"/>
    <n v="1"/>
    <n v="10"/>
    <s v="SO55141"/>
    <n v="3"/>
    <n v="4"/>
    <n v="12.4975"/>
    <n v="38.4923"/>
    <n v="49.99"/>
    <n v="3.9992000000000001"/>
  </r>
  <r>
    <n v="467"/>
    <x v="801"/>
    <d v="2016-04-06T00:00:00"/>
    <n v="11548"/>
    <n v="1"/>
    <n v="10"/>
    <s v="SO55141"/>
    <n v="4"/>
    <n v="4"/>
    <n v="6.1224999999999996"/>
    <n v="9.1593"/>
    <n v="24.49"/>
    <n v="1.9592000000000001"/>
  </r>
  <r>
    <n v="357"/>
    <x v="801"/>
    <d v="2016-04-06T00:00:00"/>
    <n v="11433"/>
    <n v="1"/>
    <n v="7"/>
    <s v="SO55142"/>
    <n v="1"/>
    <n v="4"/>
    <n v="579.99749999999995"/>
    <n v="1265.6195"/>
    <n v="2319.9899999999998"/>
    <n v="185.5992"/>
  </r>
  <r>
    <n v="480"/>
    <x v="801"/>
    <d v="2016-04-06T00:00:00"/>
    <n v="11433"/>
    <n v="1"/>
    <n v="7"/>
    <s v="SO55142"/>
    <n v="2"/>
    <n v="4"/>
    <n v="0.57250000000000001"/>
    <n v="0.85650000000000004"/>
    <n v="2.29"/>
    <n v="0.1832"/>
  </r>
  <r>
    <n v="483"/>
    <x v="801"/>
    <d v="2016-04-06T00:00:00"/>
    <n v="13170"/>
    <n v="1"/>
    <n v="4"/>
    <s v="SO55143"/>
    <n v="1"/>
    <n v="4"/>
    <n v="30"/>
    <n v="44.88"/>
    <n v="120"/>
    <n v="9.6"/>
  </r>
  <r>
    <n v="477"/>
    <x v="801"/>
    <d v="2016-04-06T00:00:00"/>
    <n v="20317"/>
    <n v="1"/>
    <n v="9"/>
    <s v="SO55144"/>
    <n v="1"/>
    <n v="4"/>
    <n v="1.2475000000000001"/>
    <n v="1.8663000000000001"/>
    <n v="4.99"/>
    <n v="0.3992"/>
  </r>
  <r>
    <n v="491"/>
    <x v="801"/>
    <d v="2016-04-06T00:00:00"/>
    <n v="20317"/>
    <n v="1"/>
    <n v="9"/>
    <s v="SO55144"/>
    <n v="2"/>
    <n v="4"/>
    <n v="13.4975"/>
    <n v="41.572299999999998"/>
    <n v="53.99"/>
    <n v="4.3192000000000004"/>
  </r>
  <r>
    <n v="581"/>
    <x v="801"/>
    <d v="2016-04-06T00:00:00"/>
    <n v="23780"/>
    <n v="1"/>
    <n v="7"/>
    <s v="SO55145"/>
    <n v="1"/>
    <n v="4"/>
    <n v="425.2475"/>
    <n v="1082.51"/>
    <n v="1700.99"/>
    <n v="136.07919999999999"/>
  </r>
  <r>
    <n v="231"/>
    <x v="801"/>
    <d v="2016-04-06T00:00:00"/>
    <n v="23780"/>
    <n v="1"/>
    <n v="7"/>
    <s v="SO55145"/>
    <n v="2"/>
    <n v="4"/>
    <n v="12.4975"/>
    <n v="38.4923"/>
    <n v="49.99"/>
    <n v="3.9992000000000001"/>
  </r>
  <r>
    <n v="361"/>
    <x v="801"/>
    <d v="2016-04-06T00:00:00"/>
    <n v="12750"/>
    <n v="1"/>
    <n v="7"/>
    <s v="SO55146"/>
    <n v="1"/>
    <n v="4"/>
    <n v="573.74749999999995"/>
    <n v="1251.9812999999999"/>
    <n v="2294.9899999999998"/>
    <n v="183.5992"/>
  </r>
  <r>
    <n v="478"/>
    <x v="801"/>
    <d v="2016-04-06T00:00:00"/>
    <n v="12750"/>
    <n v="1"/>
    <n v="7"/>
    <s v="SO55146"/>
    <n v="2"/>
    <n v="4"/>
    <n v="2.4975000000000001"/>
    <n v="3.7363"/>
    <n v="9.99"/>
    <n v="0.79920000000000002"/>
  </r>
  <r>
    <n v="477"/>
    <x v="801"/>
    <d v="2016-04-06T00:00:00"/>
    <n v="12750"/>
    <n v="1"/>
    <n v="7"/>
    <s v="SO55146"/>
    <n v="3"/>
    <n v="4"/>
    <n v="1.2475000000000001"/>
    <n v="1.8663000000000001"/>
    <n v="4.99"/>
    <n v="0.3992"/>
  </r>
  <r>
    <n v="539"/>
    <x v="801"/>
    <d v="2016-04-06T00:00:00"/>
    <n v="29241"/>
    <n v="1"/>
    <n v="1"/>
    <s v="SO55147"/>
    <n v="1"/>
    <n v="4"/>
    <n v="6.2474999999999996"/>
    <n v="9.3462999999999994"/>
    <n v="24.99"/>
    <n v="1.9992000000000001"/>
  </r>
  <r>
    <n v="480"/>
    <x v="801"/>
    <d v="2016-04-06T00:00:00"/>
    <n v="11213"/>
    <n v="1"/>
    <n v="1"/>
    <s v="SO55148"/>
    <n v="1"/>
    <n v="4"/>
    <n v="0.57250000000000001"/>
    <n v="0.85650000000000004"/>
    <n v="2.29"/>
    <n v="0.1832"/>
  </r>
  <r>
    <n v="538"/>
    <x v="801"/>
    <d v="2016-04-06T00:00:00"/>
    <n v="27654"/>
    <n v="1"/>
    <n v="4"/>
    <s v="SO55149"/>
    <n v="1"/>
    <n v="4"/>
    <n v="5.3724999999999996"/>
    <n v="8.0373000000000001"/>
    <n v="21.49"/>
    <n v="1.7192000000000001"/>
  </r>
  <r>
    <n v="538"/>
    <x v="801"/>
    <d v="2016-04-06T00:00:00"/>
    <n v="27479"/>
    <n v="1"/>
    <n v="4"/>
    <s v="SO55150"/>
    <n v="1"/>
    <n v="4"/>
    <n v="5.3724999999999996"/>
    <n v="8.0373000000000001"/>
    <n v="21.49"/>
    <n v="1.7192000000000001"/>
  </r>
  <r>
    <n v="480"/>
    <x v="801"/>
    <d v="2016-04-06T00:00:00"/>
    <n v="27479"/>
    <n v="1"/>
    <n v="4"/>
    <s v="SO55150"/>
    <n v="2"/>
    <n v="4"/>
    <n v="0.57250000000000001"/>
    <n v="0.85650000000000004"/>
    <n v="2.29"/>
    <n v="0.1832"/>
  </r>
  <r>
    <n v="530"/>
    <x v="801"/>
    <d v="2016-04-06T00:00:00"/>
    <n v="11215"/>
    <n v="1"/>
    <n v="6"/>
    <s v="SO55151"/>
    <n v="1"/>
    <n v="4"/>
    <n v="1.2475000000000001"/>
    <n v="1.8663000000000001"/>
    <n v="4.99"/>
    <n v="0.3992"/>
  </r>
  <r>
    <n v="222"/>
    <x v="801"/>
    <d v="2016-04-06T00:00:00"/>
    <n v="11215"/>
    <n v="1"/>
    <n v="6"/>
    <s v="SO55151"/>
    <n v="2"/>
    <n v="4"/>
    <n v="8.7475000000000005"/>
    <n v="13.0863"/>
    <n v="34.99"/>
    <n v="2.7991999999999999"/>
  </r>
  <r>
    <n v="535"/>
    <x v="801"/>
    <d v="2016-04-06T00:00:00"/>
    <n v="25953"/>
    <n v="1"/>
    <n v="4"/>
    <s v="SO55152"/>
    <n v="1"/>
    <n v="4"/>
    <n v="6.2474999999999996"/>
    <n v="9.3462999999999994"/>
    <n v="24.99"/>
    <n v="1.9992000000000001"/>
  </r>
  <r>
    <n v="217"/>
    <x v="801"/>
    <d v="2016-04-06T00:00:00"/>
    <n v="25953"/>
    <n v="1"/>
    <n v="4"/>
    <s v="SO55152"/>
    <n v="2"/>
    <n v="4"/>
    <n v="8.7475000000000005"/>
    <n v="13.0863"/>
    <n v="34.99"/>
    <n v="2.7991999999999999"/>
  </r>
  <r>
    <n v="535"/>
    <x v="801"/>
    <d v="2016-04-06T00:00:00"/>
    <n v="20746"/>
    <n v="1"/>
    <n v="6"/>
    <s v="SO55153"/>
    <n v="1"/>
    <n v="4"/>
    <n v="6.2474999999999996"/>
    <n v="9.3462999999999994"/>
    <n v="24.99"/>
    <n v="1.9992000000000001"/>
  </r>
  <r>
    <n v="528"/>
    <x v="801"/>
    <d v="2016-04-06T00:00:00"/>
    <n v="20746"/>
    <n v="1"/>
    <n v="6"/>
    <s v="SO55153"/>
    <n v="2"/>
    <n v="4"/>
    <n v="1.2475000000000001"/>
    <n v="1.8663000000000001"/>
    <n v="4.99"/>
    <n v="0.3992"/>
  </r>
  <r>
    <n v="222"/>
    <x v="801"/>
    <d v="2016-04-06T00:00:00"/>
    <n v="20746"/>
    <n v="1"/>
    <n v="6"/>
    <s v="SO55153"/>
    <n v="3"/>
    <n v="4"/>
    <n v="8.7475000000000005"/>
    <n v="13.0863"/>
    <n v="34.99"/>
    <n v="2.7991999999999999"/>
  </r>
  <r>
    <n v="540"/>
    <x v="801"/>
    <d v="2016-04-06T00:00:00"/>
    <n v="16959"/>
    <n v="1"/>
    <n v="6"/>
    <s v="SO55154"/>
    <n v="1"/>
    <n v="4"/>
    <n v="8.15"/>
    <n v="12.192399999999999"/>
    <n v="32.6"/>
    <n v="2.6080000000000001"/>
  </r>
  <r>
    <n v="480"/>
    <x v="801"/>
    <d v="2016-04-06T00:00:00"/>
    <n v="16959"/>
    <n v="1"/>
    <n v="6"/>
    <s v="SO55154"/>
    <n v="2"/>
    <n v="4"/>
    <n v="0.57250000000000001"/>
    <n v="0.85650000000000004"/>
    <n v="2.29"/>
    <n v="0.1832"/>
  </r>
  <r>
    <n v="529"/>
    <x v="801"/>
    <d v="2016-04-06T00:00:00"/>
    <n v="24742"/>
    <n v="1"/>
    <n v="4"/>
    <s v="SO55155"/>
    <n v="1"/>
    <n v="4"/>
    <n v="0.99750000000000005"/>
    <n v="1.4923"/>
    <n v="3.99"/>
    <n v="0.31919999999999998"/>
  </r>
  <r>
    <n v="540"/>
    <x v="801"/>
    <d v="2016-04-06T00:00:00"/>
    <n v="24742"/>
    <n v="1"/>
    <n v="4"/>
    <s v="SO55155"/>
    <n v="2"/>
    <n v="4"/>
    <n v="8.15"/>
    <n v="12.192399999999999"/>
    <n v="32.6"/>
    <n v="2.6080000000000001"/>
  </r>
  <r>
    <n v="540"/>
    <x v="801"/>
    <d v="2016-04-06T00:00:00"/>
    <n v="24423"/>
    <n v="1"/>
    <n v="4"/>
    <s v="SO55156"/>
    <n v="1"/>
    <n v="4"/>
    <n v="8.15"/>
    <n v="12.192399999999999"/>
    <n v="32.6"/>
    <n v="2.6080000000000001"/>
  </r>
  <r>
    <n v="528"/>
    <x v="801"/>
    <d v="2016-04-06T00:00:00"/>
    <n v="18686"/>
    <n v="1"/>
    <n v="6"/>
    <s v="SO55157"/>
    <n v="1"/>
    <n v="4"/>
    <n v="1.2475000000000001"/>
    <n v="1.8663000000000001"/>
    <n v="4.99"/>
    <n v="0.3992"/>
  </r>
  <r>
    <n v="536"/>
    <x v="801"/>
    <d v="2016-04-06T00:00:00"/>
    <n v="18686"/>
    <n v="1"/>
    <n v="6"/>
    <s v="SO55157"/>
    <n v="2"/>
    <n v="4"/>
    <n v="7.4974999999999996"/>
    <n v="11.2163"/>
    <n v="29.99"/>
    <n v="2.3992"/>
  </r>
  <r>
    <n v="222"/>
    <x v="801"/>
    <d v="2016-04-06T00:00:00"/>
    <n v="18686"/>
    <n v="1"/>
    <n v="6"/>
    <s v="SO55157"/>
    <n v="3"/>
    <n v="4"/>
    <n v="8.7475000000000005"/>
    <n v="13.0863"/>
    <n v="34.99"/>
    <n v="2.7991999999999999"/>
  </r>
  <r>
    <n v="474"/>
    <x v="801"/>
    <d v="2016-04-06T00:00:00"/>
    <n v="11498"/>
    <n v="1"/>
    <n v="6"/>
    <s v="SO55158"/>
    <n v="1"/>
    <n v="4"/>
    <n v="17.497499999999999"/>
    <n v="26.176300000000001"/>
    <n v="69.989999999999995"/>
    <n v="5.5991999999999997"/>
  </r>
  <r>
    <n v="225"/>
    <x v="801"/>
    <d v="2016-04-06T00:00:00"/>
    <n v="11498"/>
    <n v="1"/>
    <n v="6"/>
    <s v="SO55158"/>
    <n v="2"/>
    <n v="4"/>
    <n v="2.2475000000000001"/>
    <n v="6.9222999999999999"/>
    <n v="8.99"/>
    <n v="0.71919999999999995"/>
  </r>
  <r>
    <n v="475"/>
    <x v="801"/>
    <d v="2016-04-06T00:00:00"/>
    <n v="19896"/>
    <n v="1"/>
    <n v="1"/>
    <s v="SO55159"/>
    <n v="1"/>
    <n v="4"/>
    <n v="17.497499999999999"/>
    <n v="26.176300000000001"/>
    <n v="69.989999999999995"/>
    <n v="5.5991999999999997"/>
  </r>
  <r>
    <n v="225"/>
    <x v="801"/>
    <d v="2016-04-06T00:00:00"/>
    <n v="20014"/>
    <n v="1"/>
    <n v="4"/>
    <s v="SO55160"/>
    <n v="1"/>
    <n v="4"/>
    <n v="2.2475000000000001"/>
    <n v="6.9222999999999999"/>
    <n v="8.99"/>
    <n v="0.71919999999999995"/>
  </r>
  <r>
    <n v="475"/>
    <x v="801"/>
    <d v="2016-04-06T00:00:00"/>
    <n v="20014"/>
    <n v="1"/>
    <n v="4"/>
    <s v="SO55160"/>
    <n v="2"/>
    <n v="4"/>
    <n v="17.497499999999999"/>
    <n v="26.176300000000001"/>
    <n v="69.989999999999995"/>
    <n v="5.5991999999999997"/>
  </r>
  <r>
    <n v="528"/>
    <x v="801"/>
    <d v="2016-04-06T00:00:00"/>
    <n v="16115"/>
    <n v="1"/>
    <n v="4"/>
    <s v="SO55161"/>
    <n v="1"/>
    <n v="4"/>
    <n v="1.2475000000000001"/>
    <n v="1.8663000000000001"/>
    <n v="4.99"/>
    <n v="0.3992"/>
  </r>
  <r>
    <n v="480"/>
    <x v="801"/>
    <d v="2016-04-06T00:00:00"/>
    <n v="16115"/>
    <n v="2"/>
    <n v="4"/>
    <s v="SO55161"/>
    <n v="2"/>
    <n v="4"/>
    <n v="0.57250000000000001"/>
    <n v="0.85650000000000004"/>
    <n v="2.29"/>
    <n v="0.1832"/>
  </r>
  <r>
    <n v="477"/>
    <x v="801"/>
    <d v="2016-04-06T00:00:00"/>
    <n v="18327"/>
    <n v="1"/>
    <n v="4"/>
    <s v="SO55162"/>
    <n v="1"/>
    <n v="4"/>
    <n v="1.2475000000000001"/>
    <n v="1.8663000000000001"/>
    <n v="4.99"/>
    <n v="0.3992"/>
  </r>
  <r>
    <n v="482"/>
    <x v="801"/>
    <d v="2016-04-06T00:00:00"/>
    <n v="18327"/>
    <n v="1"/>
    <n v="4"/>
    <s v="SO55162"/>
    <n v="2"/>
    <n v="4"/>
    <n v="2.2475000000000001"/>
    <n v="3.3622999999999998"/>
    <n v="8.99"/>
    <n v="0.71919999999999995"/>
  </r>
  <r>
    <n v="528"/>
    <x v="801"/>
    <d v="2016-04-06T00:00:00"/>
    <n v="24399"/>
    <n v="1"/>
    <n v="6"/>
    <s v="SO55163"/>
    <n v="1"/>
    <n v="4"/>
    <n v="1.2475000000000001"/>
    <n v="1.8663000000000001"/>
    <n v="4.99"/>
    <n v="0.3992"/>
  </r>
  <r>
    <n v="484"/>
    <x v="801"/>
    <d v="2016-04-06T00:00:00"/>
    <n v="24399"/>
    <n v="1"/>
    <n v="6"/>
    <s v="SO55163"/>
    <n v="2"/>
    <n v="4"/>
    <n v="1.9875"/>
    <n v="2.9733000000000001"/>
    <n v="7.95"/>
    <n v="0.63600000000000001"/>
  </r>
  <r>
    <n v="483"/>
    <x v="801"/>
    <d v="2016-04-06T00:00:00"/>
    <n v="24399"/>
    <n v="1"/>
    <n v="6"/>
    <s v="SO55163"/>
    <n v="3"/>
    <n v="4"/>
    <n v="30"/>
    <n v="44.88"/>
    <n v="120"/>
    <n v="9.6"/>
  </r>
  <r>
    <n v="540"/>
    <x v="801"/>
    <d v="2016-04-06T00:00:00"/>
    <n v="14531"/>
    <n v="1"/>
    <n v="10"/>
    <s v="SO55164"/>
    <n v="1"/>
    <n v="4"/>
    <n v="8.15"/>
    <n v="12.192399999999999"/>
    <n v="32.6"/>
    <n v="2.6080000000000001"/>
  </r>
  <r>
    <n v="529"/>
    <x v="801"/>
    <d v="2016-04-06T00:00:00"/>
    <n v="14531"/>
    <n v="1"/>
    <n v="10"/>
    <s v="SO55164"/>
    <n v="2"/>
    <n v="4"/>
    <n v="0.99750000000000005"/>
    <n v="1.4923"/>
    <n v="3.99"/>
    <n v="0.31919999999999998"/>
  </r>
  <r>
    <n v="217"/>
    <x v="801"/>
    <d v="2016-04-06T00:00:00"/>
    <n v="14531"/>
    <n v="1"/>
    <n v="10"/>
    <s v="SO55164"/>
    <n v="3"/>
    <n v="4"/>
    <n v="8.7475000000000005"/>
    <n v="13.0863"/>
    <n v="34.99"/>
    <n v="2.7991999999999999"/>
  </r>
  <r>
    <n v="539"/>
    <x v="801"/>
    <d v="2016-04-06T00:00:00"/>
    <n v="22324"/>
    <n v="1"/>
    <n v="7"/>
    <s v="SO55165"/>
    <n v="1"/>
    <n v="4"/>
    <n v="6.2474999999999996"/>
    <n v="9.3462999999999994"/>
    <n v="24.99"/>
    <n v="1.9992000000000001"/>
  </r>
  <r>
    <n v="535"/>
    <x v="801"/>
    <d v="2016-04-06T00:00:00"/>
    <n v="16474"/>
    <n v="1"/>
    <n v="8"/>
    <s v="SO55166"/>
    <n v="1"/>
    <n v="4"/>
    <n v="6.2474999999999996"/>
    <n v="9.3462999999999994"/>
    <n v="24.99"/>
    <n v="1.9992000000000001"/>
  </r>
  <r>
    <n v="539"/>
    <x v="801"/>
    <d v="2016-04-06T00:00:00"/>
    <n v="18036"/>
    <n v="1"/>
    <n v="8"/>
    <s v="SO55167"/>
    <n v="1"/>
    <n v="4"/>
    <n v="6.2474999999999996"/>
    <n v="9.3462999999999994"/>
    <n v="24.99"/>
    <n v="1.9992000000000001"/>
  </r>
  <r>
    <n v="529"/>
    <x v="801"/>
    <d v="2016-04-06T00:00:00"/>
    <n v="27903"/>
    <n v="1"/>
    <n v="7"/>
    <s v="SO55168"/>
    <n v="1"/>
    <n v="4"/>
    <n v="0.99750000000000005"/>
    <n v="1.4923"/>
    <n v="3.99"/>
    <n v="0.31919999999999998"/>
  </r>
  <r>
    <n v="540"/>
    <x v="801"/>
    <d v="2016-04-06T00:00:00"/>
    <n v="27903"/>
    <n v="1"/>
    <n v="7"/>
    <s v="SO55168"/>
    <n v="2"/>
    <n v="4"/>
    <n v="8.15"/>
    <n v="12.192399999999999"/>
    <n v="32.6"/>
    <n v="2.6080000000000001"/>
  </r>
  <r>
    <n v="480"/>
    <x v="801"/>
    <d v="2016-04-06T00:00:00"/>
    <n v="27903"/>
    <n v="1"/>
    <n v="7"/>
    <s v="SO55168"/>
    <n v="3"/>
    <n v="4"/>
    <n v="0.57250000000000001"/>
    <n v="0.85650000000000004"/>
    <n v="2.29"/>
    <n v="0.1832"/>
  </r>
  <r>
    <n v="529"/>
    <x v="801"/>
    <d v="2016-04-06T00:00:00"/>
    <n v="19515"/>
    <n v="1"/>
    <n v="7"/>
    <s v="SO55169"/>
    <n v="1"/>
    <n v="4"/>
    <n v="0.99750000000000005"/>
    <n v="1.4923"/>
    <n v="3.99"/>
    <n v="0.31919999999999998"/>
  </r>
  <r>
    <n v="480"/>
    <x v="801"/>
    <d v="2016-04-06T00:00:00"/>
    <n v="19515"/>
    <n v="1"/>
    <n v="7"/>
    <s v="SO55169"/>
    <n v="2"/>
    <n v="4"/>
    <n v="0.57250000000000001"/>
    <n v="0.85650000000000004"/>
    <n v="2.29"/>
    <n v="0.1832"/>
  </r>
  <r>
    <n v="477"/>
    <x v="801"/>
    <d v="2016-04-06T00:00:00"/>
    <n v="21114"/>
    <n v="1"/>
    <n v="8"/>
    <s v="SO55170"/>
    <n v="1"/>
    <n v="4"/>
    <n v="1.2475000000000001"/>
    <n v="1.8663000000000001"/>
    <n v="4.99"/>
    <n v="0.3992"/>
  </r>
  <r>
    <n v="538"/>
    <x v="801"/>
    <d v="2016-04-06T00:00:00"/>
    <n v="11566"/>
    <n v="1"/>
    <n v="7"/>
    <s v="SO55171"/>
    <n v="1"/>
    <n v="4"/>
    <n v="5.3724999999999996"/>
    <n v="8.0373000000000001"/>
    <n v="21.49"/>
    <n v="1.7192000000000001"/>
  </r>
  <r>
    <n v="529"/>
    <x v="801"/>
    <d v="2016-04-06T00:00:00"/>
    <n v="11566"/>
    <n v="1"/>
    <n v="7"/>
    <s v="SO55171"/>
    <n v="2"/>
    <n v="4"/>
    <n v="0.99750000000000005"/>
    <n v="1.4923"/>
    <n v="3.99"/>
    <n v="0.31919999999999998"/>
  </r>
  <r>
    <n v="480"/>
    <x v="801"/>
    <d v="2016-04-06T00:00:00"/>
    <n v="11566"/>
    <n v="1"/>
    <n v="7"/>
    <s v="SO55171"/>
    <n v="3"/>
    <n v="4"/>
    <n v="0.57250000000000001"/>
    <n v="0.85650000000000004"/>
    <n v="2.29"/>
    <n v="0.1832"/>
  </r>
  <r>
    <n v="485"/>
    <x v="801"/>
    <d v="2016-04-06T00:00:00"/>
    <n v="13183"/>
    <n v="1"/>
    <n v="1"/>
    <s v="SO55172"/>
    <n v="1"/>
    <n v="4"/>
    <n v="5.4950000000000001"/>
    <n v="8.2204999999999995"/>
    <n v="21.98"/>
    <n v="1.7584"/>
  </r>
  <r>
    <n v="490"/>
    <x v="801"/>
    <d v="2016-04-06T00:00:00"/>
    <n v="13183"/>
    <n v="1"/>
    <n v="1"/>
    <s v="SO55172"/>
    <n v="2"/>
    <n v="4"/>
    <n v="13.4975"/>
    <n v="41.572299999999998"/>
    <n v="53.99"/>
    <n v="4.3192000000000004"/>
  </r>
  <r>
    <n v="587"/>
    <x v="801"/>
    <d v="2016-04-06T00:00:00"/>
    <n v="13979"/>
    <n v="1"/>
    <n v="1"/>
    <s v="SO55173"/>
    <n v="1"/>
    <n v="4"/>
    <n v="192.3725"/>
    <n v="419.77839999999998"/>
    <n v="769.49"/>
    <n v="61.559199999999997"/>
  </r>
  <r>
    <n v="475"/>
    <x v="801"/>
    <d v="2016-04-06T00:00:00"/>
    <n v="13979"/>
    <n v="1"/>
    <n v="1"/>
    <s v="SO55173"/>
    <n v="2"/>
    <n v="4"/>
    <n v="17.497499999999999"/>
    <n v="26.176300000000001"/>
    <n v="69.989999999999995"/>
    <n v="5.5991999999999997"/>
  </r>
  <r>
    <n v="581"/>
    <x v="801"/>
    <d v="2016-04-06T00:00:00"/>
    <n v="18721"/>
    <n v="1"/>
    <n v="9"/>
    <s v="SO55174"/>
    <n v="1"/>
    <n v="4"/>
    <n v="425.2475"/>
    <n v="1082.51"/>
    <n v="1700.99"/>
    <n v="136.07919999999999"/>
  </r>
  <r>
    <n v="491"/>
    <x v="801"/>
    <d v="2016-04-06T00:00:00"/>
    <n v="18721"/>
    <n v="1"/>
    <n v="9"/>
    <s v="SO55174"/>
    <n v="2"/>
    <n v="4"/>
    <n v="13.4975"/>
    <n v="41.572299999999998"/>
    <n v="53.99"/>
    <n v="4.3192000000000004"/>
  </r>
  <r>
    <n v="359"/>
    <x v="801"/>
    <d v="2016-04-06T00:00:00"/>
    <n v="11764"/>
    <n v="1"/>
    <n v="9"/>
    <s v="SO55175"/>
    <n v="1"/>
    <n v="4"/>
    <n v="573.74749999999995"/>
    <n v="1251.9812999999999"/>
    <n v="2294.9899999999998"/>
    <n v="183.5992"/>
  </r>
  <r>
    <n v="478"/>
    <x v="801"/>
    <d v="2016-04-06T00:00:00"/>
    <n v="11764"/>
    <n v="1"/>
    <n v="9"/>
    <s v="SO55175"/>
    <n v="2"/>
    <n v="4"/>
    <n v="2.4975000000000001"/>
    <n v="3.7363"/>
    <n v="9.99"/>
    <n v="0.79920000000000002"/>
  </r>
  <r>
    <n v="477"/>
    <x v="801"/>
    <d v="2016-04-06T00:00:00"/>
    <n v="11764"/>
    <n v="1"/>
    <n v="9"/>
    <s v="SO55175"/>
    <n v="3"/>
    <n v="4"/>
    <n v="1.2475000000000001"/>
    <n v="1.8663000000000001"/>
    <n v="4.99"/>
    <n v="0.3992"/>
  </r>
  <r>
    <n v="222"/>
    <x v="801"/>
    <d v="2016-04-06T00:00:00"/>
    <n v="11764"/>
    <n v="1"/>
    <n v="9"/>
    <s v="SO55175"/>
    <n v="4"/>
    <n v="4"/>
    <n v="8.7475000000000005"/>
    <n v="13.0863"/>
    <n v="34.99"/>
    <n v="2.7991999999999999"/>
  </r>
  <r>
    <n v="353"/>
    <x v="801"/>
    <d v="2016-04-06T00:00:00"/>
    <n v="11892"/>
    <n v="2"/>
    <n v="9"/>
    <s v="SO55176"/>
    <n v="1"/>
    <n v="4"/>
    <n v="579.99749999999995"/>
    <n v="1265.6195"/>
    <n v="2319.9899999999998"/>
    <n v="185.5992"/>
  </r>
  <r>
    <n v="477"/>
    <x v="801"/>
    <d v="2016-04-06T00:00:00"/>
    <n v="11892"/>
    <n v="1"/>
    <n v="9"/>
    <s v="SO55176"/>
    <n v="2"/>
    <n v="4"/>
    <n v="1.2475000000000001"/>
    <n v="1.8663000000000001"/>
    <n v="4.99"/>
    <n v="0.3992"/>
  </r>
  <r>
    <n v="478"/>
    <x v="801"/>
    <d v="2016-04-06T00:00:00"/>
    <n v="11892"/>
    <n v="1"/>
    <n v="9"/>
    <s v="SO55176"/>
    <n v="3"/>
    <n v="4"/>
    <n v="2.4975000000000001"/>
    <n v="3.7363"/>
    <n v="9.99"/>
    <n v="0.79920000000000002"/>
  </r>
  <r>
    <n v="605"/>
    <x v="801"/>
    <d v="2016-04-06T00:00:00"/>
    <n v="16340"/>
    <n v="1"/>
    <n v="4"/>
    <s v="SO55177"/>
    <n v="1"/>
    <n v="4"/>
    <n v="134.9975"/>
    <n v="343.64960000000002"/>
    <n v="539.99"/>
    <n v="43.199199999999998"/>
  </r>
  <r>
    <n v="477"/>
    <x v="801"/>
    <d v="2016-04-06T00:00:00"/>
    <n v="16340"/>
    <n v="1"/>
    <n v="4"/>
    <s v="SO55177"/>
    <n v="2"/>
    <n v="4"/>
    <n v="1.2475000000000001"/>
    <n v="1.8663000000000001"/>
    <n v="4.99"/>
    <n v="0.3992"/>
  </r>
  <r>
    <n v="479"/>
    <x v="801"/>
    <d v="2016-04-06T00:00:00"/>
    <n v="16340"/>
    <n v="1"/>
    <n v="4"/>
    <s v="SO55177"/>
    <n v="3"/>
    <n v="4"/>
    <n v="2.2475000000000001"/>
    <n v="3.3622999999999998"/>
    <n v="8.99"/>
    <n v="0.71919999999999995"/>
  </r>
  <r>
    <n v="487"/>
    <x v="801"/>
    <d v="2016-04-06T00:00:00"/>
    <n v="16340"/>
    <n v="1"/>
    <n v="4"/>
    <s v="SO55177"/>
    <n v="4"/>
    <n v="4"/>
    <n v="13.7475"/>
    <n v="20.566299999999998"/>
    <n v="54.99"/>
    <n v="4.3992000000000004"/>
  </r>
  <r>
    <n v="576"/>
    <x v="801"/>
    <d v="2016-04-06T00:00:00"/>
    <n v="24135"/>
    <n v="1"/>
    <n v="7"/>
    <s v="SO55178"/>
    <n v="1"/>
    <n v="4"/>
    <n v="596.01750000000004"/>
    <n v="1481.9378999999999"/>
    <n v="2384.0700000000002"/>
    <n v="190.72559999999999"/>
  </r>
  <r>
    <n v="214"/>
    <x v="801"/>
    <d v="2016-04-06T00:00:00"/>
    <n v="24135"/>
    <n v="1"/>
    <n v="7"/>
    <s v="SO55178"/>
    <n v="2"/>
    <n v="4"/>
    <n v="8.7475000000000005"/>
    <n v="13.0863"/>
    <n v="34.99"/>
    <n v="2.7991999999999999"/>
  </r>
  <r>
    <n v="378"/>
    <x v="802"/>
    <d v="2016-04-07T00:00:00"/>
    <n v="18491"/>
    <n v="1"/>
    <n v="9"/>
    <s v="SO55179"/>
    <n v="1"/>
    <n v="1"/>
    <n v="2443.35"/>
    <n v="1554.9478999999999"/>
    <n v="2443.35"/>
    <n v="195.46799999999999"/>
  </r>
  <r>
    <n v="217"/>
    <x v="802"/>
    <d v="2016-04-07T00:00:00"/>
    <n v="18491"/>
    <n v="1"/>
    <n v="9"/>
    <s v="SO55179"/>
    <n v="2"/>
    <n v="1"/>
    <n v="34.99"/>
    <n v="13.0863"/>
    <n v="34.99"/>
    <n v="2.7991999999999999"/>
  </r>
  <r>
    <n v="535"/>
    <x v="802"/>
    <d v="2016-04-07T00:00:00"/>
    <n v="11362"/>
    <n v="1"/>
    <n v="9"/>
    <s v="SO55180"/>
    <n v="1"/>
    <n v="1"/>
    <n v="24.99"/>
    <n v="9.3462999999999994"/>
    <n v="24.99"/>
    <n v="1.9992000000000001"/>
  </r>
  <r>
    <n v="480"/>
    <x v="802"/>
    <d v="2016-04-07T00:00:00"/>
    <n v="11362"/>
    <n v="1"/>
    <n v="9"/>
    <s v="SO55180"/>
    <n v="2"/>
    <n v="1"/>
    <n v="2.29"/>
    <n v="0.85650000000000004"/>
    <n v="2.29"/>
    <n v="0.1832"/>
  </r>
  <r>
    <n v="529"/>
    <x v="802"/>
    <d v="2016-04-07T00:00:00"/>
    <n v="15236"/>
    <n v="1"/>
    <n v="9"/>
    <s v="SO55181"/>
    <n v="1"/>
    <n v="1"/>
    <n v="3.99"/>
    <n v="1.4923"/>
    <n v="3.99"/>
    <n v="0.31919999999999998"/>
  </r>
  <r>
    <n v="225"/>
    <x v="802"/>
    <d v="2016-04-07T00:00:00"/>
    <n v="15236"/>
    <n v="1"/>
    <n v="9"/>
    <s v="SO55181"/>
    <n v="2"/>
    <n v="1"/>
    <n v="8.99"/>
    <n v="6.9222999999999999"/>
    <n v="8.99"/>
    <n v="0.71919999999999995"/>
  </r>
  <r>
    <n v="539"/>
    <x v="802"/>
    <d v="2016-04-07T00:00:00"/>
    <n v="15236"/>
    <n v="1"/>
    <n v="9"/>
    <s v="SO55181"/>
    <n v="3"/>
    <n v="1"/>
    <n v="24.99"/>
    <n v="9.3462999999999994"/>
    <n v="24.99"/>
    <n v="1.9992000000000001"/>
  </r>
  <r>
    <n v="536"/>
    <x v="802"/>
    <d v="2016-04-07T00:00:00"/>
    <n v="17238"/>
    <n v="1"/>
    <n v="9"/>
    <s v="SO55182"/>
    <n v="1"/>
    <n v="1"/>
    <n v="29.99"/>
    <n v="11.2163"/>
    <n v="29.99"/>
    <n v="2.3992"/>
  </r>
  <r>
    <n v="471"/>
    <x v="802"/>
    <d v="2016-04-07T00:00:00"/>
    <n v="17238"/>
    <n v="1"/>
    <n v="9"/>
    <s v="SO55182"/>
    <n v="2"/>
    <n v="1"/>
    <n v="63.5"/>
    <n v="23.748999999999999"/>
    <n v="63.5"/>
    <n v="5.08"/>
  </r>
  <r>
    <n v="536"/>
    <x v="802"/>
    <d v="2016-04-07T00:00:00"/>
    <n v="16168"/>
    <n v="1"/>
    <n v="9"/>
    <s v="SO55183"/>
    <n v="1"/>
    <n v="1"/>
    <n v="29.99"/>
    <n v="11.2163"/>
    <n v="29.99"/>
    <n v="2.3992"/>
  </r>
  <r>
    <n v="528"/>
    <x v="802"/>
    <d v="2016-04-07T00:00:00"/>
    <n v="16168"/>
    <n v="1"/>
    <n v="9"/>
    <s v="SO55183"/>
    <n v="2"/>
    <n v="1"/>
    <n v="4.99"/>
    <n v="1.8663000000000001"/>
    <n v="4.99"/>
    <n v="0.3992"/>
  </r>
  <r>
    <n v="480"/>
    <x v="802"/>
    <d v="2016-04-07T00:00:00"/>
    <n v="16168"/>
    <n v="1"/>
    <n v="9"/>
    <s v="SO55183"/>
    <n v="3"/>
    <n v="1"/>
    <n v="2.29"/>
    <n v="0.85650000000000004"/>
    <n v="2.29"/>
    <n v="0.1832"/>
  </r>
  <r>
    <n v="484"/>
    <x v="802"/>
    <d v="2016-04-07T00:00:00"/>
    <n v="16168"/>
    <n v="1"/>
    <n v="9"/>
    <s v="SO55183"/>
    <n v="4"/>
    <n v="1"/>
    <n v="7.95"/>
    <n v="2.9733000000000001"/>
    <n v="7.95"/>
    <n v="0.63600000000000001"/>
  </r>
  <r>
    <n v="485"/>
    <x v="802"/>
    <d v="2016-04-07T00:00:00"/>
    <n v="18712"/>
    <n v="1"/>
    <n v="9"/>
    <s v="SO55184"/>
    <n v="1"/>
    <n v="1"/>
    <n v="21.98"/>
    <n v="8.2204999999999995"/>
    <n v="21.98"/>
    <n v="1.7584"/>
  </r>
  <r>
    <n v="231"/>
    <x v="802"/>
    <d v="2016-04-07T00:00:00"/>
    <n v="12249"/>
    <n v="1"/>
    <n v="9"/>
    <s v="SO55185"/>
    <n v="1"/>
    <n v="1"/>
    <n v="49.99"/>
    <n v="38.4923"/>
    <n v="49.99"/>
    <n v="3.9992000000000001"/>
  </r>
  <r>
    <n v="225"/>
    <x v="802"/>
    <d v="2016-04-07T00:00:00"/>
    <n v="17325"/>
    <n v="1"/>
    <n v="9"/>
    <s v="SO55186"/>
    <n v="1"/>
    <n v="1"/>
    <n v="8.99"/>
    <n v="6.9222999999999999"/>
    <n v="8.99"/>
    <n v="0.71919999999999995"/>
  </r>
  <r>
    <n v="596"/>
    <x v="802"/>
    <d v="2016-04-07T00:00:00"/>
    <n v="14925"/>
    <n v="1"/>
    <n v="7"/>
    <s v="SO55187"/>
    <n v="1"/>
    <n v="1"/>
    <n v="539.99"/>
    <n v="294.5797"/>
    <n v="539.99"/>
    <n v="43.199199999999998"/>
  </r>
  <r>
    <n v="372"/>
    <x v="802"/>
    <d v="2016-04-07T00:00:00"/>
    <n v="27924"/>
    <n v="1"/>
    <n v="8"/>
    <s v="SO55188"/>
    <n v="1"/>
    <n v="1"/>
    <n v="2443.35"/>
    <n v="1554.9478999999999"/>
    <n v="2443.35"/>
    <n v="195.46799999999999"/>
  </r>
  <r>
    <n v="540"/>
    <x v="802"/>
    <d v="2016-04-07T00:00:00"/>
    <n v="27924"/>
    <n v="1"/>
    <n v="8"/>
    <s v="SO55188"/>
    <n v="2"/>
    <n v="1"/>
    <n v="32.6"/>
    <n v="12.192399999999999"/>
    <n v="32.6"/>
    <n v="2.6080000000000001"/>
  </r>
  <r>
    <n v="237"/>
    <x v="802"/>
    <d v="2016-04-07T00:00:00"/>
    <n v="27924"/>
    <n v="1"/>
    <n v="8"/>
    <s v="SO55188"/>
    <n v="3"/>
    <n v="1"/>
    <n v="49.99"/>
    <n v="38.4923"/>
    <n v="49.99"/>
    <n v="3.9992000000000001"/>
  </r>
  <r>
    <n v="471"/>
    <x v="802"/>
    <d v="2016-04-07T00:00:00"/>
    <n v="11153"/>
    <n v="1"/>
    <n v="1"/>
    <s v="SO55189"/>
    <n v="1"/>
    <n v="1"/>
    <n v="63.5"/>
    <n v="23.748999999999999"/>
    <n v="63.5"/>
    <n v="5.08"/>
  </r>
  <r>
    <n v="529"/>
    <x v="802"/>
    <d v="2016-04-07T00:00:00"/>
    <n v="11153"/>
    <n v="1"/>
    <n v="1"/>
    <s v="SO55189"/>
    <n v="2"/>
    <n v="1"/>
    <n v="3.99"/>
    <n v="1.4923"/>
    <n v="3.99"/>
    <n v="0.31919999999999998"/>
  </r>
  <r>
    <n v="529"/>
    <x v="802"/>
    <d v="2016-04-07T00:00:00"/>
    <n v="11253"/>
    <n v="1"/>
    <n v="6"/>
    <s v="SO55190"/>
    <n v="1"/>
    <n v="1"/>
    <n v="3.99"/>
    <n v="1.4923"/>
    <n v="3.99"/>
    <n v="0.31919999999999998"/>
  </r>
  <r>
    <n v="217"/>
    <x v="802"/>
    <d v="2016-04-07T00:00:00"/>
    <n v="11253"/>
    <n v="1"/>
    <n v="6"/>
    <s v="SO55190"/>
    <n v="2"/>
    <n v="1"/>
    <n v="34.99"/>
    <n v="13.0863"/>
    <n v="34.99"/>
    <n v="2.7991999999999999"/>
  </r>
  <r>
    <n v="231"/>
    <x v="802"/>
    <d v="2016-04-07T00:00:00"/>
    <n v="11253"/>
    <n v="1"/>
    <n v="6"/>
    <s v="SO55190"/>
    <n v="3"/>
    <n v="1"/>
    <n v="49.99"/>
    <n v="38.4923"/>
    <n v="49.99"/>
    <n v="3.9992000000000001"/>
  </r>
  <r>
    <n v="529"/>
    <x v="802"/>
    <d v="2016-04-07T00:00:00"/>
    <n v="11177"/>
    <n v="1"/>
    <n v="4"/>
    <s v="SO55191"/>
    <n v="1"/>
    <n v="1"/>
    <n v="3.99"/>
    <n v="1.4923"/>
    <n v="3.99"/>
    <n v="0.31919999999999998"/>
  </r>
  <r>
    <n v="480"/>
    <x v="802"/>
    <d v="2016-04-07T00:00:00"/>
    <n v="11177"/>
    <n v="1"/>
    <n v="4"/>
    <s v="SO55191"/>
    <n v="2"/>
    <n v="1"/>
    <n v="2.29"/>
    <n v="0.85650000000000004"/>
    <n v="2.29"/>
    <n v="0.1832"/>
  </r>
  <r>
    <n v="539"/>
    <x v="802"/>
    <d v="2016-04-07T00:00:00"/>
    <n v="28991"/>
    <n v="1"/>
    <n v="1"/>
    <s v="SO55192"/>
    <n v="1"/>
    <n v="1"/>
    <n v="24.99"/>
    <n v="9.3462999999999994"/>
    <n v="24.99"/>
    <n v="1.9992000000000001"/>
  </r>
  <r>
    <n v="529"/>
    <x v="802"/>
    <d v="2016-04-07T00:00:00"/>
    <n v="28991"/>
    <n v="1"/>
    <n v="1"/>
    <s v="SO55192"/>
    <n v="2"/>
    <n v="1"/>
    <n v="3.99"/>
    <n v="1.4923"/>
    <n v="3.99"/>
    <n v="0.31919999999999998"/>
  </r>
  <r>
    <n v="222"/>
    <x v="802"/>
    <d v="2016-04-07T00:00:00"/>
    <n v="28991"/>
    <n v="1"/>
    <n v="1"/>
    <s v="SO55192"/>
    <n v="3"/>
    <n v="1"/>
    <n v="34.99"/>
    <n v="13.0863"/>
    <n v="34.99"/>
    <n v="2.7991999999999999"/>
  </r>
  <r>
    <n v="539"/>
    <x v="802"/>
    <d v="2016-04-07T00:00:00"/>
    <n v="11215"/>
    <n v="1"/>
    <n v="6"/>
    <s v="SO55193"/>
    <n v="1"/>
    <n v="1"/>
    <n v="24.99"/>
    <n v="9.3462999999999994"/>
    <n v="24.99"/>
    <n v="1.9992000000000001"/>
  </r>
  <r>
    <n v="228"/>
    <x v="802"/>
    <d v="2016-04-07T00:00:00"/>
    <n v="11215"/>
    <n v="1"/>
    <n v="6"/>
    <s v="SO55193"/>
    <n v="2"/>
    <n v="1"/>
    <n v="49.99"/>
    <n v="38.4923"/>
    <n v="49.99"/>
    <n v="3.9992000000000001"/>
  </r>
  <r>
    <n v="467"/>
    <x v="802"/>
    <d v="2016-04-07T00:00:00"/>
    <n v="11215"/>
    <n v="1"/>
    <n v="6"/>
    <s v="SO55193"/>
    <n v="3"/>
    <n v="1"/>
    <n v="24.49"/>
    <n v="9.1593"/>
    <n v="24.49"/>
    <n v="1.9592000000000001"/>
  </r>
  <r>
    <n v="529"/>
    <x v="802"/>
    <d v="2016-04-07T00:00:00"/>
    <n v="15816"/>
    <n v="1"/>
    <n v="6"/>
    <s v="SO55194"/>
    <n v="1"/>
    <n v="1"/>
    <n v="3.99"/>
    <n v="1.4923"/>
    <n v="3.99"/>
    <n v="0.31919999999999998"/>
  </r>
  <r>
    <n v="540"/>
    <x v="802"/>
    <d v="2016-04-07T00:00:00"/>
    <n v="15816"/>
    <n v="1"/>
    <n v="6"/>
    <s v="SO55194"/>
    <n v="2"/>
    <n v="1"/>
    <n v="32.6"/>
    <n v="12.192399999999999"/>
    <n v="32.6"/>
    <n v="2.6080000000000001"/>
  </r>
  <r>
    <n v="528"/>
    <x v="802"/>
    <d v="2016-04-07T00:00:00"/>
    <n v="17387"/>
    <n v="1"/>
    <n v="6"/>
    <s v="SO55195"/>
    <n v="1"/>
    <n v="1"/>
    <n v="4.99"/>
    <n v="1.8663000000000001"/>
    <n v="4.99"/>
    <n v="0.3992"/>
  </r>
  <r>
    <n v="536"/>
    <x v="802"/>
    <d v="2016-04-07T00:00:00"/>
    <n v="17387"/>
    <n v="1"/>
    <n v="6"/>
    <s v="SO55195"/>
    <n v="2"/>
    <n v="1"/>
    <n v="29.99"/>
    <n v="11.2163"/>
    <n v="29.99"/>
    <n v="2.3992"/>
  </r>
  <r>
    <n v="480"/>
    <x v="802"/>
    <d v="2016-04-07T00:00:00"/>
    <n v="17387"/>
    <n v="1"/>
    <n v="6"/>
    <s v="SO55195"/>
    <n v="3"/>
    <n v="1"/>
    <n v="2.29"/>
    <n v="0.85650000000000004"/>
    <n v="2.29"/>
    <n v="0.1832"/>
  </r>
  <r>
    <n v="477"/>
    <x v="802"/>
    <d v="2016-04-07T00:00:00"/>
    <n v="20513"/>
    <n v="1"/>
    <n v="1"/>
    <s v="SO55196"/>
    <n v="1"/>
    <n v="1"/>
    <n v="4.99"/>
    <n v="1.8663000000000001"/>
    <n v="4.99"/>
    <n v="0.3992"/>
  </r>
  <r>
    <n v="478"/>
    <x v="802"/>
    <d v="2016-04-07T00:00:00"/>
    <n v="20513"/>
    <n v="1"/>
    <n v="1"/>
    <s v="SO55196"/>
    <n v="2"/>
    <n v="1"/>
    <n v="9.99"/>
    <n v="3.7363"/>
    <n v="9.99"/>
    <n v="0.79920000000000002"/>
  </r>
  <r>
    <n v="467"/>
    <x v="802"/>
    <d v="2016-04-07T00:00:00"/>
    <n v="20513"/>
    <n v="1"/>
    <n v="1"/>
    <s v="SO55196"/>
    <n v="3"/>
    <n v="1"/>
    <n v="24.49"/>
    <n v="9.1593"/>
    <n v="24.49"/>
    <n v="1.9592000000000001"/>
  </r>
  <r>
    <n v="214"/>
    <x v="802"/>
    <d v="2016-04-07T00:00:00"/>
    <n v="20513"/>
    <n v="1"/>
    <n v="1"/>
    <s v="SO55196"/>
    <n v="4"/>
    <n v="1"/>
    <n v="34.99"/>
    <n v="13.0863"/>
    <n v="34.99"/>
    <n v="2.7991999999999999"/>
  </r>
  <r>
    <n v="477"/>
    <x v="802"/>
    <d v="2016-04-07T00:00:00"/>
    <n v="12363"/>
    <n v="1"/>
    <n v="6"/>
    <s v="SO55197"/>
    <n v="1"/>
    <n v="1"/>
    <n v="4.99"/>
    <n v="1.8663000000000001"/>
    <n v="4.99"/>
    <n v="0.3992"/>
  </r>
  <r>
    <n v="478"/>
    <x v="802"/>
    <d v="2016-04-07T00:00:00"/>
    <n v="12363"/>
    <n v="1"/>
    <n v="6"/>
    <s v="SO55197"/>
    <n v="2"/>
    <n v="1"/>
    <n v="9.99"/>
    <n v="3.7363"/>
    <n v="9.99"/>
    <n v="0.79920000000000002"/>
  </r>
  <r>
    <n v="217"/>
    <x v="802"/>
    <d v="2016-04-07T00:00:00"/>
    <n v="12363"/>
    <n v="1"/>
    <n v="6"/>
    <s v="SO55197"/>
    <n v="3"/>
    <n v="1"/>
    <n v="34.99"/>
    <n v="13.0863"/>
    <n v="34.99"/>
    <n v="2.7991999999999999"/>
  </r>
  <r>
    <n v="225"/>
    <x v="802"/>
    <d v="2016-04-07T00:00:00"/>
    <n v="19881"/>
    <n v="1"/>
    <n v="4"/>
    <s v="SO55198"/>
    <n v="1"/>
    <n v="1"/>
    <n v="8.99"/>
    <n v="6.9222999999999999"/>
    <n v="8.99"/>
    <n v="0.71919999999999995"/>
  </r>
  <r>
    <n v="476"/>
    <x v="802"/>
    <d v="2016-04-07T00:00:00"/>
    <n v="19881"/>
    <n v="1"/>
    <n v="4"/>
    <s v="SO55198"/>
    <n v="2"/>
    <n v="1"/>
    <n v="69.989999999999995"/>
    <n v="26.176300000000001"/>
    <n v="69.989999999999995"/>
    <n v="5.5991999999999997"/>
  </r>
  <r>
    <n v="478"/>
    <x v="802"/>
    <d v="2016-04-07T00:00:00"/>
    <n v="20766"/>
    <n v="1"/>
    <n v="4"/>
    <s v="SO55199"/>
    <n v="1"/>
    <n v="1"/>
    <n v="9.99"/>
    <n v="3.7363"/>
    <n v="9.99"/>
    <n v="0.79920000000000002"/>
  </r>
  <r>
    <n v="477"/>
    <x v="802"/>
    <d v="2016-04-07T00:00:00"/>
    <n v="20766"/>
    <n v="1"/>
    <n v="4"/>
    <s v="SO55199"/>
    <n v="2"/>
    <n v="1"/>
    <n v="4.99"/>
    <n v="1.8663000000000001"/>
    <n v="4.99"/>
    <n v="0.3992"/>
  </r>
  <r>
    <n v="478"/>
    <x v="802"/>
    <d v="2016-04-07T00:00:00"/>
    <n v="20520"/>
    <n v="1"/>
    <n v="1"/>
    <s v="SO55200"/>
    <n v="1"/>
    <n v="1"/>
    <n v="9.99"/>
    <n v="3.7363"/>
    <n v="9.99"/>
    <n v="0.79920000000000002"/>
  </r>
  <r>
    <n v="477"/>
    <x v="802"/>
    <d v="2016-04-07T00:00:00"/>
    <n v="20520"/>
    <n v="1"/>
    <n v="1"/>
    <s v="SO55200"/>
    <n v="2"/>
    <n v="1"/>
    <n v="4.99"/>
    <n v="1.8663000000000001"/>
    <n v="4.99"/>
    <n v="0.3992"/>
  </r>
  <r>
    <n v="477"/>
    <x v="802"/>
    <d v="2016-04-07T00:00:00"/>
    <n v="18574"/>
    <n v="1"/>
    <n v="4"/>
    <s v="SO55201"/>
    <n v="1"/>
    <n v="1"/>
    <n v="4.99"/>
    <n v="1.8663000000000001"/>
    <n v="4.99"/>
    <n v="0.3992"/>
  </r>
  <r>
    <n v="217"/>
    <x v="802"/>
    <d v="2016-04-07T00:00:00"/>
    <n v="18574"/>
    <n v="1"/>
    <n v="4"/>
    <s v="SO55201"/>
    <n v="2"/>
    <n v="1"/>
    <n v="34.99"/>
    <n v="13.0863"/>
    <n v="34.99"/>
    <n v="2.7991999999999999"/>
  </r>
  <r>
    <n v="477"/>
    <x v="802"/>
    <d v="2016-04-07T00:00:00"/>
    <n v="23879"/>
    <n v="1"/>
    <n v="6"/>
    <s v="SO55202"/>
    <n v="1"/>
    <n v="1"/>
    <n v="4.99"/>
    <n v="1.8663000000000001"/>
    <n v="4.99"/>
    <n v="0.3992"/>
  </r>
  <r>
    <n v="222"/>
    <x v="802"/>
    <d v="2016-04-07T00:00:00"/>
    <n v="23879"/>
    <n v="1"/>
    <n v="6"/>
    <s v="SO55202"/>
    <n v="2"/>
    <n v="1"/>
    <n v="34.99"/>
    <n v="13.0863"/>
    <n v="34.99"/>
    <n v="2.7991999999999999"/>
  </r>
  <r>
    <n v="467"/>
    <x v="802"/>
    <d v="2016-04-07T00:00:00"/>
    <n v="23879"/>
    <n v="1"/>
    <n v="6"/>
    <s v="SO55202"/>
    <n v="3"/>
    <n v="1"/>
    <n v="24.49"/>
    <n v="9.1593"/>
    <n v="24.49"/>
    <n v="1.9592000000000001"/>
  </r>
  <r>
    <n v="528"/>
    <x v="802"/>
    <d v="2016-04-07T00:00:00"/>
    <n v="15871"/>
    <n v="1"/>
    <n v="1"/>
    <s v="SO55203"/>
    <n v="1"/>
    <n v="1"/>
    <n v="4.99"/>
    <n v="1.8663000000000001"/>
    <n v="4.99"/>
    <n v="0.3992"/>
  </r>
  <r>
    <n v="217"/>
    <x v="802"/>
    <d v="2016-04-07T00:00:00"/>
    <n v="15871"/>
    <n v="1"/>
    <n v="1"/>
    <s v="SO55203"/>
    <n v="2"/>
    <n v="1"/>
    <n v="34.99"/>
    <n v="13.0863"/>
    <n v="34.99"/>
    <n v="2.7991999999999999"/>
  </r>
  <r>
    <n v="528"/>
    <x v="802"/>
    <d v="2016-04-07T00:00:00"/>
    <n v="23591"/>
    <n v="1"/>
    <n v="6"/>
    <s v="SO55204"/>
    <n v="1"/>
    <n v="1"/>
    <n v="4.99"/>
    <n v="1.8663000000000001"/>
    <n v="4.99"/>
    <n v="0.3992"/>
  </r>
  <r>
    <n v="480"/>
    <x v="802"/>
    <d v="2016-04-07T00:00:00"/>
    <n v="23591"/>
    <n v="2"/>
    <n v="6"/>
    <s v="SO55204"/>
    <n v="2"/>
    <n v="1"/>
    <n v="2.29"/>
    <n v="0.85650000000000004"/>
    <n v="2.29"/>
    <n v="0.1832"/>
  </r>
  <r>
    <n v="528"/>
    <x v="802"/>
    <d v="2016-04-07T00:00:00"/>
    <n v="19870"/>
    <n v="1"/>
    <n v="6"/>
    <s v="SO55205"/>
    <n v="1"/>
    <n v="1"/>
    <n v="4.99"/>
    <n v="1.8663000000000001"/>
    <n v="4.99"/>
    <n v="0.3992"/>
  </r>
  <r>
    <n v="222"/>
    <x v="802"/>
    <d v="2016-04-07T00:00:00"/>
    <n v="19870"/>
    <n v="1"/>
    <n v="6"/>
    <s v="SO55205"/>
    <n v="2"/>
    <n v="1"/>
    <n v="34.99"/>
    <n v="13.0863"/>
    <n v="34.99"/>
    <n v="2.7991999999999999"/>
  </r>
  <r>
    <n v="485"/>
    <x v="802"/>
    <d v="2016-04-07T00:00:00"/>
    <n v="16306"/>
    <n v="1"/>
    <n v="10"/>
    <s v="SO55206"/>
    <n v="1"/>
    <n v="1"/>
    <n v="21.98"/>
    <n v="8.2204999999999995"/>
    <n v="21.98"/>
    <n v="1.7584"/>
  </r>
  <r>
    <n v="535"/>
    <x v="802"/>
    <d v="2016-04-07T00:00:00"/>
    <n v="20596"/>
    <n v="1"/>
    <n v="10"/>
    <s v="SO55207"/>
    <n v="1"/>
    <n v="1"/>
    <n v="24.99"/>
    <n v="9.3462999999999994"/>
    <n v="24.99"/>
    <n v="1.9992000000000001"/>
  </r>
  <r>
    <n v="528"/>
    <x v="802"/>
    <d v="2016-04-07T00:00:00"/>
    <n v="20596"/>
    <n v="1"/>
    <n v="10"/>
    <s v="SO55207"/>
    <n v="2"/>
    <n v="1"/>
    <n v="4.99"/>
    <n v="1.8663000000000001"/>
    <n v="4.99"/>
    <n v="0.3992"/>
  </r>
  <r>
    <n v="480"/>
    <x v="802"/>
    <d v="2016-04-07T00:00:00"/>
    <n v="20596"/>
    <n v="2"/>
    <n v="10"/>
    <s v="SO55207"/>
    <n v="3"/>
    <n v="1"/>
    <n v="2.29"/>
    <n v="0.85650000000000004"/>
    <n v="2.29"/>
    <n v="0.1832"/>
  </r>
  <r>
    <n v="536"/>
    <x v="802"/>
    <d v="2016-04-07T00:00:00"/>
    <n v="17721"/>
    <n v="1"/>
    <n v="7"/>
    <s v="SO55208"/>
    <n v="1"/>
    <n v="1"/>
    <n v="29.99"/>
    <n v="11.2163"/>
    <n v="29.99"/>
    <n v="2.3992"/>
  </r>
  <r>
    <n v="528"/>
    <x v="802"/>
    <d v="2016-04-07T00:00:00"/>
    <n v="17721"/>
    <n v="1"/>
    <n v="7"/>
    <s v="SO55208"/>
    <n v="2"/>
    <n v="1"/>
    <n v="4.99"/>
    <n v="1.8663000000000001"/>
    <n v="4.99"/>
    <n v="0.3992"/>
  </r>
  <r>
    <n v="217"/>
    <x v="802"/>
    <d v="2016-04-07T00:00:00"/>
    <n v="17721"/>
    <n v="1"/>
    <n v="7"/>
    <s v="SO55208"/>
    <n v="3"/>
    <n v="1"/>
    <n v="34.99"/>
    <n v="13.0863"/>
    <n v="34.99"/>
    <n v="2.7991999999999999"/>
  </r>
  <r>
    <n v="477"/>
    <x v="802"/>
    <d v="2016-04-07T00:00:00"/>
    <n v="17104"/>
    <n v="1"/>
    <n v="8"/>
    <s v="SO55209"/>
    <n v="1"/>
    <n v="1"/>
    <n v="4.99"/>
    <n v="1.8663000000000001"/>
    <n v="4.99"/>
    <n v="0.3992"/>
  </r>
  <r>
    <n v="538"/>
    <x v="802"/>
    <d v="2016-04-07T00:00:00"/>
    <n v="25516"/>
    <n v="1"/>
    <n v="8"/>
    <s v="SO55210"/>
    <n v="1"/>
    <n v="1"/>
    <n v="21.49"/>
    <n v="8.0373000000000001"/>
    <n v="21.49"/>
    <n v="1.7192000000000001"/>
  </r>
  <r>
    <n v="477"/>
    <x v="802"/>
    <d v="2016-04-07T00:00:00"/>
    <n v="21845"/>
    <n v="1"/>
    <n v="7"/>
    <s v="SO55211"/>
    <n v="1"/>
    <n v="1"/>
    <n v="4.99"/>
    <n v="1.8663000000000001"/>
    <n v="4.99"/>
    <n v="0.3992"/>
  </r>
  <r>
    <n v="541"/>
    <x v="802"/>
    <d v="2016-04-07T00:00:00"/>
    <n v="11392"/>
    <n v="1"/>
    <n v="8"/>
    <s v="SO55212"/>
    <n v="1"/>
    <n v="1"/>
    <n v="28.99"/>
    <n v="10.8423"/>
    <n v="28.99"/>
    <n v="2.3191999999999999"/>
  </r>
  <r>
    <n v="538"/>
    <x v="802"/>
    <d v="2016-04-07T00:00:00"/>
    <n v="12309"/>
    <n v="1"/>
    <n v="10"/>
    <s v="SO55213"/>
    <n v="1"/>
    <n v="1"/>
    <n v="21.49"/>
    <n v="8.0373000000000001"/>
    <n v="21.49"/>
    <n v="1.7192000000000001"/>
  </r>
  <r>
    <n v="480"/>
    <x v="802"/>
    <d v="2016-04-07T00:00:00"/>
    <n v="12309"/>
    <n v="1"/>
    <n v="10"/>
    <s v="SO55213"/>
    <n v="2"/>
    <n v="1"/>
    <n v="2.29"/>
    <n v="0.85650000000000004"/>
    <n v="2.29"/>
    <n v="0.1832"/>
  </r>
  <r>
    <n v="530"/>
    <x v="802"/>
    <d v="2016-04-07T00:00:00"/>
    <n v="15701"/>
    <n v="1"/>
    <n v="10"/>
    <s v="SO55214"/>
    <n v="1"/>
    <n v="1"/>
    <n v="4.99"/>
    <n v="1.8663000000000001"/>
    <n v="4.99"/>
    <n v="0.3992"/>
  </r>
  <r>
    <n v="480"/>
    <x v="802"/>
    <d v="2016-04-07T00:00:00"/>
    <n v="15701"/>
    <n v="2"/>
    <n v="10"/>
    <s v="SO55214"/>
    <n v="2"/>
    <n v="1"/>
    <n v="2.29"/>
    <n v="0.85650000000000004"/>
    <n v="2.29"/>
    <n v="0.1832"/>
  </r>
  <r>
    <n v="537"/>
    <x v="802"/>
    <d v="2016-04-07T00:00:00"/>
    <n v="11153"/>
    <n v="1"/>
    <n v="1"/>
    <s v="SO55215"/>
    <n v="1"/>
    <n v="1"/>
    <n v="35"/>
    <n v="13.09"/>
    <n v="35"/>
    <n v="2.8"/>
  </r>
  <r>
    <n v="528"/>
    <x v="802"/>
    <d v="2016-04-07T00:00:00"/>
    <n v="11153"/>
    <n v="1"/>
    <n v="1"/>
    <s v="SO55215"/>
    <n v="2"/>
    <n v="1"/>
    <n v="4.99"/>
    <n v="1.8663000000000001"/>
    <n v="4.99"/>
    <n v="0.3992"/>
  </r>
  <r>
    <n v="480"/>
    <x v="802"/>
    <d v="2016-04-07T00:00:00"/>
    <n v="11153"/>
    <n v="1"/>
    <n v="1"/>
    <s v="SO55215"/>
    <n v="3"/>
    <n v="1"/>
    <n v="2.29"/>
    <n v="0.85650000000000004"/>
    <n v="2.29"/>
    <n v="0.1832"/>
  </r>
  <r>
    <n v="537"/>
    <x v="802"/>
    <d v="2016-04-07T00:00:00"/>
    <n v="12185"/>
    <n v="1"/>
    <n v="1"/>
    <s v="SO55216"/>
    <n v="1"/>
    <n v="1"/>
    <n v="35"/>
    <n v="13.09"/>
    <n v="35"/>
    <n v="2.8"/>
  </r>
  <r>
    <n v="528"/>
    <x v="802"/>
    <d v="2016-04-07T00:00:00"/>
    <n v="12185"/>
    <n v="1"/>
    <n v="1"/>
    <s v="SO55216"/>
    <n v="2"/>
    <n v="1"/>
    <n v="4.99"/>
    <n v="1.8663000000000001"/>
    <n v="4.99"/>
    <n v="0.3992"/>
  </r>
  <r>
    <n v="480"/>
    <x v="802"/>
    <d v="2016-04-07T00:00:00"/>
    <n v="12185"/>
    <n v="1"/>
    <n v="1"/>
    <s v="SO55216"/>
    <n v="3"/>
    <n v="1"/>
    <n v="2.29"/>
    <n v="0.85650000000000004"/>
    <n v="2.29"/>
    <n v="0.1832"/>
  </r>
  <r>
    <n v="537"/>
    <x v="802"/>
    <d v="2016-04-07T00:00:00"/>
    <n v="11890"/>
    <n v="1"/>
    <n v="4"/>
    <s v="SO55217"/>
    <n v="1"/>
    <n v="1"/>
    <n v="35"/>
    <n v="13.09"/>
    <n v="35"/>
    <n v="2.8"/>
  </r>
  <r>
    <n v="528"/>
    <x v="802"/>
    <d v="2016-04-07T00:00:00"/>
    <n v="11890"/>
    <n v="1"/>
    <n v="4"/>
    <s v="SO55217"/>
    <n v="2"/>
    <n v="1"/>
    <n v="4.99"/>
    <n v="1.8663000000000001"/>
    <n v="4.99"/>
    <n v="0.3992"/>
  </r>
  <r>
    <n v="485"/>
    <x v="802"/>
    <d v="2016-04-07T00:00:00"/>
    <n v="11890"/>
    <n v="1"/>
    <n v="4"/>
    <s v="SO55217"/>
    <n v="3"/>
    <n v="1"/>
    <n v="21.98"/>
    <n v="8.2204999999999995"/>
    <n v="21.98"/>
    <n v="1.7584"/>
  </r>
  <r>
    <n v="481"/>
    <x v="802"/>
    <d v="2016-04-07T00:00:00"/>
    <n v="11890"/>
    <n v="1"/>
    <n v="4"/>
    <s v="SO55217"/>
    <n v="4"/>
    <n v="1"/>
    <n v="8.99"/>
    <n v="3.3622999999999998"/>
    <n v="8.99"/>
    <n v="0.71919999999999995"/>
  </r>
  <r>
    <n v="485"/>
    <x v="802"/>
    <d v="2016-04-07T00:00:00"/>
    <n v="12951"/>
    <n v="1"/>
    <n v="1"/>
    <s v="SO55218"/>
    <n v="1"/>
    <n v="1"/>
    <n v="21.98"/>
    <n v="8.2204999999999995"/>
    <n v="21.98"/>
    <n v="1.7584"/>
  </r>
  <r>
    <n v="225"/>
    <x v="802"/>
    <d v="2016-04-07T00:00:00"/>
    <n v="12951"/>
    <n v="1"/>
    <n v="1"/>
    <s v="SO55218"/>
    <n v="2"/>
    <n v="1"/>
    <n v="8.99"/>
    <n v="6.9222999999999999"/>
    <n v="8.99"/>
    <n v="0.71919999999999995"/>
  </r>
  <r>
    <n v="374"/>
    <x v="802"/>
    <d v="2016-04-07T00:00:00"/>
    <n v="20324"/>
    <n v="1"/>
    <n v="4"/>
    <s v="SO55219"/>
    <n v="1"/>
    <n v="1"/>
    <n v="2443.35"/>
    <n v="1554.9478999999999"/>
    <n v="2443.35"/>
    <n v="195.46799999999999"/>
  </r>
  <r>
    <n v="529"/>
    <x v="802"/>
    <d v="2016-04-07T00:00:00"/>
    <n v="20324"/>
    <n v="1"/>
    <n v="4"/>
    <s v="SO55219"/>
    <n v="2"/>
    <n v="1"/>
    <n v="3.99"/>
    <n v="1.4923"/>
    <n v="3.99"/>
    <n v="0.31919999999999998"/>
  </r>
  <r>
    <n v="540"/>
    <x v="802"/>
    <d v="2016-04-07T00:00:00"/>
    <n v="20324"/>
    <n v="1"/>
    <n v="4"/>
    <s v="SO55219"/>
    <n v="3"/>
    <n v="1"/>
    <n v="32.6"/>
    <n v="12.192399999999999"/>
    <n v="32.6"/>
    <n v="2.6080000000000001"/>
  </r>
  <r>
    <n v="472"/>
    <x v="802"/>
    <d v="2016-04-07T00:00:00"/>
    <n v="20324"/>
    <n v="1"/>
    <n v="4"/>
    <s v="SO55219"/>
    <n v="4"/>
    <n v="1"/>
    <n v="63.5"/>
    <n v="23.748999999999999"/>
    <n v="63.5"/>
    <n v="5.08"/>
  </r>
  <r>
    <n v="357"/>
    <x v="802"/>
    <d v="2016-04-07T00:00:00"/>
    <n v="12193"/>
    <n v="1"/>
    <n v="6"/>
    <s v="SO55220"/>
    <n v="1"/>
    <n v="1"/>
    <n v="2319.9899999999998"/>
    <n v="1265.6195"/>
    <n v="2319.9899999999998"/>
    <n v="185.5992"/>
  </r>
  <r>
    <n v="537"/>
    <x v="802"/>
    <d v="2016-04-07T00:00:00"/>
    <n v="12193"/>
    <n v="1"/>
    <n v="6"/>
    <s v="SO55220"/>
    <n v="2"/>
    <n v="1"/>
    <n v="35"/>
    <n v="13.09"/>
    <n v="35"/>
    <n v="2.8"/>
  </r>
  <r>
    <n v="528"/>
    <x v="802"/>
    <d v="2016-04-07T00:00:00"/>
    <n v="12193"/>
    <n v="1"/>
    <n v="6"/>
    <s v="SO55220"/>
    <n v="3"/>
    <n v="1"/>
    <n v="4.99"/>
    <n v="1.8663000000000001"/>
    <n v="4.99"/>
    <n v="0.3992"/>
  </r>
  <r>
    <n v="214"/>
    <x v="802"/>
    <d v="2016-04-07T00:00:00"/>
    <n v="12193"/>
    <n v="1"/>
    <n v="6"/>
    <s v="SO55220"/>
    <n v="4"/>
    <n v="1"/>
    <n v="34.99"/>
    <n v="13.0863"/>
    <n v="34.99"/>
    <n v="2.7991999999999999"/>
  </r>
  <r>
    <n v="572"/>
    <x v="802"/>
    <d v="2016-04-07T00:00:00"/>
    <n v="14157"/>
    <n v="1"/>
    <n v="10"/>
    <s v="SO55221"/>
    <n v="1"/>
    <n v="1"/>
    <n v="742.35"/>
    <n v="461.44479999999999"/>
    <n v="742.35"/>
    <n v="59.387999999999998"/>
  </r>
  <r>
    <n v="217"/>
    <x v="802"/>
    <d v="2016-04-07T00:00:00"/>
    <n v="14157"/>
    <n v="1"/>
    <n v="10"/>
    <s v="SO55221"/>
    <n v="2"/>
    <n v="1"/>
    <n v="34.99"/>
    <n v="13.0863"/>
    <n v="34.99"/>
    <n v="2.7991999999999999"/>
  </r>
  <r>
    <n v="582"/>
    <x v="802"/>
    <d v="2016-04-07T00:00:00"/>
    <n v="18703"/>
    <n v="1"/>
    <n v="9"/>
    <s v="SO55222"/>
    <n v="1"/>
    <n v="1"/>
    <n v="1700.99"/>
    <n v="1082.51"/>
    <n v="1700.99"/>
    <n v="136.07919999999999"/>
  </r>
  <r>
    <n v="217"/>
    <x v="802"/>
    <d v="2016-04-07T00:00:00"/>
    <n v="18703"/>
    <n v="1"/>
    <n v="9"/>
    <s v="SO55222"/>
    <n v="2"/>
    <n v="1"/>
    <n v="34.99"/>
    <n v="13.0863"/>
    <n v="34.99"/>
    <n v="2.7991999999999999"/>
  </r>
  <r>
    <n v="605"/>
    <x v="802"/>
    <d v="2016-04-07T00:00:00"/>
    <n v="20821"/>
    <n v="1"/>
    <n v="9"/>
    <s v="SO55223"/>
    <n v="1"/>
    <n v="1"/>
    <n v="539.99"/>
    <n v="343.64960000000002"/>
    <n v="539.99"/>
    <n v="43.199199999999998"/>
  </r>
  <r>
    <n v="574"/>
    <x v="802"/>
    <d v="2016-04-07T00:00:00"/>
    <n v="28928"/>
    <n v="1"/>
    <n v="9"/>
    <s v="SO55224"/>
    <n v="1"/>
    <n v="1"/>
    <n v="2384.0700000000002"/>
    <n v="1481.9378999999999"/>
    <n v="2384.0700000000002"/>
    <n v="190.72559999999999"/>
  </r>
  <r>
    <n v="222"/>
    <x v="802"/>
    <d v="2016-04-07T00:00:00"/>
    <n v="28928"/>
    <n v="1"/>
    <n v="9"/>
    <s v="SO55224"/>
    <n v="2"/>
    <n v="1"/>
    <n v="34.99"/>
    <n v="13.0863"/>
    <n v="34.99"/>
    <n v="2.7991999999999999"/>
  </r>
  <r>
    <n v="491"/>
    <x v="802"/>
    <d v="2016-04-07T00:00:00"/>
    <n v="28928"/>
    <n v="1"/>
    <n v="9"/>
    <s v="SO55224"/>
    <n v="3"/>
    <n v="1"/>
    <n v="53.99"/>
    <n v="41.572299999999998"/>
    <n v="53.99"/>
    <n v="4.3192000000000004"/>
  </r>
  <r>
    <n v="380"/>
    <x v="802"/>
    <d v="2016-04-07T00:00:00"/>
    <n v="16743"/>
    <n v="1"/>
    <n v="9"/>
    <s v="SO55225"/>
    <n v="1"/>
    <n v="1"/>
    <n v="2443.35"/>
    <n v="1554.9478999999999"/>
    <n v="2443.35"/>
    <n v="195.46799999999999"/>
  </r>
  <r>
    <n v="479"/>
    <x v="802"/>
    <d v="2016-04-07T00:00:00"/>
    <n v="16743"/>
    <n v="1"/>
    <n v="9"/>
    <s v="SO55225"/>
    <n v="2"/>
    <n v="1"/>
    <n v="8.99"/>
    <n v="3.3622999999999998"/>
    <n v="8.99"/>
    <n v="0.71919999999999995"/>
  </r>
  <r>
    <n v="477"/>
    <x v="802"/>
    <d v="2016-04-07T00:00:00"/>
    <n v="16743"/>
    <n v="1"/>
    <n v="9"/>
    <s v="SO55225"/>
    <n v="3"/>
    <n v="1"/>
    <n v="4.99"/>
    <n v="1.8663000000000001"/>
    <n v="4.99"/>
    <n v="0.3992"/>
  </r>
  <r>
    <n v="222"/>
    <x v="802"/>
    <d v="2016-04-07T00:00:00"/>
    <n v="16743"/>
    <n v="1"/>
    <n v="9"/>
    <s v="SO55225"/>
    <n v="4"/>
    <n v="1"/>
    <n v="34.99"/>
    <n v="13.0863"/>
    <n v="34.99"/>
    <n v="2.7991999999999999"/>
  </r>
  <r>
    <n v="378"/>
    <x v="802"/>
    <d v="2016-04-07T00:00:00"/>
    <n v="18909"/>
    <n v="1"/>
    <n v="9"/>
    <s v="SO55226"/>
    <n v="1"/>
    <n v="1"/>
    <n v="2443.35"/>
    <n v="1554.9478999999999"/>
    <n v="2443.35"/>
    <n v="195.46799999999999"/>
  </r>
  <r>
    <n v="477"/>
    <x v="802"/>
    <d v="2016-04-07T00:00:00"/>
    <n v="18909"/>
    <n v="1"/>
    <n v="9"/>
    <s v="SO55226"/>
    <n v="2"/>
    <n v="1"/>
    <n v="4.99"/>
    <n v="1.8663000000000001"/>
    <n v="4.99"/>
    <n v="0.3992"/>
  </r>
  <r>
    <n v="479"/>
    <x v="802"/>
    <d v="2016-04-07T00:00:00"/>
    <n v="18909"/>
    <n v="1"/>
    <n v="9"/>
    <s v="SO55226"/>
    <n v="3"/>
    <n v="1"/>
    <n v="8.99"/>
    <n v="3.3622999999999998"/>
    <n v="8.99"/>
    <n v="0.71919999999999995"/>
  </r>
  <r>
    <n v="598"/>
    <x v="802"/>
    <d v="2016-04-07T00:00:00"/>
    <n v="15830"/>
    <n v="1"/>
    <n v="9"/>
    <s v="SO55227"/>
    <n v="1"/>
    <n v="1"/>
    <n v="539.99"/>
    <n v="294.5797"/>
    <n v="539.99"/>
    <n v="43.199199999999998"/>
  </r>
  <r>
    <n v="477"/>
    <x v="802"/>
    <d v="2016-04-07T00:00:00"/>
    <n v="15830"/>
    <n v="1"/>
    <n v="9"/>
    <s v="SO55227"/>
    <n v="2"/>
    <n v="1"/>
    <n v="4.99"/>
    <n v="1.8663000000000001"/>
    <n v="4.99"/>
    <n v="0.3992"/>
  </r>
  <r>
    <n v="478"/>
    <x v="802"/>
    <d v="2016-04-07T00:00:00"/>
    <n v="15830"/>
    <n v="1"/>
    <n v="9"/>
    <s v="SO55227"/>
    <n v="3"/>
    <n v="1"/>
    <n v="9.99"/>
    <n v="3.7363"/>
    <n v="9.99"/>
    <n v="0.79920000000000002"/>
  </r>
  <r>
    <n v="491"/>
    <x v="802"/>
    <d v="2016-04-07T00:00:00"/>
    <n v="15830"/>
    <n v="1"/>
    <n v="9"/>
    <s v="SO55227"/>
    <n v="4"/>
    <n v="1"/>
    <n v="53.99"/>
    <n v="41.572299999999998"/>
    <n v="53.99"/>
    <n v="4.3192000000000004"/>
  </r>
  <r>
    <n v="355"/>
    <x v="802"/>
    <d v="2016-04-07T00:00:00"/>
    <n v="11896"/>
    <n v="1"/>
    <n v="9"/>
    <s v="SO55228"/>
    <n v="1"/>
    <n v="1"/>
    <n v="2319.9899999999998"/>
    <n v="1265.6195"/>
    <n v="2319.9899999999998"/>
    <n v="185.5992"/>
  </r>
  <r>
    <n v="485"/>
    <x v="802"/>
    <d v="2016-04-07T00:00:00"/>
    <n v="11896"/>
    <n v="1"/>
    <n v="9"/>
    <s v="SO55228"/>
    <n v="2"/>
    <n v="1"/>
    <n v="21.98"/>
    <n v="8.2204999999999995"/>
    <n v="21.98"/>
    <n v="1.7584"/>
  </r>
  <r>
    <n v="605"/>
    <x v="802"/>
    <d v="2016-04-07T00:00:00"/>
    <n v="21653"/>
    <n v="1"/>
    <n v="4"/>
    <s v="SO55229"/>
    <n v="1"/>
    <n v="1"/>
    <n v="539.99"/>
    <n v="343.64960000000002"/>
    <n v="539.99"/>
    <n v="43.199199999999998"/>
  </r>
  <r>
    <n v="479"/>
    <x v="802"/>
    <d v="2016-04-07T00:00:00"/>
    <n v="21653"/>
    <n v="1"/>
    <n v="4"/>
    <s v="SO55229"/>
    <n v="2"/>
    <n v="1"/>
    <n v="8.99"/>
    <n v="3.3622999999999998"/>
    <n v="8.99"/>
    <n v="0.71919999999999995"/>
  </r>
  <r>
    <n v="477"/>
    <x v="802"/>
    <d v="2016-04-07T00:00:00"/>
    <n v="21653"/>
    <n v="1"/>
    <n v="4"/>
    <s v="SO55229"/>
    <n v="3"/>
    <n v="1"/>
    <n v="4.99"/>
    <n v="1.8663000000000001"/>
    <n v="4.99"/>
    <n v="0.3992"/>
  </r>
  <r>
    <n v="217"/>
    <x v="802"/>
    <d v="2016-04-07T00:00:00"/>
    <n v="21653"/>
    <n v="1"/>
    <n v="4"/>
    <s v="SO55229"/>
    <n v="4"/>
    <n v="1"/>
    <n v="34.99"/>
    <n v="13.0863"/>
    <n v="34.99"/>
    <n v="2.7991999999999999"/>
  </r>
  <r>
    <n v="605"/>
    <x v="802"/>
    <d v="2016-04-07T00:00:00"/>
    <n v="21791"/>
    <n v="1"/>
    <n v="4"/>
    <s v="SO55230"/>
    <n v="1"/>
    <n v="1"/>
    <n v="539.99"/>
    <n v="343.64960000000002"/>
    <n v="539.99"/>
    <n v="43.199199999999998"/>
  </r>
  <r>
    <n v="217"/>
    <x v="802"/>
    <d v="2016-04-07T00:00:00"/>
    <n v="21791"/>
    <n v="1"/>
    <n v="4"/>
    <s v="SO55230"/>
    <n v="2"/>
    <n v="1"/>
    <n v="34.99"/>
    <n v="13.0863"/>
    <n v="34.99"/>
    <n v="2.7991999999999999"/>
  </r>
  <r>
    <n v="386"/>
    <x v="802"/>
    <d v="2016-04-07T00:00:00"/>
    <n v="19716"/>
    <n v="1"/>
    <n v="4"/>
    <s v="SO55231"/>
    <n v="1"/>
    <n v="1"/>
    <n v="1120.49"/>
    <n v="713.07979999999998"/>
    <n v="1120.49"/>
    <n v="89.639200000000002"/>
  </r>
  <r>
    <n v="217"/>
    <x v="802"/>
    <d v="2016-04-07T00:00:00"/>
    <n v="19716"/>
    <n v="1"/>
    <n v="4"/>
    <s v="SO55231"/>
    <n v="2"/>
    <n v="1"/>
    <n v="34.99"/>
    <n v="13.0863"/>
    <n v="34.99"/>
    <n v="2.7991999999999999"/>
  </r>
  <r>
    <n v="573"/>
    <x v="802"/>
    <d v="2016-04-07T00:00:00"/>
    <n v="25702"/>
    <n v="1"/>
    <n v="8"/>
    <s v="SO55232"/>
    <n v="1"/>
    <n v="1"/>
    <n v="2384.0700000000002"/>
    <n v="1481.9378999999999"/>
    <n v="2384.0700000000002"/>
    <n v="190.72559999999999"/>
  </r>
  <r>
    <n v="217"/>
    <x v="802"/>
    <d v="2016-04-07T00:00:00"/>
    <n v="25702"/>
    <n v="1"/>
    <n v="8"/>
    <s v="SO55232"/>
    <n v="2"/>
    <n v="1"/>
    <n v="34.99"/>
    <n v="13.0863"/>
    <n v="34.99"/>
    <n v="2.7991999999999999"/>
  </r>
  <r>
    <n v="390"/>
    <x v="803"/>
    <d v="2016-04-08T00:00:00"/>
    <n v="23571"/>
    <n v="1"/>
    <n v="9"/>
    <s v="SO55332"/>
    <n v="1"/>
    <n v="1"/>
    <n v="1120.49"/>
    <n v="713.07979999999998"/>
    <n v="1120.49"/>
    <n v="89.639200000000002"/>
  </r>
  <r>
    <n v="359"/>
    <x v="803"/>
    <d v="2016-04-08T00:00:00"/>
    <n v="12640"/>
    <n v="1"/>
    <n v="10"/>
    <s v="SO55333"/>
    <n v="1"/>
    <n v="1"/>
    <n v="2294.9899999999998"/>
    <n v="1251.9812999999999"/>
    <n v="2294.9899999999998"/>
    <n v="183.5992"/>
  </r>
  <r>
    <n v="478"/>
    <x v="803"/>
    <d v="2016-04-08T00:00:00"/>
    <n v="12640"/>
    <n v="1"/>
    <n v="10"/>
    <s v="SO55333"/>
    <n v="2"/>
    <n v="1"/>
    <n v="9.99"/>
    <n v="3.7363"/>
    <n v="9.99"/>
    <n v="0.79920000000000002"/>
  </r>
  <r>
    <n v="477"/>
    <x v="803"/>
    <d v="2016-04-08T00:00:00"/>
    <n v="12640"/>
    <n v="1"/>
    <n v="10"/>
    <s v="SO55333"/>
    <n v="3"/>
    <n v="1"/>
    <n v="4.99"/>
    <n v="1.8663000000000001"/>
    <n v="4.99"/>
    <n v="0.3992"/>
  </r>
  <r>
    <n v="537"/>
    <x v="803"/>
    <d v="2016-04-08T00:00:00"/>
    <n v="21220"/>
    <n v="1"/>
    <n v="9"/>
    <s v="SO55334"/>
    <n v="1"/>
    <n v="1"/>
    <n v="35"/>
    <n v="13.09"/>
    <n v="35"/>
    <n v="2.8"/>
  </r>
  <r>
    <n v="528"/>
    <x v="803"/>
    <d v="2016-04-08T00:00:00"/>
    <n v="21220"/>
    <n v="1"/>
    <n v="9"/>
    <s v="SO55334"/>
    <n v="2"/>
    <n v="1"/>
    <n v="4.99"/>
    <n v="1.8663000000000001"/>
    <n v="4.99"/>
    <n v="0.3992"/>
  </r>
  <r>
    <n v="222"/>
    <x v="803"/>
    <d v="2016-04-08T00:00:00"/>
    <n v="21220"/>
    <n v="1"/>
    <n v="9"/>
    <s v="SO55334"/>
    <n v="3"/>
    <n v="1"/>
    <n v="34.99"/>
    <n v="13.0863"/>
    <n v="34.99"/>
    <n v="2.7991999999999999"/>
  </r>
  <r>
    <n v="478"/>
    <x v="803"/>
    <d v="2016-04-08T00:00:00"/>
    <n v="11458"/>
    <n v="1"/>
    <n v="9"/>
    <s v="SO55335"/>
    <n v="1"/>
    <n v="1"/>
    <n v="9.99"/>
    <n v="3.7363"/>
    <n v="9.99"/>
    <n v="0.79920000000000002"/>
  </r>
  <r>
    <n v="477"/>
    <x v="803"/>
    <d v="2016-04-08T00:00:00"/>
    <n v="11458"/>
    <n v="1"/>
    <n v="9"/>
    <s v="SO55335"/>
    <n v="2"/>
    <n v="1"/>
    <n v="4.99"/>
    <n v="1.8663000000000001"/>
    <n v="4.99"/>
    <n v="0.3992"/>
  </r>
  <r>
    <n v="225"/>
    <x v="803"/>
    <d v="2016-04-08T00:00:00"/>
    <n v="11458"/>
    <n v="1"/>
    <n v="9"/>
    <s v="SO55335"/>
    <n v="3"/>
    <n v="1"/>
    <n v="8.99"/>
    <n v="6.9222999999999999"/>
    <n v="8.99"/>
    <n v="0.71919999999999995"/>
  </r>
  <r>
    <n v="237"/>
    <x v="803"/>
    <d v="2016-04-08T00:00:00"/>
    <n v="14232"/>
    <n v="1"/>
    <n v="9"/>
    <s v="SO55336"/>
    <n v="1"/>
    <n v="1"/>
    <n v="49.99"/>
    <n v="38.4923"/>
    <n v="49.99"/>
    <n v="3.9992000000000001"/>
  </r>
  <r>
    <n v="463"/>
    <x v="803"/>
    <d v="2016-04-08T00:00:00"/>
    <n v="11758"/>
    <n v="1"/>
    <n v="9"/>
    <s v="SO55337"/>
    <n v="1"/>
    <n v="1"/>
    <n v="24.49"/>
    <n v="9.1593"/>
    <n v="24.49"/>
    <n v="1.9592000000000001"/>
  </r>
  <r>
    <n v="228"/>
    <x v="803"/>
    <d v="2016-04-08T00:00:00"/>
    <n v="14061"/>
    <n v="1"/>
    <n v="9"/>
    <s v="SO55338"/>
    <n v="1"/>
    <n v="1"/>
    <n v="49.99"/>
    <n v="38.4923"/>
    <n v="49.99"/>
    <n v="3.9992000000000001"/>
  </r>
  <r>
    <n v="541"/>
    <x v="803"/>
    <d v="2016-04-08T00:00:00"/>
    <n v="19604"/>
    <n v="1"/>
    <n v="9"/>
    <s v="SO55339"/>
    <n v="1"/>
    <n v="1"/>
    <n v="28.99"/>
    <n v="10.8423"/>
    <n v="28.99"/>
    <n v="2.3191999999999999"/>
  </r>
  <r>
    <n v="530"/>
    <x v="803"/>
    <d v="2016-04-08T00:00:00"/>
    <n v="19604"/>
    <n v="1"/>
    <n v="9"/>
    <s v="SO55339"/>
    <n v="2"/>
    <n v="1"/>
    <n v="4.99"/>
    <n v="1.8663000000000001"/>
    <n v="4.99"/>
    <n v="0.3992"/>
  </r>
  <r>
    <n v="487"/>
    <x v="803"/>
    <d v="2016-04-08T00:00:00"/>
    <n v="19604"/>
    <n v="1"/>
    <n v="9"/>
    <s v="SO55339"/>
    <n v="3"/>
    <n v="1"/>
    <n v="54.99"/>
    <n v="20.566299999999998"/>
    <n v="54.99"/>
    <n v="4.3992000000000004"/>
  </r>
  <r>
    <n v="225"/>
    <x v="803"/>
    <d v="2016-04-08T00:00:00"/>
    <n v="19604"/>
    <n v="1"/>
    <n v="9"/>
    <s v="SO55339"/>
    <n v="4"/>
    <n v="1"/>
    <n v="8.99"/>
    <n v="6.9222999999999999"/>
    <n v="8.99"/>
    <n v="0.71919999999999995"/>
  </r>
  <r>
    <n v="231"/>
    <x v="803"/>
    <d v="2016-04-08T00:00:00"/>
    <n v="19604"/>
    <n v="1"/>
    <n v="9"/>
    <s v="SO55339"/>
    <n v="5"/>
    <n v="1"/>
    <n v="49.99"/>
    <n v="38.4923"/>
    <n v="49.99"/>
    <n v="3.9992000000000001"/>
  </r>
  <r>
    <n v="541"/>
    <x v="803"/>
    <d v="2016-04-08T00:00:00"/>
    <n v="19625"/>
    <n v="1"/>
    <n v="9"/>
    <s v="SO55340"/>
    <n v="1"/>
    <n v="1"/>
    <n v="28.99"/>
    <n v="10.8423"/>
    <n v="28.99"/>
    <n v="2.3191999999999999"/>
  </r>
  <r>
    <n v="598"/>
    <x v="803"/>
    <d v="2016-04-08T00:00:00"/>
    <n v="14930"/>
    <n v="1"/>
    <n v="7"/>
    <s v="SO55341"/>
    <n v="1"/>
    <n v="1"/>
    <n v="539.99"/>
    <n v="294.5797"/>
    <n v="539.99"/>
    <n v="43.199199999999998"/>
  </r>
  <r>
    <n v="530"/>
    <x v="803"/>
    <d v="2016-04-08T00:00:00"/>
    <n v="11287"/>
    <n v="1"/>
    <n v="6"/>
    <s v="SO55342"/>
    <n v="1"/>
    <n v="1"/>
    <n v="4.99"/>
    <n v="1.8663000000000001"/>
    <n v="4.99"/>
    <n v="0.3992"/>
  </r>
  <r>
    <n v="480"/>
    <x v="803"/>
    <d v="2016-04-08T00:00:00"/>
    <n v="11287"/>
    <n v="1"/>
    <n v="6"/>
    <s v="SO55342"/>
    <n v="2"/>
    <n v="1"/>
    <n v="2.29"/>
    <n v="0.85650000000000004"/>
    <n v="2.29"/>
    <n v="0.1832"/>
  </r>
  <r>
    <n v="484"/>
    <x v="803"/>
    <d v="2016-04-08T00:00:00"/>
    <n v="11287"/>
    <n v="1"/>
    <n v="6"/>
    <s v="SO55342"/>
    <n v="3"/>
    <n v="1"/>
    <n v="7.95"/>
    <n v="2.9733000000000001"/>
    <n v="7.95"/>
    <n v="0.63600000000000001"/>
  </r>
  <r>
    <n v="538"/>
    <x v="803"/>
    <d v="2016-04-08T00:00:00"/>
    <n v="28054"/>
    <n v="1"/>
    <n v="4"/>
    <s v="SO55343"/>
    <n v="1"/>
    <n v="1"/>
    <n v="21.49"/>
    <n v="8.0373000000000001"/>
    <n v="21.49"/>
    <n v="1.7192000000000001"/>
  </r>
  <r>
    <n v="529"/>
    <x v="803"/>
    <d v="2016-04-08T00:00:00"/>
    <n v="28054"/>
    <n v="1"/>
    <n v="4"/>
    <s v="SO55343"/>
    <n v="2"/>
    <n v="1"/>
    <n v="3.99"/>
    <n v="1.4923"/>
    <n v="3.99"/>
    <n v="0.31919999999999998"/>
  </r>
  <r>
    <n v="535"/>
    <x v="803"/>
    <d v="2016-04-08T00:00:00"/>
    <n v="25005"/>
    <n v="1"/>
    <n v="1"/>
    <s v="SO55344"/>
    <n v="1"/>
    <n v="1"/>
    <n v="24.99"/>
    <n v="9.3462999999999994"/>
    <n v="24.99"/>
    <n v="1.9992000000000001"/>
  </r>
  <r>
    <n v="528"/>
    <x v="803"/>
    <d v="2016-04-08T00:00:00"/>
    <n v="25005"/>
    <n v="1"/>
    <n v="1"/>
    <s v="SO55344"/>
    <n v="2"/>
    <n v="1"/>
    <n v="4.99"/>
    <n v="1.8663000000000001"/>
    <n v="4.99"/>
    <n v="0.3992"/>
  </r>
  <r>
    <n v="217"/>
    <x v="803"/>
    <d v="2016-04-08T00:00:00"/>
    <n v="25005"/>
    <n v="1"/>
    <n v="1"/>
    <s v="SO55344"/>
    <n v="3"/>
    <n v="1"/>
    <n v="34.99"/>
    <n v="13.0863"/>
    <n v="34.99"/>
    <n v="2.7991999999999999"/>
  </r>
  <r>
    <n v="529"/>
    <x v="803"/>
    <d v="2016-04-08T00:00:00"/>
    <n v="24944"/>
    <n v="1"/>
    <n v="4"/>
    <s v="SO55345"/>
    <n v="1"/>
    <n v="1"/>
    <n v="3.99"/>
    <n v="1.4923"/>
    <n v="3.99"/>
    <n v="0.31919999999999998"/>
  </r>
  <r>
    <n v="540"/>
    <x v="803"/>
    <d v="2016-04-08T00:00:00"/>
    <n v="24944"/>
    <n v="1"/>
    <n v="4"/>
    <s v="SO55345"/>
    <n v="2"/>
    <n v="1"/>
    <n v="32.6"/>
    <n v="12.192399999999999"/>
    <n v="32.6"/>
    <n v="2.6080000000000001"/>
  </r>
  <r>
    <n v="217"/>
    <x v="803"/>
    <d v="2016-04-08T00:00:00"/>
    <n v="24944"/>
    <n v="1"/>
    <n v="4"/>
    <s v="SO55345"/>
    <n v="3"/>
    <n v="1"/>
    <n v="34.99"/>
    <n v="13.0863"/>
    <n v="34.99"/>
    <n v="2.7991999999999999"/>
  </r>
  <r>
    <n v="488"/>
    <x v="803"/>
    <d v="2016-04-08T00:00:00"/>
    <n v="24944"/>
    <n v="1"/>
    <n v="4"/>
    <s v="SO55345"/>
    <n v="4"/>
    <n v="1"/>
    <n v="53.99"/>
    <n v="41.572299999999998"/>
    <n v="53.99"/>
    <n v="4.3192000000000004"/>
  </r>
  <r>
    <n v="535"/>
    <x v="803"/>
    <d v="2016-04-08T00:00:00"/>
    <n v="26688"/>
    <n v="1"/>
    <n v="1"/>
    <s v="SO55346"/>
    <n v="1"/>
    <n v="1"/>
    <n v="24.99"/>
    <n v="9.3462999999999994"/>
    <n v="24.99"/>
    <n v="1.9992000000000001"/>
  </r>
  <r>
    <n v="528"/>
    <x v="803"/>
    <d v="2016-04-08T00:00:00"/>
    <n v="26688"/>
    <n v="1"/>
    <n v="1"/>
    <s v="SO55346"/>
    <n v="2"/>
    <n v="1"/>
    <n v="4.99"/>
    <n v="1.8663000000000001"/>
    <n v="4.99"/>
    <n v="0.3992"/>
  </r>
  <r>
    <n v="217"/>
    <x v="803"/>
    <d v="2016-04-08T00:00:00"/>
    <n v="26688"/>
    <n v="1"/>
    <n v="1"/>
    <s v="SO55346"/>
    <n v="3"/>
    <n v="1"/>
    <n v="34.99"/>
    <n v="13.0863"/>
    <n v="34.99"/>
    <n v="2.7991999999999999"/>
  </r>
  <r>
    <n v="540"/>
    <x v="803"/>
    <d v="2016-04-08T00:00:00"/>
    <n v="25065"/>
    <n v="1"/>
    <n v="1"/>
    <s v="SO55347"/>
    <n v="1"/>
    <n v="1"/>
    <n v="32.6"/>
    <n v="12.192399999999999"/>
    <n v="32.6"/>
    <n v="2.6080000000000001"/>
  </r>
  <r>
    <n v="529"/>
    <x v="803"/>
    <d v="2016-04-08T00:00:00"/>
    <n v="25065"/>
    <n v="1"/>
    <n v="1"/>
    <s v="SO55347"/>
    <n v="2"/>
    <n v="1"/>
    <n v="3.99"/>
    <n v="1.4923"/>
    <n v="3.99"/>
    <n v="0.31919999999999998"/>
  </r>
  <r>
    <n v="214"/>
    <x v="803"/>
    <d v="2016-04-08T00:00:00"/>
    <n v="25065"/>
    <n v="1"/>
    <n v="1"/>
    <s v="SO55347"/>
    <n v="3"/>
    <n v="1"/>
    <n v="34.99"/>
    <n v="13.0863"/>
    <n v="34.99"/>
    <n v="2.7991999999999999"/>
  </r>
  <r>
    <n v="478"/>
    <x v="803"/>
    <d v="2016-04-08T00:00:00"/>
    <n v="21307"/>
    <n v="1"/>
    <n v="4"/>
    <s v="SO55348"/>
    <n v="1"/>
    <n v="1"/>
    <n v="9.99"/>
    <n v="3.7363"/>
    <n v="9.99"/>
    <n v="0.79920000000000002"/>
  </r>
  <r>
    <n v="477"/>
    <x v="803"/>
    <d v="2016-04-08T00:00:00"/>
    <n v="21307"/>
    <n v="1"/>
    <n v="4"/>
    <s v="SO55348"/>
    <n v="2"/>
    <n v="1"/>
    <n v="4.99"/>
    <n v="1.8663000000000001"/>
    <n v="4.99"/>
    <n v="0.3992"/>
  </r>
  <r>
    <n v="225"/>
    <x v="803"/>
    <d v="2016-04-08T00:00:00"/>
    <n v="21307"/>
    <n v="1"/>
    <n v="4"/>
    <s v="SO55348"/>
    <n v="3"/>
    <n v="1"/>
    <n v="8.99"/>
    <n v="6.9222999999999999"/>
    <n v="8.99"/>
    <n v="0.71919999999999995"/>
  </r>
  <r>
    <n v="476"/>
    <x v="803"/>
    <d v="2016-04-08T00:00:00"/>
    <n v="19880"/>
    <n v="1"/>
    <n v="4"/>
    <s v="SO55349"/>
    <n v="1"/>
    <n v="1"/>
    <n v="69.989999999999995"/>
    <n v="26.176300000000001"/>
    <n v="69.989999999999995"/>
    <n v="5.5991999999999997"/>
  </r>
  <r>
    <n v="474"/>
    <x v="803"/>
    <d v="2016-04-08T00:00:00"/>
    <n v="28600"/>
    <n v="1"/>
    <n v="6"/>
    <s v="SO55350"/>
    <n v="1"/>
    <n v="1"/>
    <n v="69.989999999999995"/>
    <n v="26.176300000000001"/>
    <n v="69.989999999999995"/>
    <n v="5.5991999999999997"/>
  </r>
  <r>
    <n v="234"/>
    <x v="803"/>
    <d v="2016-04-08T00:00:00"/>
    <n v="28600"/>
    <n v="1"/>
    <n v="6"/>
    <s v="SO55350"/>
    <n v="2"/>
    <n v="1"/>
    <n v="49.99"/>
    <n v="38.4923"/>
    <n v="49.99"/>
    <n v="3.9992000000000001"/>
  </r>
  <r>
    <n v="477"/>
    <x v="803"/>
    <d v="2016-04-08T00:00:00"/>
    <n v="17693"/>
    <n v="1"/>
    <n v="1"/>
    <s v="SO55351"/>
    <n v="1"/>
    <n v="1"/>
    <n v="4.99"/>
    <n v="1.8663000000000001"/>
    <n v="4.99"/>
    <n v="0.3992"/>
  </r>
  <r>
    <n v="225"/>
    <x v="803"/>
    <d v="2016-04-08T00:00:00"/>
    <n v="17693"/>
    <n v="1"/>
    <n v="1"/>
    <s v="SO55351"/>
    <n v="2"/>
    <n v="1"/>
    <n v="8.99"/>
    <n v="6.9222999999999999"/>
    <n v="8.99"/>
    <n v="0.71919999999999995"/>
  </r>
  <r>
    <n v="528"/>
    <x v="803"/>
    <d v="2016-04-08T00:00:00"/>
    <n v="15307"/>
    <n v="1"/>
    <n v="4"/>
    <s v="SO55352"/>
    <n v="1"/>
    <n v="1"/>
    <n v="4.99"/>
    <n v="1.8663000000000001"/>
    <n v="4.99"/>
    <n v="0.3992"/>
  </r>
  <r>
    <n v="222"/>
    <x v="803"/>
    <d v="2016-04-08T00:00:00"/>
    <n v="15307"/>
    <n v="1"/>
    <n v="4"/>
    <s v="SO55352"/>
    <n v="2"/>
    <n v="1"/>
    <n v="34.99"/>
    <n v="13.0863"/>
    <n v="34.99"/>
    <n v="2.7991999999999999"/>
  </r>
  <r>
    <n v="485"/>
    <x v="803"/>
    <d v="2016-04-08T00:00:00"/>
    <n v="18637"/>
    <n v="1"/>
    <n v="6"/>
    <s v="SO55353"/>
    <n v="1"/>
    <n v="1"/>
    <n v="21.98"/>
    <n v="8.2204999999999995"/>
    <n v="21.98"/>
    <n v="1.7584"/>
  </r>
  <r>
    <n v="478"/>
    <x v="803"/>
    <d v="2016-04-08T00:00:00"/>
    <n v="18637"/>
    <n v="1"/>
    <n v="6"/>
    <s v="SO55353"/>
    <n v="2"/>
    <n v="1"/>
    <n v="9.99"/>
    <n v="3.7363"/>
    <n v="9.99"/>
    <n v="0.79920000000000002"/>
  </r>
  <r>
    <n v="477"/>
    <x v="803"/>
    <d v="2016-04-08T00:00:00"/>
    <n v="18637"/>
    <n v="1"/>
    <n v="6"/>
    <s v="SO55353"/>
    <n v="3"/>
    <n v="1"/>
    <n v="4.99"/>
    <n v="1.8663000000000001"/>
    <n v="4.99"/>
    <n v="0.3992"/>
  </r>
  <r>
    <n v="487"/>
    <x v="803"/>
    <d v="2016-04-08T00:00:00"/>
    <n v="18637"/>
    <n v="1"/>
    <n v="6"/>
    <s v="SO55353"/>
    <n v="4"/>
    <n v="1"/>
    <n v="54.99"/>
    <n v="20.566299999999998"/>
    <n v="54.99"/>
    <n v="4.3992000000000004"/>
  </r>
  <r>
    <n v="536"/>
    <x v="803"/>
    <d v="2016-04-08T00:00:00"/>
    <n v="20594"/>
    <n v="1"/>
    <n v="7"/>
    <s v="SO55354"/>
    <n v="1"/>
    <n v="1"/>
    <n v="29.99"/>
    <n v="11.2163"/>
    <n v="29.99"/>
    <n v="2.3992"/>
  </r>
  <r>
    <n v="528"/>
    <x v="803"/>
    <d v="2016-04-08T00:00:00"/>
    <n v="20594"/>
    <n v="1"/>
    <n v="7"/>
    <s v="SO55354"/>
    <n v="2"/>
    <n v="1"/>
    <n v="4.99"/>
    <n v="1.8663000000000001"/>
    <n v="4.99"/>
    <n v="0.3992"/>
  </r>
  <r>
    <n v="484"/>
    <x v="803"/>
    <d v="2016-04-08T00:00:00"/>
    <n v="20594"/>
    <n v="1"/>
    <n v="7"/>
    <s v="SO55354"/>
    <n v="3"/>
    <n v="1"/>
    <n v="7.95"/>
    <n v="2.9733000000000001"/>
    <n v="7.95"/>
    <n v="0.63600000000000001"/>
  </r>
  <r>
    <n v="485"/>
    <x v="803"/>
    <d v="2016-04-08T00:00:00"/>
    <n v="12838"/>
    <n v="1"/>
    <n v="8"/>
    <s v="SO55355"/>
    <n v="1"/>
    <n v="1"/>
    <n v="21.98"/>
    <n v="8.2204999999999995"/>
    <n v="21.98"/>
    <n v="1.7584"/>
  </r>
  <r>
    <n v="478"/>
    <x v="803"/>
    <d v="2016-04-08T00:00:00"/>
    <n v="12838"/>
    <n v="1"/>
    <n v="8"/>
    <s v="SO55355"/>
    <n v="2"/>
    <n v="1"/>
    <n v="9.99"/>
    <n v="3.7363"/>
    <n v="9.99"/>
    <n v="0.79920000000000002"/>
  </r>
  <r>
    <n v="477"/>
    <x v="803"/>
    <d v="2016-04-08T00:00:00"/>
    <n v="12838"/>
    <n v="1"/>
    <n v="8"/>
    <s v="SO55355"/>
    <n v="3"/>
    <n v="1"/>
    <n v="4.99"/>
    <n v="1.8663000000000001"/>
    <n v="4.99"/>
    <n v="0.3992"/>
  </r>
  <r>
    <n v="539"/>
    <x v="803"/>
    <d v="2016-04-08T00:00:00"/>
    <n v="19929"/>
    <n v="1"/>
    <n v="7"/>
    <s v="SO55356"/>
    <n v="1"/>
    <n v="1"/>
    <n v="24.99"/>
    <n v="9.3462999999999994"/>
    <n v="24.99"/>
    <n v="1.9992000000000001"/>
  </r>
  <r>
    <n v="529"/>
    <x v="803"/>
    <d v="2016-04-08T00:00:00"/>
    <n v="19929"/>
    <n v="1"/>
    <n v="7"/>
    <s v="SO55356"/>
    <n v="2"/>
    <n v="1"/>
    <n v="3.99"/>
    <n v="1.4923"/>
    <n v="3.99"/>
    <n v="0.31919999999999998"/>
  </r>
  <r>
    <n v="214"/>
    <x v="803"/>
    <d v="2016-04-08T00:00:00"/>
    <n v="19929"/>
    <n v="1"/>
    <n v="7"/>
    <s v="SO55356"/>
    <n v="3"/>
    <n v="1"/>
    <n v="34.99"/>
    <n v="13.0863"/>
    <n v="34.99"/>
    <n v="2.7991999999999999"/>
  </r>
  <r>
    <n v="477"/>
    <x v="803"/>
    <d v="2016-04-08T00:00:00"/>
    <n v="23976"/>
    <n v="1"/>
    <n v="10"/>
    <s v="SO55357"/>
    <n v="1"/>
    <n v="1"/>
    <n v="4.99"/>
    <n v="1.8663000000000001"/>
    <n v="4.99"/>
    <n v="0.3992"/>
  </r>
  <r>
    <n v="477"/>
    <x v="803"/>
    <d v="2016-04-08T00:00:00"/>
    <n v="23966"/>
    <n v="1"/>
    <n v="10"/>
    <s v="SO55358"/>
    <n v="1"/>
    <n v="1"/>
    <n v="4.99"/>
    <n v="1.8663000000000001"/>
    <n v="4.99"/>
    <n v="0.3992"/>
  </r>
  <r>
    <n v="465"/>
    <x v="803"/>
    <d v="2016-04-08T00:00:00"/>
    <n v="23966"/>
    <n v="1"/>
    <n v="10"/>
    <s v="SO55358"/>
    <n v="2"/>
    <n v="1"/>
    <n v="24.49"/>
    <n v="9.1593"/>
    <n v="24.49"/>
    <n v="1.9592000000000001"/>
  </r>
  <r>
    <n v="477"/>
    <x v="803"/>
    <d v="2016-04-08T00:00:00"/>
    <n v="19252"/>
    <n v="1"/>
    <n v="7"/>
    <s v="SO55359"/>
    <n v="1"/>
    <n v="1"/>
    <n v="4.99"/>
    <n v="1.8663000000000001"/>
    <n v="4.99"/>
    <n v="0.3992"/>
  </r>
  <r>
    <n v="487"/>
    <x v="803"/>
    <d v="2016-04-08T00:00:00"/>
    <n v="19252"/>
    <n v="1"/>
    <n v="7"/>
    <s v="SO55359"/>
    <n v="2"/>
    <n v="1"/>
    <n v="54.99"/>
    <n v="20.566299999999998"/>
    <n v="54.99"/>
    <n v="4.3992000000000004"/>
  </r>
  <r>
    <n v="214"/>
    <x v="803"/>
    <d v="2016-04-08T00:00:00"/>
    <n v="19252"/>
    <n v="1"/>
    <n v="7"/>
    <s v="SO55359"/>
    <n v="3"/>
    <n v="1"/>
    <n v="34.99"/>
    <n v="13.0863"/>
    <n v="34.99"/>
    <n v="2.7991999999999999"/>
  </r>
  <r>
    <n v="538"/>
    <x v="803"/>
    <d v="2016-04-08T00:00:00"/>
    <n v="26894"/>
    <n v="1"/>
    <n v="8"/>
    <s v="SO55360"/>
    <n v="1"/>
    <n v="1"/>
    <n v="21.49"/>
    <n v="8.0373000000000001"/>
    <n v="21.49"/>
    <n v="1.7192000000000001"/>
  </r>
  <r>
    <n v="480"/>
    <x v="803"/>
    <d v="2016-04-08T00:00:00"/>
    <n v="26894"/>
    <n v="1"/>
    <n v="8"/>
    <s v="SO55360"/>
    <n v="2"/>
    <n v="1"/>
    <n v="2.29"/>
    <n v="0.85650000000000004"/>
    <n v="2.29"/>
    <n v="0.1832"/>
  </r>
  <r>
    <n v="528"/>
    <x v="803"/>
    <d v="2016-04-08T00:00:00"/>
    <n v="20949"/>
    <n v="1"/>
    <n v="10"/>
    <s v="SO55361"/>
    <n v="1"/>
    <n v="1"/>
    <n v="4.99"/>
    <n v="1.8663000000000001"/>
    <n v="4.99"/>
    <n v="0.3992"/>
  </r>
  <r>
    <n v="536"/>
    <x v="803"/>
    <d v="2016-04-08T00:00:00"/>
    <n v="20949"/>
    <n v="1"/>
    <n v="10"/>
    <s v="SO55361"/>
    <n v="2"/>
    <n v="1"/>
    <n v="29.99"/>
    <n v="11.2163"/>
    <n v="29.99"/>
    <n v="2.3992"/>
  </r>
  <r>
    <n v="483"/>
    <x v="803"/>
    <d v="2016-04-08T00:00:00"/>
    <n v="20949"/>
    <n v="1"/>
    <n v="10"/>
    <s v="SO55361"/>
    <n v="3"/>
    <n v="1"/>
    <n v="120"/>
    <n v="44.88"/>
    <n v="120"/>
    <n v="9.6"/>
  </r>
  <r>
    <n v="530"/>
    <x v="803"/>
    <d v="2016-04-08T00:00:00"/>
    <n v="28543"/>
    <n v="1"/>
    <n v="8"/>
    <s v="SO55362"/>
    <n v="1"/>
    <n v="1"/>
    <n v="4.99"/>
    <n v="1.8663000000000001"/>
    <n v="4.99"/>
    <n v="0.3992"/>
  </r>
  <r>
    <n v="541"/>
    <x v="803"/>
    <d v="2016-04-08T00:00:00"/>
    <n v="28543"/>
    <n v="1"/>
    <n v="8"/>
    <s v="SO55362"/>
    <n v="2"/>
    <n v="1"/>
    <n v="28.99"/>
    <n v="10.8423"/>
    <n v="28.99"/>
    <n v="2.3191999999999999"/>
  </r>
  <r>
    <n v="234"/>
    <x v="803"/>
    <d v="2016-04-08T00:00:00"/>
    <n v="28543"/>
    <n v="1"/>
    <n v="8"/>
    <s v="SO55362"/>
    <n v="3"/>
    <n v="1"/>
    <n v="49.99"/>
    <n v="38.4923"/>
    <n v="49.99"/>
    <n v="3.9992000000000001"/>
  </r>
  <r>
    <n v="463"/>
    <x v="803"/>
    <d v="2016-04-08T00:00:00"/>
    <n v="28543"/>
    <n v="1"/>
    <n v="8"/>
    <s v="SO55362"/>
    <n v="4"/>
    <n v="1"/>
    <n v="24.49"/>
    <n v="9.1593"/>
    <n v="24.49"/>
    <n v="1.9592000000000001"/>
  </r>
  <r>
    <n v="541"/>
    <x v="803"/>
    <d v="2016-04-08T00:00:00"/>
    <n v="20731"/>
    <n v="1"/>
    <n v="8"/>
    <s v="SO55363"/>
    <n v="1"/>
    <n v="1"/>
    <n v="28.99"/>
    <n v="10.8423"/>
    <n v="28.99"/>
    <n v="2.3191999999999999"/>
  </r>
  <r>
    <n v="530"/>
    <x v="803"/>
    <d v="2016-04-08T00:00:00"/>
    <n v="20731"/>
    <n v="1"/>
    <n v="8"/>
    <s v="SO55363"/>
    <n v="2"/>
    <n v="1"/>
    <n v="4.99"/>
    <n v="1.8663000000000001"/>
    <n v="4.99"/>
    <n v="0.3992"/>
  </r>
  <r>
    <n v="479"/>
    <x v="803"/>
    <d v="2016-04-08T00:00:00"/>
    <n v="20731"/>
    <n v="1"/>
    <n v="8"/>
    <s v="SO55363"/>
    <n v="3"/>
    <n v="1"/>
    <n v="8.99"/>
    <n v="3.3622999999999998"/>
    <n v="8.99"/>
    <n v="0.71919999999999995"/>
  </r>
  <r>
    <n v="529"/>
    <x v="803"/>
    <d v="2016-04-08T00:00:00"/>
    <n v="12465"/>
    <n v="1"/>
    <n v="10"/>
    <s v="SO55364"/>
    <n v="1"/>
    <n v="1"/>
    <n v="3.99"/>
    <n v="1.4923"/>
    <n v="3.99"/>
    <n v="0.31919999999999998"/>
  </r>
  <r>
    <n v="538"/>
    <x v="803"/>
    <d v="2016-04-08T00:00:00"/>
    <n v="12465"/>
    <n v="1"/>
    <n v="10"/>
    <s v="SO55364"/>
    <n v="2"/>
    <n v="1"/>
    <n v="21.49"/>
    <n v="8.0373000000000001"/>
    <n v="21.49"/>
    <n v="1.7192000000000001"/>
  </r>
  <r>
    <n v="484"/>
    <x v="803"/>
    <d v="2016-04-08T00:00:00"/>
    <n v="12465"/>
    <n v="1"/>
    <n v="10"/>
    <s v="SO55364"/>
    <n v="3"/>
    <n v="1"/>
    <n v="7.95"/>
    <n v="2.9733000000000001"/>
    <n v="7.95"/>
    <n v="0.63600000000000001"/>
  </r>
  <r>
    <n v="530"/>
    <x v="803"/>
    <d v="2016-04-08T00:00:00"/>
    <n v="25638"/>
    <n v="1"/>
    <n v="7"/>
    <s v="SO55365"/>
    <n v="1"/>
    <n v="1"/>
    <n v="4.99"/>
    <n v="1.8663000000000001"/>
    <n v="4.99"/>
    <n v="0.3992"/>
  </r>
  <r>
    <n v="214"/>
    <x v="803"/>
    <d v="2016-04-08T00:00:00"/>
    <n v="25638"/>
    <n v="1"/>
    <n v="7"/>
    <s v="SO55365"/>
    <n v="2"/>
    <n v="1"/>
    <n v="34.99"/>
    <n v="13.0863"/>
    <n v="34.99"/>
    <n v="2.7991999999999999"/>
  </r>
  <r>
    <n v="530"/>
    <x v="803"/>
    <d v="2016-04-08T00:00:00"/>
    <n v="13788"/>
    <n v="1"/>
    <n v="10"/>
    <s v="SO55366"/>
    <n v="1"/>
    <n v="1"/>
    <n v="4.99"/>
    <n v="1.8663000000000001"/>
    <n v="4.99"/>
    <n v="0.3992"/>
  </r>
  <r>
    <n v="541"/>
    <x v="803"/>
    <d v="2016-04-08T00:00:00"/>
    <n v="13788"/>
    <n v="1"/>
    <n v="10"/>
    <s v="SO55366"/>
    <n v="2"/>
    <n v="1"/>
    <n v="28.99"/>
    <n v="10.8423"/>
    <n v="28.99"/>
    <n v="2.3191999999999999"/>
  </r>
  <r>
    <n v="530"/>
    <x v="803"/>
    <d v="2016-04-08T00:00:00"/>
    <n v="17642"/>
    <n v="1"/>
    <n v="10"/>
    <s v="SO55367"/>
    <n v="1"/>
    <n v="1"/>
    <n v="4.99"/>
    <n v="1.8663000000000001"/>
    <n v="4.99"/>
    <n v="0.3992"/>
  </r>
  <r>
    <n v="479"/>
    <x v="803"/>
    <d v="2016-04-08T00:00:00"/>
    <n v="17642"/>
    <n v="1"/>
    <n v="10"/>
    <s v="SO55367"/>
    <n v="2"/>
    <n v="1"/>
    <n v="8.99"/>
    <n v="3.3622999999999998"/>
    <n v="8.99"/>
    <n v="0.71919999999999995"/>
  </r>
  <r>
    <n v="477"/>
    <x v="803"/>
    <d v="2016-04-08T00:00:00"/>
    <n v="17642"/>
    <n v="1"/>
    <n v="10"/>
    <s v="SO55367"/>
    <n v="3"/>
    <n v="1"/>
    <n v="4.99"/>
    <n v="1.8663000000000001"/>
    <n v="4.99"/>
    <n v="0.3992"/>
  </r>
  <r>
    <n v="225"/>
    <x v="803"/>
    <d v="2016-04-08T00:00:00"/>
    <n v="17642"/>
    <n v="1"/>
    <n v="10"/>
    <s v="SO55367"/>
    <n v="4"/>
    <n v="1"/>
    <n v="8.99"/>
    <n v="6.9222999999999999"/>
    <n v="8.99"/>
    <n v="0.71919999999999995"/>
  </r>
  <r>
    <n v="485"/>
    <x v="803"/>
    <d v="2016-04-08T00:00:00"/>
    <n v="12896"/>
    <n v="1"/>
    <n v="1"/>
    <s v="SO55368"/>
    <n v="1"/>
    <n v="1"/>
    <n v="21.98"/>
    <n v="8.2204999999999995"/>
    <n v="21.98"/>
    <n v="1.7584"/>
  </r>
  <r>
    <n v="478"/>
    <x v="803"/>
    <d v="2016-04-08T00:00:00"/>
    <n v="12896"/>
    <n v="1"/>
    <n v="1"/>
    <s v="SO55368"/>
    <n v="2"/>
    <n v="1"/>
    <n v="9.99"/>
    <n v="3.7363"/>
    <n v="9.99"/>
    <n v="0.79920000000000002"/>
  </r>
  <r>
    <n v="477"/>
    <x v="803"/>
    <d v="2016-04-08T00:00:00"/>
    <n v="12896"/>
    <n v="1"/>
    <n v="1"/>
    <s v="SO55368"/>
    <n v="3"/>
    <n v="1"/>
    <n v="4.99"/>
    <n v="1.8663000000000001"/>
    <n v="4.99"/>
    <n v="0.3992"/>
  </r>
  <r>
    <n v="484"/>
    <x v="803"/>
    <d v="2016-04-08T00:00:00"/>
    <n v="12896"/>
    <n v="1"/>
    <n v="1"/>
    <s v="SO55368"/>
    <n v="4"/>
    <n v="1"/>
    <n v="7.95"/>
    <n v="2.9733000000000001"/>
    <n v="7.95"/>
    <n v="0.63600000000000001"/>
  </r>
  <r>
    <n v="537"/>
    <x v="803"/>
    <d v="2016-04-08T00:00:00"/>
    <n v="12433"/>
    <n v="1"/>
    <n v="4"/>
    <s v="SO55369"/>
    <n v="1"/>
    <n v="1"/>
    <n v="35"/>
    <n v="13.09"/>
    <n v="35"/>
    <n v="2.8"/>
  </r>
  <r>
    <n v="528"/>
    <x v="803"/>
    <d v="2016-04-08T00:00:00"/>
    <n v="12433"/>
    <n v="1"/>
    <n v="4"/>
    <s v="SO55369"/>
    <n v="2"/>
    <n v="1"/>
    <n v="4.99"/>
    <n v="1.8663000000000001"/>
    <n v="4.99"/>
    <n v="0.3992"/>
  </r>
  <r>
    <n v="217"/>
    <x v="803"/>
    <d v="2016-04-08T00:00:00"/>
    <n v="12433"/>
    <n v="1"/>
    <n v="4"/>
    <s v="SO55369"/>
    <n v="3"/>
    <n v="1"/>
    <n v="34.99"/>
    <n v="13.0863"/>
    <n v="34.99"/>
    <n v="2.7991999999999999"/>
  </r>
  <r>
    <n v="479"/>
    <x v="803"/>
    <d v="2016-04-08T00:00:00"/>
    <n v="11566"/>
    <n v="1"/>
    <n v="7"/>
    <s v="SO55370"/>
    <n v="1"/>
    <n v="1"/>
    <n v="8.99"/>
    <n v="3.3622999999999998"/>
    <n v="8.99"/>
    <n v="0.71919999999999995"/>
  </r>
  <r>
    <n v="477"/>
    <x v="803"/>
    <d v="2016-04-08T00:00:00"/>
    <n v="11566"/>
    <n v="1"/>
    <n v="7"/>
    <s v="SO55370"/>
    <n v="2"/>
    <n v="1"/>
    <n v="4.99"/>
    <n v="1.8663000000000001"/>
    <n v="4.99"/>
    <n v="0.3992"/>
  </r>
  <r>
    <n v="582"/>
    <x v="803"/>
    <d v="2016-04-08T00:00:00"/>
    <n v="14131"/>
    <n v="1"/>
    <n v="9"/>
    <s v="SO55371"/>
    <n v="1"/>
    <n v="1"/>
    <n v="1700.99"/>
    <n v="1082.51"/>
    <n v="1700.99"/>
    <n v="136.07919999999999"/>
  </r>
  <r>
    <n v="217"/>
    <x v="803"/>
    <d v="2016-04-08T00:00:00"/>
    <n v="14131"/>
    <n v="1"/>
    <n v="9"/>
    <s v="SO55371"/>
    <n v="2"/>
    <n v="1"/>
    <n v="34.99"/>
    <n v="13.0863"/>
    <n v="34.99"/>
    <n v="2.7991999999999999"/>
  </r>
  <r>
    <n v="563"/>
    <x v="803"/>
    <d v="2016-04-08T00:00:00"/>
    <n v="29179"/>
    <n v="1"/>
    <n v="9"/>
    <s v="SO55372"/>
    <n v="1"/>
    <n v="1"/>
    <n v="2384.0700000000002"/>
    <n v="1481.9378999999999"/>
    <n v="2384.0700000000002"/>
    <n v="190.72559999999999"/>
  </r>
  <r>
    <n v="225"/>
    <x v="803"/>
    <d v="2016-04-08T00:00:00"/>
    <n v="29179"/>
    <n v="1"/>
    <n v="9"/>
    <s v="SO55372"/>
    <n v="2"/>
    <n v="1"/>
    <n v="8.99"/>
    <n v="6.9222999999999999"/>
    <n v="8.99"/>
    <n v="0.71919999999999995"/>
  </r>
  <r>
    <n v="568"/>
    <x v="803"/>
    <d v="2016-04-08T00:00:00"/>
    <n v="28846"/>
    <n v="2"/>
    <n v="4"/>
    <s v="SO55373"/>
    <n v="1"/>
    <n v="1"/>
    <n v="742.35"/>
    <n v="461.44479999999999"/>
    <n v="742.35"/>
    <n v="59.387999999999998"/>
  </r>
  <r>
    <n v="361"/>
    <x v="803"/>
    <d v="2016-04-08T00:00:00"/>
    <n v="12341"/>
    <n v="1"/>
    <n v="9"/>
    <s v="SO55374"/>
    <n v="1"/>
    <n v="1"/>
    <n v="2294.9899999999998"/>
    <n v="1251.9812999999999"/>
    <n v="2294.9899999999998"/>
    <n v="183.5992"/>
  </r>
  <r>
    <n v="577"/>
    <x v="803"/>
    <d v="2016-04-08T00:00:00"/>
    <n v="25384"/>
    <n v="1"/>
    <n v="4"/>
    <s v="SO55375"/>
    <n v="1"/>
    <n v="1"/>
    <n v="1214.8499999999999"/>
    <n v="755.1508"/>
    <n v="1214.8499999999999"/>
    <n v="97.188000000000002"/>
  </r>
  <r>
    <n v="217"/>
    <x v="803"/>
    <d v="2016-04-08T00:00:00"/>
    <n v="25384"/>
    <n v="1"/>
    <n v="4"/>
    <s v="SO55375"/>
    <n v="2"/>
    <n v="1"/>
    <n v="34.99"/>
    <n v="13.0863"/>
    <n v="34.99"/>
    <n v="2.7991999999999999"/>
  </r>
  <r>
    <n v="560"/>
    <x v="803"/>
    <d v="2016-04-08T00:00:00"/>
    <n v="25382"/>
    <n v="1"/>
    <n v="4"/>
    <s v="SO55376"/>
    <n v="1"/>
    <n v="1"/>
    <n v="1214.8499999999999"/>
    <n v="755.1508"/>
    <n v="1214.8499999999999"/>
    <n v="97.188000000000002"/>
  </r>
  <r>
    <n v="530"/>
    <x v="803"/>
    <d v="2016-04-08T00:00:00"/>
    <n v="25382"/>
    <n v="1"/>
    <n v="4"/>
    <s v="SO55376"/>
    <n v="2"/>
    <n v="1"/>
    <n v="4.99"/>
    <n v="1.8663000000000001"/>
    <n v="4.99"/>
    <n v="0.3992"/>
  </r>
  <r>
    <n v="541"/>
    <x v="803"/>
    <d v="2016-04-08T00:00:00"/>
    <n v="25382"/>
    <n v="1"/>
    <n v="4"/>
    <s v="SO55376"/>
    <n v="3"/>
    <n v="1"/>
    <n v="28.99"/>
    <n v="10.8423"/>
    <n v="28.99"/>
    <n v="2.3191999999999999"/>
  </r>
  <r>
    <n v="214"/>
    <x v="803"/>
    <d v="2016-04-08T00:00:00"/>
    <n v="25382"/>
    <n v="1"/>
    <n v="4"/>
    <s v="SO55376"/>
    <n v="4"/>
    <n v="1"/>
    <n v="34.99"/>
    <n v="13.0863"/>
    <n v="34.99"/>
    <n v="2.7991999999999999"/>
  </r>
  <r>
    <n v="604"/>
    <x v="803"/>
    <d v="2016-04-08T00:00:00"/>
    <n v="22885"/>
    <n v="1"/>
    <n v="1"/>
    <s v="SO55377"/>
    <n v="1"/>
    <n v="1"/>
    <n v="539.99"/>
    <n v="343.64960000000002"/>
    <n v="539.99"/>
    <n v="43.199199999999998"/>
  </r>
  <r>
    <n v="479"/>
    <x v="803"/>
    <d v="2016-04-08T00:00:00"/>
    <n v="22885"/>
    <n v="1"/>
    <n v="1"/>
    <s v="SO55377"/>
    <n v="2"/>
    <n v="1"/>
    <n v="8.99"/>
    <n v="3.3622999999999998"/>
    <n v="8.99"/>
    <n v="0.71919999999999995"/>
  </r>
  <r>
    <n v="390"/>
    <x v="803"/>
    <d v="2016-04-08T00:00:00"/>
    <n v="20062"/>
    <n v="1"/>
    <n v="8"/>
    <s v="SO55378"/>
    <n v="1"/>
    <n v="1"/>
    <n v="1120.49"/>
    <n v="713.07979999999998"/>
    <n v="1120.49"/>
    <n v="89.639200000000002"/>
  </r>
  <r>
    <n v="222"/>
    <x v="803"/>
    <d v="2016-04-08T00:00:00"/>
    <n v="20062"/>
    <n v="1"/>
    <n v="8"/>
    <s v="SO55378"/>
    <n v="2"/>
    <n v="1"/>
    <n v="34.99"/>
    <n v="13.0863"/>
    <n v="34.99"/>
    <n v="2.7991999999999999"/>
  </r>
  <r>
    <n v="228"/>
    <x v="803"/>
    <d v="2016-04-08T00:00:00"/>
    <n v="20062"/>
    <n v="1"/>
    <n v="8"/>
    <s v="SO55378"/>
    <n v="3"/>
    <n v="1"/>
    <n v="49.99"/>
    <n v="38.4923"/>
    <n v="49.99"/>
    <n v="3.9992000000000001"/>
  </r>
  <r>
    <n v="225"/>
    <x v="803"/>
    <d v="2016-04-08T00:00:00"/>
    <n v="20062"/>
    <n v="1"/>
    <n v="8"/>
    <s v="SO55378"/>
    <n v="4"/>
    <n v="1"/>
    <n v="8.99"/>
    <n v="6.9222999999999999"/>
    <n v="8.99"/>
    <n v="0.71919999999999995"/>
  </r>
  <r>
    <n v="605"/>
    <x v="803"/>
    <d v="2016-04-08T00:00:00"/>
    <n v="11484"/>
    <n v="1"/>
    <n v="8"/>
    <s v="SO55379"/>
    <n v="1"/>
    <n v="1"/>
    <n v="539.99"/>
    <n v="343.64960000000002"/>
    <n v="539.99"/>
    <n v="43.199199999999998"/>
  </r>
  <r>
    <n v="479"/>
    <x v="803"/>
    <d v="2016-04-08T00:00:00"/>
    <n v="11484"/>
    <n v="1"/>
    <n v="8"/>
    <s v="SO55379"/>
    <n v="2"/>
    <n v="1"/>
    <n v="8.99"/>
    <n v="3.3622999999999998"/>
    <n v="8.99"/>
    <n v="0.71919999999999995"/>
  </r>
  <r>
    <n v="605"/>
    <x v="803"/>
    <d v="2016-04-08T00:00:00"/>
    <n v="26222"/>
    <n v="1"/>
    <n v="10"/>
    <s v="SO55380"/>
    <n v="1"/>
    <n v="1"/>
    <n v="539.99"/>
    <n v="343.64960000000002"/>
    <n v="539.99"/>
    <n v="43.199199999999998"/>
  </r>
  <r>
    <n v="538"/>
    <x v="803"/>
    <d v="2016-04-08T00:00:00"/>
    <n v="26222"/>
    <n v="1"/>
    <n v="10"/>
    <s v="SO55380"/>
    <n v="2"/>
    <n v="1"/>
    <n v="21.49"/>
    <n v="8.0373000000000001"/>
    <n v="21.49"/>
    <n v="1.7192000000000001"/>
  </r>
  <r>
    <n v="605"/>
    <x v="803"/>
    <d v="2016-04-08T00:00:00"/>
    <n v="21090"/>
    <n v="1"/>
    <n v="7"/>
    <s v="SO55381"/>
    <n v="1"/>
    <n v="1"/>
    <n v="539.99"/>
    <n v="343.64960000000002"/>
    <n v="539.99"/>
    <n v="43.199199999999998"/>
  </r>
  <r>
    <n v="479"/>
    <x v="803"/>
    <d v="2016-04-08T00:00:00"/>
    <n v="21090"/>
    <n v="1"/>
    <n v="7"/>
    <s v="SO55381"/>
    <n v="2"/>
    <n v="1"/>
    <n v="8.99"/>
    <n v="3.3622999999999998"/>
    <n v="8.99"/>
    <n v="0.71919999999999995"/>
  </r>
  <r>
    <n v="561"/>
    <x v="803"/>
    <d v="2016-04-08T00:00:00"/>
    <n v="15626"/>
    <n v="1"/>
    <n v="8"/>
    <s v="SO55382"/>
    <n v="1"/>
    <n v="1"/>
    <n v="2384.0700000000002"/>
    <n v="1481.9378999999999"/>
    <n v="2384.0700000000002"/>
    <n v="190.72559999999999"/>
  </r>
  <r>
    <n v="479"/>
    <x v="803"/>
    <d v="2016-04-08T00:00:00"/>
    <n v="15626"/>
    <n v="1"/>
    <n v="8"/>
    <s v="SO55382"/>
    <n v="2"/>
    <n v="1"/>
    <n v="8.99"/>
    <n v="3.3622999999999998"/>
    <n v="8.99"/>
    <n v="0.71919999999999995"/>
  </r>
  <r>
    <n v="477"/>
    <x v="803"/>
    <d v="2016-04-08T00:00:00"/>
    <n v="15626"/>
    <n v="1"/>
    <n v="8"/>
    <s v="SO55382"/>
    <n v="3"/>
    <n v="1"/>
    <n v="4.99"/>
    <n v="1.8663000000000001"/>
    <n v="4.99"/>
    <n v="0.3992"/>
  </r>
  <r>
    <n v="467"/>
    <x v="803"/>
    <d v="2016-04-08T00:00:00"/>
    <n v="15626"/>
    <n v="1"/>
    <n v="8"/>
    <s v="SO55382"/>
    <n v="4"/>
    <n v="1"/>
    <n v="24.49"/>
    <n v="9.1593"/>
    <n v="24.49"/>
    <n v="1.9592000000000001"/>
  </r>
  <r>
    <n v="574"/>
    <x v="803"/>
    <d v="2016-04-08T00:00:00"/>
    <n v="15357"/>
    <n v="1"/>
    <n v="8"/>
    <s v="SO55383"/>
    <n v="1"/>
    <n v="1"/>
    <n v="2384.0700000000002"/>
    <n v="1481.9378999999999"/>
    <n v="2384.0700000000002"/>
    <n v="190.72559999999999"/>
  </r>
  <r>
    <n v="217"/>
    <x v="803"/>
    <d v="2016-04-08T00:00:00"/>
    <n v="15357"/>
    <n v="1"/>
    <n v="8"/>
    <s v="SO55383"/>
    <n v="2"/>
    <n v="1"/>
    <n v="34.99"/>
    <n v="13.0863"/>
    <n v="34.99"/>
    <n v="2.7991999999999999"/>
  </r>
  <r>
    <n v="357"/>
    <x v="804"/>
    <d v="2016-04-09T00:00:00"/>
    <n v="12637"/>
    <n v="1"/>
    <n v="10"/>
    <s v="SO55384"/>
    <n v="1"/>
    <n v="1"/>
    <n v="2319.9899999999998"/>
    <n v="1265.6195"/>
    <n v="2319.9899999999998"/>
    <n v="185.5992"/>
  </r>
  <r>
    <n v="485"/>
    <x v="804"/>
    <d v="2016-04-09T00:00:00"/>
    <n v="12637"/>
    <n v="1"/>
    <n v="10"/>
    <s v="SO55384"/>
    <n v="2"/>
    <n v="1"/>
    <n v="21.98"/>
    <n v="8.2204999999999995"/>
    <n v="21.98"/>
    <n v="1.7584"/>
  </r>
  <r>
    <n v="214"/>
    <x v="804"/>
    <d v="2016-04-09T00:00:00"/>
    <n v="12637"/>
    <n v="1"/>
    <n v="10"/>
    <s v="SO55384"/>
    <n v="3"/>
    <n v="1"/>
    <n v="34.99"/>
    <n v="13.0863"/>
    <n v="34.99"/>
    <n v="2.7991999999999999"/>
  </r>
  <r>
    <n v="477"/>
    <x v="804"/>
    <d v="2016-04-09T00:00:00"/>
    <n v="11331"/>
    <n v="1"/>
    <n v="6"/>
    <s v="SO55385"/>
    <n v="1"/>
    <n v="1"/>
    <n v="4.99"/>
    <n v="1.8663000000000001"/>
    <n v="4.99"/>
    <n v="0.3992"/>
  </r>
  <r>
    <n v="479"/>
    <x v="804"/>
    <d v="2016-04-09T00:00:00"/>
    <n v="11331"/>
    <n v="1"/>
    <n v="6"/>
    <s v="SO55385"/>
    <n v="2"/>
    <n v="1"/>
    <n v="8.99"/>
    <n v="3.3622999999999998"/>
    <n v="8.99"/>
    <n v="0.71919999999999995"/>
  </r>
  <r>
    <n v="490"/>
    <x v="804"/>
    <d v="2016-04-09T00:00:00"/>
    <n v="11331"/>
    <n v="1"/>
    <n v="6"/>
    <s v="SO55385"/>
    <n v="3"/>
    <n v="1"/>
    <n v="53.99"/>
    <n v="41.572299999999998"/>
    <n v="53.99"/>
    <n v="4.3192000000000004"/>
  </r>
  <r>
    <n v="535"/>
    <x v="804"/>
    <d v="2016-04-09T00:00:00"/>
    <n v="12345"/>
    <n v="1"/>
    <n v="9"/>
    <s v="SO55386"/>
    <n v="1"/>
    <n v="1"/>
    <n v="24.99"/>
    <n v="9.3462999999999994"/>
    <n v="24.99"/>
    <n v="1.9992000000000001"/>
  </r>
  <r>
    <n v="528"/>
    <x v="804"/>
    <d v="2016-04-09T00:00:00"/>
    <n v="12345"/>
    <n v="1"/>
    <n v="9"/>
    <s v="SO55386"/>
    <n v="2"/>
    <n v="1"/>
    <n v="4.99"/>
    <n v="1.8663000000000001"/>
    <n v="4.99"/>
    <n v="0.3992"/>
  </r>
  <r>
    <n v="480"/>
    <x v="804"/>
    <d v="2016-04-09T00:00:00"/>
    <n v="12345"/>
    <n v="2"/>
    <n v="9"/>
    <s v="SO55386"/>
    <n v="3"/>
    <n v="1"/>
    <n v="2.29"/>
    <n v="0.85650000000000004"/>
    <n v="2.29"/>
    <n v="0.1832"/>
  </r>
  <r>
    <n v="484"/>
    <x v="804"/>
    <d v="2016-04-09T00:00:00"/>
    <n v="12345"/>
    <n v="1"/>
    <n v="9"/>
    <s v="SO55386"/>
    <n v="4"/>
    <n v="1"/>
    <n v="7.95"/>
    <n v="2.9733000000000001"/>
    <n v="7.95"/>
    <n v="0.63600000000000001"/>
  </r>
  <r>
    <n v="539"/>
    <x v="804"/>
    <d v="2016-04-09T00:00:00"/>
    <n v="15603"/>
    <n v="1"/>
    <n v="9"/>
    <s v="SO55387"/>
    <n v="1"/>
    <n v="1"/>
    <n v="24.99"/>
    <n v="9.3462999999999994"/>
    <n v="24.99"/>
    <n v="1.9992000000000001"/>
  </r>
  <r>
    <n v="528"/>
    <x v="804"/>
    <d v="2016-04-09T00:00:00"/>
    <n v="16679"/>
    <n v="1"/>
    <n v="9"/>
    <s v="SO55388"/>
    <n v="1"/>
    <n v="1"/>
    <n v="4.99"/>
    <n v="1.8663000000000001"/>
    <n v="4.99"/>
    <n v="0.3992"/>
  </r>
  <r>
    <n v="536"/>
    <x v="804"/>
    <d v="2016-04-09T00:00:00"/>
    <n v="16679"/>
    <n v="1"/>
    <n v="9"/>
    <s v="SO55388"/>
    <n v="2"/>
    <n v="1"/>
    <n v="29.99"/>
    <n v="11.2163"/>
    <n v="29.99"/>
    <n v="2.3992"/>
  </r>
  <r>
    <n v="539"/>
    <x v="804"/>
    <d v="2016-04-09T00:00:00"/>
    <n v="15807"/>
    <n v="1"/>
    <n v="9"/>
    <s v="SO55389"/>
    <n v="1"/>
    <n v="1"/>
    <n v="24.99"/>
    <n v="9.3462999999999994"/>
    <n v="24.99"/>
    <n v="1.9992000000000001"/>
  </r>
  <r>
    <n v="537"/>
    <x v="804"/>
    <d v="2016-04-09T00:00:00"/>
    <n v="22208"/>
    <n v="1"/>
    <n v="9"/>
    <s v="SO55390"/>
    <n v="1"/>
    <n v="1"/>
    <n v="35"/>
    <n v="13.09"/>
    <n v="35"/>
    <n v="2.8"/>
  </r>
  <r>
    <n v="528"/>
    <x v="804"/>
    <d v="2016-04-09T00:00:00"/>
    <n v="22208"/>
    <n v="1"/>
    <n v="9"/>
    <s v="SO55390"/>
    <n v="2"/>
    <n v="1"/>
    <n v="4.99"/>
    <n v="1.8663000000000001"/>
    <n v="4.99"/>
    <n v="0.3992"/>
  </r>
  <r>
    <n v="480"/>
    <x v="804"/>
    <d v="2016-04-09T00:00:00"/>
    <n v="22208"/>
    <n v="1"/>
    <n v="9"/>
    <s v="SO55390"/>
    <n v="3"/>
    <n v="1"/>
    <n v="2.29"/>
    <n v="0.85650000000000004"/>
    <n v="2.29"/>
    <n v="0.1832"/>
  </r>
  <r>
    <n v="528"/>
    <x v="804"/>
    <d v="2016-04-09T00:00:00"/>
    <n v="22844"/>
    <n v="1"/>
    <n v="9"/>
    <s v="SO55391"/>
    <n v="1"/>
    <n v="1"/>
    <n v="4.99"/>
    <n v="1.8663000000000001"/>
    <n v="4.99"/>
    <n v="0.3992"/>
  </r>
  <r>
    <n v="537"/>
    <x v="804"/>
    <d v="2016-04-09T00:00:00"/>
    <n v="22844"/>
    <n v="1"/>
    <n v="9"/>
    <s v="SO55391"/>
    <n v="2"/>
    <n v="1"/>
    <n v="35"/>
    <n v="13.09"/>
    <n v="35"/>
    <n v="2.8"/>
  </r>
  <r>
    <n v="491"/>
    <x v="804"/>
    <d v="2016-04-09T00:00:00"/>
    <n v="17063"/>
    <n v="1"/>
    <n v="9"/>
    <s v="SO55392"/>
    <n v="1"/>
    <n v="1"/>
    <n v="53.99"/>
    <n v="41.572299999999998"/>
    <n v="53.99"/>
    <n v="4.3192000000000004"/>
  </r>
  <r>
    <n v="225"/>
    <x v="804"/>
    <d v="2016-04-09T00:00:00"/>
    <n v="17063"/>
    <n v="1"/>
    <n v="9"/>
    <s v="SO55392"/>
    <n v="2"/>
    <n v="1"/>
    <n v="8.99"/>
    <n v="6.9222999999999999"/>
    <n v="8.99"/>
    <n v="0.71919999999999995"/>
  </r>
  <r>
    <n v="217"/>
    <x v="804"/>
    <d v="2016-04-09T00:00:00"/>
    <n v="15186"/>
    <n v="1"/>
    <n v="9"/>
    <s v="SO55393"/>
    <n v="1"/>
    <n v="1"/>
    <n v="34.99"/>
    <n v="13.0863"/>
    <n v="34.99"/>
    <n v="2.7991999999999999"/>
  </r>
  <r>
    <n v="467"/>
    <x v="804"/>
    <d v="2016-04-09T00:00:00"/>
    <n v="15186"/>
    <n v="1"/>
    <n v="9"/>
    <s v="SO55393"/>
    <n v="2"/>
    <n v="1"/>
    <n v="24.49"/>
    <n v="9.1593"/>
    <n v="24.49"/>
    <n v="1.9592000000000001"/>
  </r>
  <r>
    <n v="463"/>
    <x v="804"/>
    <d v="2016-04-09T00:00:00"/>
    <n v="11760"/>
    <n v="1"/>
    <n v="9"/>
    <s v="SO55394"/>
    <n v="1"/>
    <n v="1"/>
    <n v="24.49"/>
    <n v="9.1593"/>
    <n v="24.49"/>
    <n v="1.9592000000000001"/>
  </r>
  <r>
    <n v="581"/>
    <x v="804"/>
    <d v="2016-04-09T00:00:00"/>
    <n v="17742"/>
    <n v="1"/>
    <n v="8"/>
    <s v="SO55395"/>
    <n v="1"/>
    <n v="1"/>
    <n v="1700.99"/>
    <n v="1082.51"/>
    <n v="1700.99"/>
    <n v="136.07919999999999"/>
  </r>
  <r>
    <n v="491"/>
    <x v="804"/>
    <d v="2016-04-09T00:00:00"/>
    <n v="17742"/>
    <n v="1"/>
    <n v="8"/>
    <s v="SO55395"/>
    <n v="2"/>
    <n v="1"/>
    <n v="53.99"/>
    <n v="41.572299999999998"/>
    <n v="53.99"/>
    <n v="4.3192000000000004"/>
  </r>
  <r>
    <n v="581"/>
    <x v="804"/>
    <d v="2016-04-09T00:00:00"/>
    <n v="15700"/>
    <n v="1"/>
    <n v="7"/>
    <s v="SO55396"/>
    <n v="1"/>
    <n v="1"/>
    <n v="1700.99"/>
    <n v="1082.51"/>
    <n v="1700.99"/>
    <n v="136.07919999999999"/>
  </r>
  <r>
    <n v="222"/>
    <x v="804"/>
    <d v="2016-04-09T00:00:00"/>
    <n v="15700"/>
    <n v="1"/>
    <n v="7"/>
    <s v="SO55396"/>
    <n v="2"/>
    <n v="1"/>
    <n v="34.99"/>
    <n v="13.0863"/>
    <n v="34.99"/>
    <n v="2.7991999999999999"/>
  </r>
  <r>
    <n v="359"/>
    <x v="804"/>
    <d v="2016-04-09T00:00:00"/>
    <n v="12314"/>
    <n v="1"/>
    <n v="8"/>
    <s v="SO55397"/>
    <n v="1"/>
    <n v="1"/>
    <n v="2294.9899999999998"/>
    <n v="1251.9812999999999"/>
    <n v="2294.9899999999998"/>
    <n v="183.5992"/>
  </r>
  <r>
    <n v="485"/>
    <x v="804"/>
    <d v="2016-04-09T00:00:00"/>
    <n v="12314"/>
    <n v="1"/>
    <n v="8"/>
    <s v="SO55397"/>
    <n v="2"/>
    <n v="1"/>
    <n v="21.98"/>
    <n v="8.2204999999999995"/>
    <n v="21.98"/>
    <n v="1.7584"/>
  </r>
  <r>
    <n v="214"/>
    <x v="804"/>
    <d v="2016-04-09T00:00:00"/>
    <n v="12314"/>
    <n v="1"/>
    <n v="8"/>
    <s v="SO55397"/>
    <n v="3"/>
    <n v="1"/>
    <n v="34.99"/>
    <n v="13.0863"/>
    <n v="34.99"/>
    <n v="2.7991999999999999"/>
  </r>
  <r>
    <n v="600"/>
    <x v="804"/>
    <d v="2016-04-09T00:00:00"/>
    <n v="17743"/>
    <n v="1"/>
    <n v="10"/>
    <s v="SO55398"/>
    <n v="1"/>
    <n v="1"/>
    <n v="539.99"/>
    <n v="294.5797"/>
    <n v="539.99"/>
    <n v="43.199199999999998"/>
  </r>
  <r>
    <n v="485"/>
    <x v="804"/>
    <d v="2016-04-09T00:00:00"/>
    <n v="17743"/>
    <n v="1"/>
    <n v="10"/>
    <s v="SO55398"/>
    <n v="2"/>
    <n v="1"/>
    <n v="21.98"/>
    <n v="8.2204999999999995"/>
    <n v="21.98"/>
    <n v="1.7584"/>
  </r>
  <r>
    <n v="228"/>
    <x v="804"/>
    <d v="2016-04-09T00:00:00"/>
    <n v="17743"/>
    <n v="1"/>
    <n v="10"/>
    <s v="SO55398"/>
    <n v="3"/>
    <n v="1"/>
    <n v="49.99"/>
    <n v="38.4923"/>
    <n v="49.99"/>
    <n v="3.9992000000000001"/>
  </r>
  <r>
    <n v="590"/>
    <x v="804"/>
    <d v="2016-04-09T00:00:00"/>
    <n v="15652"/>
    <n v="1"/>
    <n v="10"/>
    <s v="SO55399"/>
    <n v="1"/>
    <n v="1"/>
    <n v="769.49"/>
    <n v="419.77839999999998"/>
    <n v="769.49"/>
    <n v="61.559199999999997"/>
  </r>
  <r>
    <n v="528"/>
    <x v="804"/>
    <d v="2016-04-09T00:00:00"/>
    <n v="15652"/>
    <n v="1"/>
    <n v="10"/>
    <s v="SO55399"/>
    <n v="2"/>
    <n v="1"/>
    <n v="4.99"/>
    <n v="1.8663000000000001"/>
    <n v="4.99"/>
    <n v="0.3992"/>
  </r>
  <r>
    <n v="536"/>
    <x v="804"/>
    <d v="2016-04-09T00:00:00"/>
    <n v="15652"/>
    <n v="1"/>
    <n v="10"/>
    <s v="SO55399"/>
    <n v="3"/>
    <n v="1"/>
    <n v="29.99"/>
    <n v="11.2163"/>
    <n v="29.99"/>
    <n v="2.3992"/>
  </r>
  <r>
    <n v="529"/>
    <x v="804"/>
    <d v="2016-04-09T00:00:00"/>
    <n v="11255"/>
    <n v="1"/>
    <n v="1"/>
    <s v="SO55400"/>
    <n v="1"/>
    <n v="1"/>
    <n v="3.99"/>
    <n v="1.4923"/>
    <n v="3.99"/>
    <n v="0.31919999999999998"/>
  </r>
  <r>
    <n v="214"/>
    <x v="804"/>
    <d v="2016-04-09T00:00:00"/>
    <n v="11255"/>
    <n v="1"/>
    <n v="1"/>
    <s v="SO55400"/>
    <n v="2"/>
    <n v="1"/>
    <n v="34.99"/>
    <n v="13.0863"/>
    <n v="34.99"/>
    <n v="2.7991999999999999"/>
  </r>
  <r>
    <n v="237"/>
    <x v="804"/>
    <d v="2016-04-09T00:00:00"/>
    <n v="11631"/>
    <n v="1"/>
    <n v="6"/>
    <s v="SO55401"/>
    <n v="1"/>
    <n v="1"/>
    <n v="49.99"/>
    <n v="38.4923"/>
    <n v="49.99"/>
    <n v="3.9992000000000001"/>
  </r>
  <r>
    <n v="529"/>
    <x v="804"/>
    <d v="2016-04-09T00:00:00"/>
    <n v="26792"/>
    <n v="1"/>
    <n v="4"/>
    <s v="SO55402"/>
    <n v="1"/>
    <n v="1"/>
    <n v="3.99"/>
    <n v="1.4923"/>
    <n v="3.99"/>
    <n v="0.31919999999999998"/>
  </r>
  <r>
    <n v="538"/>
    <x v="804"/>
    <d v="2016-04-09T00:00:00"/>
    <n v="26792"/>
    <n v="1"/>
    <n v="4"/>
    <s v="SO55402"/>
    <n v="2"/>
    <n v="1"/>
    <n v="21.49"/>
    <n v="8.0373000000000001"/>
    <n v="21.49"/>
    <n v="1.7192000000000001"/>
  </r>
  <r>
    <n v="486"/>
    <x v="804"/>
    <d v="2016-04-09T00:00:00"/>
    <n v="26792"/>
    <n v="1"/>
    <n v="4"/>
    <s v="SO55402"/>
    <n v="3"/>
    <n v="1"/>
    <n v="159"/>
    <n v="59.466000000000001"/>
    <n v="159"/>
    <n v="12.72"/>
  </r>
  <r>
    <n v="535"/>
    <x v="804"/>
    <d v="2016-04-09T00:00:00"/>
    <n v="26054"/>
    <n v="1"/>
    <n v="1"/>
    <s v="SO55403"/>
    <n v="1"/>
    <n v="1"/>
    <n v="24.99"/>
    <n v="9.3462999999999994"/>
    <n v="24.99"/>
    <n v="1.9992000000000001"/>
  </r>
  <r>
    <n v="540"/>
    <x v="804"/>
    <d v="2016-04-09T00:00:00"/>
    <n v="24933"/>
    <n v="1"/>
    <n v="4"/>
    <s v="SO55404"/>
    <n v="1"/>
    <n v="1"/>
    <n v="32.6"/>
    <n v="12.192399999999999"/>
    <n v="32.6"/>
    <n v="2.6080000000000001"/>
  </r>
  <r>
    <n v="540"/>
    <x v="804"/>
    <d v="2016-04-09T00:00:00"/>
    <n v="14353"/>
    <n v="1"/>
    <n v="6"/>
    <s v="SO55405"/>
    <n v="1"/>
    <n v="1"/>
    <n v="32.6"/>
    <n v="12.192399999999999"/>
    <n v="32.6"/>
    <n v="2.6080000000000001"/>
  </r>
  <r>
    <n v="529"/>
    <x v="804"/>
    <d v="2016-04-09T00:00:00"/>
    <n v="14353"/>
    <n v="1"/>
    <n v="6"/>
    <s v="SO55405"/>
    <n v="2"/>
    <n v="1"/>
    <n v="3.99"/>
    <n v="1.4923"/>
    <n v="3.99"/>
    <n v="0.31919999999999998"/>
  </r>
  <r>
    <n v="480"/>
    <x v="804"/>
    <d v="2016-04-09T00:00:00"/>
    <n v="14353"/>
    <n v="1"/>
    <n v="6"/>
    <s v="SO55405"/>
    <n v="3"/>
    <n v="1"/>
    <n v="2.29"/>
    <n v="0.85650000000000004"/>
    <n v="2.29"/>
    <n v="0.1832"/>
  </r>
  <r>
    <n v="540"/>
    <x v="804"/>
    <d v="2016-04-09T00:00:00"/>
    <n v="24395"/>
    <n v="1"/>
    <n v="4"/>
    <s v="SO55406"/>
    <n v="1"/>
    <n v="1"/>
    <n v="32.6"/>
    <n v="12.192399999999999"/>
    <n v="32.6"/>
    <n v="2.6080000000000001"/>
  </r>
  <r>
    <n v="529"/>
    <x v="804"/>
    <d v="2016-04-09T00:00:00"/>
    <n v="24395"/>
    <n v="1"/>
    <n v="4"/>
    <s v="SO55406"/>
    <n v="2"/>
    <n v="1"/>
    <n v="3.99"/>
    <n v="1.4923"/>
    <n v="3.99"/>
    <n v="0.31919999999999998"/>
  </r>
  <r>
    <n v="535"/>
    <x v="804"/>
    <d v="2016-04-09T00:00:00"/>
    <n v="26102"/>
    <n v="1"/>
    <n v="1"/>
    <s v="SO55407"/>
    <n v="1"/>
    <n v="1"/>
    <n v="24.99"/>
    <n v="9.3462999999999994"/>
    <n v="24.99"/>
    <n v="1.9992000000000001"/>
  </r>
  <r>
    <n v="480"/>
    <x v="804"/>
    <d v="2016-04-09T00:00:00"/>
    <n v="26102"/>
    <n v="1"/>
    <n v="1"/>
    <s v="SO55407"/>
    <n v="2"/>
    <n v="1"/>
    <n v="2.29"/>
    <n v="0.85650000000000004"/>
    <n v="2.29"/>
    <n v="0.1832"/>
  </r>
  <r>
    <n v="483"/>
    <x v="804"/>
    <d v="2016-04-09T00:00:00"/>
    <n v="26102"/>
    <n v="1"/>
    <n v="1"/>
    <s v="SO55407"/>
    <n v="3"/>
    <n v="1"/>
    <n v="120"/>
    <n v="44.88"/>
    <n v="120"/>
    <n v="9.6"/>
  </r>
  <r>
    <n v="536"/>
    <x v="804"/>
    <d v="2016-04-09T00:00:00"/>
    <n v="23678"/>
    <n v="1"/>
    <n v="4"/>
    <s v="SO55408"/>
    <n v="1"/>
    <n v="1"/>
    <n v="29.99"/>
    <n v="11.2163"/>
    <n v="29.99"/>
    <n v="2.3992"/>
  </r>
  <r>
    <n v="536"/>
    <x v="804"/>
    <d v="2016-04-09T00:00:00"/>
    <n v="23862"/>
    <n v="1"/>
    <n v="4"/>
    <s v="SO55409"/>
    <n v="1"/>
    <n v="1"/>
    <n v="29.99"/>
    <n v="11.2163"/>
    <n v="29.99"/>
    <n v="2.3992"/>
  </r>
  <r>
    <n v="528"/>
    <x v="804"/>
    <d v="2016-04-09T00:00:00"/>
    <n v="23862"/>
    <n v="1"/>
    <n v="4"/>
    <s v="SO55409"/>
    <n v="2"/>
    <n v="1"/>
    <n v="4.99"/>
    <n v="1.8663000000000001"/>
    <n v="4.99"/>
    <n v="0.3992"/>
  </r>
  <r>
    <n v="222"/>
    <x v="804"/>
    <d v="2016-04-09T00:00:00"/>
    <n v="23862"/>
    <n v="1"/>
    <n v="4"/>
    <s v="SO55409"/>
    <n v="3"/>
    <n v="1"/>
    <n v="34.99"/>
    <n v="13.0863"/>
    <n v="34.99"/>
    <n v="2.7991999999999999"/>
  </r>
  <r>
    <n v="536"/>
    <x v="804"/>
    <d v="2016-04-09T00:00:00"/>
    <n v="22035"/>
    <n v="1"/>
    <n v="4"/>
    <s v="SO55410"/>
    <n v="1"/>
    <n v="1"/>
    <n v="29.99"/>
    <n v="11.2163"/>
    <n v="29.99"/>
    <n v="2.3992"/>
  </r>
  <r>
    <n v="528"/>
    <x v="804"/>
    <d v="2016-04-09T00:00:00"/>
    <n v="22035"/>
    <n v="1"/>
    <n v="4"/>
    <s v="SO55410"/>
    <n v="2"/>
    <n v="1"/>
    <n v="4.99"/>
    <n v="1.8663000000000001"/>
    <n v="4.99"/>
    <n v="0.3992"/>
  </r>
  <r>
    <n v="214"/>
    <x v="804"/>
    <d v="2016-04-09T00:00:00"/>
    <n v="22035"/>
    <n v="1"/>
    <n v="4"/>
    <s v="SO55410"/>
    <n v="3"/>
    <n v="1"/>
    <n v="34.99"/>
    <n v="13.0863"/>
    <n v="34.99"/>
    <n v="2.7991999999999999"/>
  </r>
  <r>
    <n v="478"/>
    <x v="804"/>
    <d v="2016-04-09T00:00:00"/>
    <n v="22034"/>
    <n v="1"/>
    <n v="4"/>
    <s v="SO55411"/>
    <n v="1"/>
    <n v="1"/>
    <n v="9.99"/>
    <n v="3.7363"/>
    <n v="9.99"/>
    <n v="0.79920000000000002"/>
  </r>
  <r>
    <n v="477"/>
    <x v="804"/>
    <d v="2016-04-09T00:00:00"/>
    <n v="22034"/>
    <n v="1"/>
    <n v="4"/>
    <s v="SO55411"/>
    <n v="2"/>
    <n v="1"/>
    <n v="4.99"/>
    <n v="1.8663000000000001"/>
    <n v="4.99"/>
    <n v="0.3992"/>
  </r>
  <r>
    <n v="478"/>
    <x v="804"/>
    <d v="2016-04-09T00:00:00"/>
    <n v="21775"/>
    <n v="1"/>
    <n v="4"/>
    <s v="SO55412"/>
    <n v="1"/>
    <n v="1"/>
    <n v="9.99"/>
    <n v="3.7363"/>
    <n v="9.99"/>
    <n v="0.79920000000000002"/>
  </r>
  <r>
    <n v="477"/>
    <x v="804"/>
    <d v="2016-04-09T00:00:00"/>
    <n v="21775"/>
    <n v="1"/>
    <n v="4"/>
    <s v="SO55412"/>
    <n v="2"/>
    <n v="1"/>
    <n v="4.99"/>
    <n v="1.8663000000000001"/>
    <n v="4.99"/>
    <n v="0.3992"/>
  </r>
  <r>
    <n v="487"/>
    <x v="804"/>
    <d v="2016-04-09T00:00:00"/>
    <n v="21775"/>
    <n v="1"/>
    <n v="4"/>
    <s v="SO55412"/>
    <n v="3"/>
    <n v="1"/>
    <n v="54.99"/>
    <n v="20.566299999999998"/>
    <n v="54.99"/>
    <n v="4.3992000000000004"/>
  </r>
  <r>
    <n v="478"/>
    <x v="804"/>
    <d v="2016-04-09T00:00:00"/>
    <n v="16331"/>
    <n v="1"/>
    <n v="6"/>
    <s v="SO55413"/>
    <n v="1"/>
    <n v="1"/>
    <n v="9.99"/>
    <n v="3.7363"/>
    <n v="9.99"/>
    <n v="0.79920000000000002"/>
  </r>
  <r>
    <n v="477"/>
    <x v="804"/>
    <d v="2016-04-09T00:00:00"/>
    <n v="16331"/>
    <n v="1"/>
    <n v="6"/>
    <s v="SO55413"/>
    <n v="2"/>
    <n v="1"/>
    <n v="4.99"/>
    <n v="1.8663000000000001"/>
    <n v="4.99"/>
    <n v="0.3992"/>
  </r>
  <r>
    <n v="214"/>
    <x v="804"/>
    <d v="2016-04-09T00:00:00"/>
    <n v="16331"/>
    <n v="1"/>
    <n v="6"/>
    <s v="SO55413"/>
    <n v="3"/>
    <n v="1"/>
    <n v="34.99"/>
    <n v="13.0863"/>
    <n v="34.99"/>
    <n v="2.7991999999999999"/>
  </r>
  <r>
    <n v="477"/>
    <x v="804"/>
    <d v="2016-04-09T00:00:00"/>
    <n v="16992"/>
    <n v="1"/>
    <n v="4"/>
    <s v="SO55414"/>
    <n v="1"/>
    <n v="1"/>
    <n v="4.99"/>
    <n v="1.8663000000000001"/>
    <n v="4.99"/>
    <n v="0.3992"/>
  </r>
  <r>
    <n v="528"/>
    <x v="804"/>
    <d v="2016-04-09T00:00:00"/>
    <n v="16214"/>
    <n v="1"/>
    <n v="1"/>
    <s v="SO55415"/>
    <n v="1"/>
    <n v="1"/>
    <n v="4.99"/>
    <n v="1.8663000000000001"/>
    <n v="4.99"/>
    <n v="0.3992"/>
  </r>
  <r>
    <n v="480"/>
    <x v="804"/>
    <d v="2016-04-09T00:00:00"/>
    <n v="16214"/>
    <n v="1"/>
    <n v="1"/>
    <s v="SO55415"/>
    <n v="2"/>
    <n v="1"/>
    <n v="2.29"/>
    <n v="0.85650000000000004"/>
    <n v="2.29"/>
    <n v="0.1832"/>
  </r>
  <r>
    <n v="484"/>
    <x v="804"/>
    <d v="2016-04-09T00:00:00"/>
    <n v="16214"/>
    <n v="1"/>
    <n v="1"/>
    <s v="SO55415"/>
    <n v="3"/>
    <n v="1"/>
    <n v="7.95"/>
    <n v="2.9733000000000001"/>
    <n v="7.95"/>
    <n v="0.63600000000000001"/>
  </r>
  <r>
    <n v="528"/>
    <x v="804"/>
    <d v="2016-04-09T00:00:00"/>
    <n v="14469"/>
    <n v="1"/>
    <n v="1"/>
    <s v="SO55416"/>
    <n v="1"/>
    <n v="1"/>
    <n v="4.99"/>
    <n v="1.8663000000000001"/>
    <n v="4.99"/>
    <n v="0.3992"/>
  </r>
  <r>
    <n v="222"/>
    <x v="804"/>
    <d v="2016-04-09T00:00:00"/>
    <n v="14469"/>
    <n v="1"/>
    <n v="1"/>
    <s v="SO55416"/>
    <n v="2"/>
    <n v="1"/>
    <n v="34.99"/>
    <n v="13.0863"/>
    <n v="34.99"/>
    <n v="2.7991999999999999"/>
  </r>
  <r>
    <n v="465"/>
    <x v="804"/>
    <d v="2016-04-09T00:00:00"/>
    <n v="14469"/>
    <n v="1"/>
    <n v="1"/>
    <s v="SO55416"/>
    <n v="3"/>
    <n v="1"/>
    <n v="24.49"/>
    <n v="9.1593"/>
    <n v="24.49"/>
    <n v="1.9592000000000001"/>
  </r>
  <r>
    <n v="485"/>
    <x v="804"/>
    <d v="2016-04-09T00:00:00"/>
    <n v="13373"/>
    <n v="1"/>
    <n v="4"/>
    <s v="SO55417"/>
    <n v="1"/>
    <n v="1"/>
    <n v="21.98"/>
    <n v="8.2204999999999995"/>
    <n v="21.98"/>
    <n v="1.7584"/>
  </r>
  <r>
    <n v="478"/>
    <x v="804"/>
    <d v="2016-04-09T00:00:00"/>
    <n v="13373"/>
    <n v="1"/>
    <n v="4"/>
    <s v="SO55417"/>
    <n v="2"/>
    <n v="1"/>
    <n v="9.99"/>
    <n v="3.7363"/>
    <n v="9.99"/>
    <n v="0.79920000000000002"/>
  </r>
  <r>
    <n v="477"/>
    <x v="804"/>
    <d v="2016-04-09T00:00:00"/>
    <n v="13373"/>
    <n v="1"/>
    <n v="4"/>
    <s v="SO55417"/>
    <n v="3"/>
    <n v="1"/>
    <n v="4.99"/>
    <n v="1.8663000000000001"/>
    <n v="4.99"/>
    <n v="0.3992"/>
  </r>
  <r>
    <n v="217"/>
    <x v="804"/>
    <d v="2016-04-09T00:00:00"/>
    <n v="13373"/>
    <n v="1"/>
    <n v="4"/>
    <s v="SO55417"/>
    <n v="4"/>
    <n v="1"/>
    <n v="34.99"/>
    <n v="13.0863"/>
    <n v="34.99"/>
    <n v="2.7991999999999999"/>
  </r>
  <r>
    <n v="528"/>
    <x v="804"/>
    <d v="2016-04-09T00:00:00"/>
    <n v="17110"/>
    <n v="1"/>
    <n v="10"/>
    <s v="SO55418"/>
    <n v="1"/>
    <n v="1"/>
    <n v="4.99"/>
    <n v="1.8663000000000001"/>
    <n v="4.99"/>
    <n v="0.3992"/>
  </r>
  <r>
    <n v="480"/>
    <x v="804"/>
    <d v="2016-04-09T00:00:00"/>
    <n v="17110"/>
    <n v="2"/>
    <n v="10"/>
    <s v="SO55418"/>
    <n v="2"/>
    <n v="1"/>
    <n v="2.29"/>
    <n v="0.85650000000000004"/>
    <n v="2.29"/>
    <n v="0.1832"/>
  </r>
  <r>
    <n v="536"/>
    <x v="804"/>
    <d v="2016-04-09T00:00:00"/>
    <n v="19345"/>
    <n v="1"/>
    <n v="8"/>
    <s v="SO55419"/>
    <n v="1"/>
    <n v="1"/>
    <n v="29.99"/>
    <n v="11.2163"/>
    <n v="29.99"/>
    <n v="2.3992"/>
  </r>
  <r>
    <n v="528"/>
    <x v="804"/>
    <d v="2016-04-09T00:00:00"/>
    <n v="19345"/>
    <n v="1"/>
    <n v="8"/>
    <s v="SO55419"/>
    <n v="2"/>
    <n v="1"/>
    <n v="4.99"/>
    <n v="1.8663000000000001"/>
    <n v="4.99"/>
    <n v="0.3992"/>
  </r>
  <r>
    <n v="217"/>
    <x v="804"/>
    <d v="2016-04-09T00:00:00"/>
    <n v="19345"/>
    <n v="1"/>
    <n v="8"/>
    <s v="SO55419"/>
    <n v="3"/>
    <n v="1"/>
    <n v="34.99"/>
    <n v="13.0863"/>
    <n v="34.99"/>
    <n v="2.7991999999999999"/>
  </r>
  <r>
    <n v="537"/>
    <x v="804"/>
    <d v="2016-04-09T00:00:00"/>
    <n v="14974"/>
    <n v="1"/>
    <n v="10"/>
    <s v="SO55420"/>
    <n v="1"/>
    <n v="1"/>
    <n v="35"/>
    <n v="13.09"/>
    <n v="35"/>
    <n v="2.8"/>
  </r>
  <r>
    <n v="528"/>
    <x v="804"/>
    <d v="2016-04-09T00:00:00"/>
    <n v="14974"/>
    <n v="1"/>
    <n v="10"/>
    <s v="SO55420"/>
    <n v="2"/>
    <n v="1"/>
    <n v="4.99"/>
    <n v="1.8663000000000001"/>
    <n v="4.99"/>
    <n v="0.3992"/>
  </r>
  <r>
    <n v="539"/>
    <x v="804"/>
    <d v="2016-04-09T00:00:00"/>
    <n v="19369"/>
    <n v="1"/>
    <n v="10"/>
    <s v="SO55421"/>
    <n v="1"/>
    <n v="1"/>
    <n v="24.99"/>
    <n v="9.3462999999999994"/>
    <n v="24.99"/>
    <n v="1.9992000000000001"/>
  </r>
  <r>
    <n v="529"/>
    <x v="804"/>
    <d v="2016-04-09T00:00:00"/>
    <n v="19369"/>
    <n v="1"/>
    <n v="10"/>
    <s v="SO55421"/>
    <n v="2"/>
    <n v="1"/>
    <n v="3.99"/>
    <n v="1.4923"/>
    <n v="3.99"/>
    <n v="0.31919999999999998"/>
  </r>
  <r>
    <n v="217"/>
    <x v="804"/>
    <d v="2016-04-09T00:00:00"/>
    <n v="19369"/>
    <n v="1"/>
    <n v="10"/>
    <s v="SO55421"/>
    <n v="3"/>
    <n v="1"/>
    <n v="34.99"/>
    <n v="13.0863"/>
    <n v="34.99"/>
    <n v="2.7991999999999999"/>
  </r>
  <r>
    <n v="536"/>
    <x v="804"/>
    <d v="2016-04-09T00:00:00"/>
    <n v="20871"/>
    <n v="1"/>
    <n v="8"/>
    <s v="SO55422"/>
    <n v="1"/>
    <n v="1"/>
    <n v="29.99"/>
    <n v="11.2163"/>
    <n v="29.99"/>
    <n v="2.3992"/>
  </r>
  <r>
    <n v="528"/>
    <x v="804"/>
    <d v="2016-04-09T00:00:00"/>
    <n v="20871"/>
    <n v="1"/>
    <n v="8"/>
    <s v="SO55422"/>
    <n v="2"/>
    <n v="1"/>
    <n v="4.99"/>
    <n v="1.8663000000000001"/>
    <n v="4.99"/>
    <n v="0.3992"/>
  </r>
  <r>
    <n v="225"/>
    <x v="804"/>
    <d v="2016-04-09T00:00:00"/>
    <n v="20871"/>
    <n v="1"/>
    <n v="8"/>
    <s v="SO55422"/>
    <n v="3"/>
    <n v="1"/>
    <n v="8.99"/>
    <n v="6.9222999999999999"/>
    <n v="8.99"/>
    <n v="0.71919999999999995"/>
  </r>
  <r>
    <n v="214"/>
    <x v="804"/>
    <d v="2016-04-09T00:00:00"/>
    <n v="20871"/>
    <n v="1"/>
    <n v="8"/>
    <s v="SO55422"/>
    <n v="4"/>
    <n v="1"/>
    <n v="34.99"/>
    <n v="13.0863"/>
    <n v="34.99"/>
    <n v="2.7991999999999999"/>
  </r>
  <r>
    <n v="529"/>
    <x v="804"/>
    <d v="2016-04-09T00:00:00"/>
    <n v="23228"/>
    <n v="1"/>
    <n v="8"/>
    <s v="SO55423"/>
    <n v="1"/>
    <n v="1"/>
    <n v="3.99"/>
    <n v="1.4923"/>
    <n v="3.99"/>
    <n v="0.31919999999999998"/>
  </r>
  <r>
    <n v="234"/>
    <x v="804"/>
    <d v="2016-04-09T00:00:00"/>
    <n v="23228"/>
    <n v="1"/>
    <n v="8"/>
    <s v="SO55423"/>
    <n v="2"/>
    <n v="1"/>
    <n v="49.99"/>
    <n v="38.4923"/>
    <n v="49.99"/>
    <n v="3.9992000000000001"/>
  </r>
  <r>
    <n v="225"/>
    <x v="804"/>
    <d v="2016-04-09T00:00:00"/>
    <n v="23228"/>
    <n v="1"/>
    <n v="8"/>
    <s v="SO55423"/>
    <n v="3"/>
    <n v="1"/>
    <n v="8.99"/>
    <n v="6.9222999999999999"/>
    <n v="8.99"/>
    <n v="0.71919999999999995"/>
  </r>
  <r>
    <n v="529"/>
    <x v="804"/>
    <d v="2016-04-09T00:00:00"/>
    <n v="27152"/>
    <n v="1"/>
    <n v="10"/>
    <s v="SO55424"/>
    <n v="1"/>
    <n v="1"/>
    <n v="3.99"/>
    <n v="1.4923"/>
    <n v="3.99"/>
    <n v="0.31919999999999998"/>
  </r>
  <r>
    <n v="222"/>
    <x v="804"/>
    <d v="2016-04-09T00:00:00"/>
    <n v="27152"/>
    <n v="1"/>
    <n v="10"/>
    <s v="SO55424"/>
    <n v="2"/>
    <n v="1"/>
    <n v="34.99"/>
    <n v="13.0863"/>
    <n v="34.99"/>
    <n v="2.7991999999999999"/>
  </r>
  <r>
    <n v="477"/>
    <x v="804"/>
    <d v="2016-04-09T00:00:00"/>
    <n v="24154"/>
    <n v="1"/>
    <n v="10"/>
    <s v="SO55425"/>
    <n v="1"/>
    <n v="1"/>
    <n v="4.99"/>
    <n v="1.8663000000000001"/>
    <n v="4.99"/>
    <n v="0.3992"/>
  </r>
  <r>
    <n v="463"/>
    <x v="804"/>
    <d v="2016-04-09T00:00:00"/>
    <n v="24154"/>
    <n v="1"/>
    <n v="10"/>
    <s v="SO55425"/>
    <n v="2"/>
    <n v="1"/>
    <n v="24.49"/>
    <n v="9.1593"/>
    <n v="24.49"/>
    <n v="1.9592000000000001"/>
  </r>
  <r>
    <n v="529"/>
    <x v="804"/>
    <d v="2016-04-09T00:00:00"/>
    <n v="27957"/>
    <n v="1"/>
    <n v="10"/>
    <s v="SO55426"/>
    <n v="1"/>
    <n v="1"/>
    <n v="3.99"/>
    <n v="1.4923"/>
    <n v="3.99"/>
    <n v="0.31919999999999998"/>
  </r>
  <r>
    <n v="480"/>
    <x v="804"/>
    <d v="2016-04-09T00:00:00"/>
    <n v="27957"/>
    <n v="1"/>
    <n v="10"/>
    <s v="SO55426"/>
    <n v="2"/>
    <n v="1"/>
    <n v="2.29"/>
    <n v="0.85650000000000004"/>
    <n v="2.29"/>
    <n v="0.1832"/>
  </r>
  <r>
    <n v="541"/>
    <x v="804"/>
    <d v="2016-04-09T00:00:00"/>
    <n v="23773"/>
    <n v="1"/>
    <n v="7"/>
    <s v="SO55427"/>
    <n v="1"/>
    <n v="1"/>
    <n v="28.99"/>
    <n v="10.8423"/>
    <n v="28.99"/>
    <n v="2.3191999999999999"/>
  </r>
  <r>
    <n v="530"/>
    <x v="804"/>
    <d v="2016-04-09T00:00:00"/>
    <n v="23773"/>
    <n v="1"/>
    <n v="7"/>
    <s v="SO55427"/>
    <n v="2"/>
    <n v="1"/>
    <n v="4.99"/>
    <n v="1.8663000000000001"/>
    <n v="4.99"/>
    <n v="0.3992"/>
  </r>
  <r>
    <n v="487"/>
    <x v="804"/>
    <d v="2016-04-09T00:00:00"/>
    <n v="23773"/>
    <n v="1"/>
    <n v="7"/>
    <s v="SO55427"/>
    <n v="3"/>
    <n v="1"/>
    <n v="54.99"/>
    <n v="20.566299999999998"/>
    <n v="54.99"/>
    <n v="4.3992000000000004"/>
  </r>
  <r>
    <n v="537"/>
    <x v="804"/>
    <d v="2016-04-09T00:00:00"/>
    <n v="11520"/>
    <n v="1"/>
    <n v="6"/>
    <s v="SO55428"/>
    <n v="1"/>
    <n v="1"/>
    <n v="35"/>
    <n v="13.09"/>
    <n v="35"/>
    <n v="2.8"/>
  </r>
  <r>
    <n v="528"/>
    <x v="804"/>
    <d v="2016-04-09T00:00:00"/>
    <n v="11520"/>
    <n v="1"/>
    <n v="6"/>
    <s v="SO55428"/>
    <n v="2"/>
    <n v="1"/>
    <n v="4.99"/>
    <n v="1.8663000000000001"/>
    <n v="4.99"/>
    <n v="0.3992"/>
  </r>
  <r>
    <n v="214"/>
    <x v="804"/>
    <d v="2016-04-09T00:00:00"/>
    <n v="11520"/>
    <n v="1"/>
    <n v="6"/>
    <s v="SO55428"/>
    <n v="3"/>
    <n v="1"/>
    <n v="34.99"/>
    <n v="13.0863"/>
    <n v="34.99"/>
    <n v="2.7991999999999999"/>
  </r>
  <r>
    <n v="537"/>
    <x v="804"/>
    <d v="2016-04-09T00:00:00"/>
    <n v="11698"/>
    <n v="1"/>
    <n v="6"/>
    <s v="SO55429"/>
    <n v="1"/>
    <n v="1"/>
    <n v="35"/>
    <n v="13.09"/>
    <n v="35"/>
    <n v="2.8"/>
  </r>
  <r>
    <n v="537"/>
    <x v="804"/>
    <d v="2016-04-09T00:00:00"/>
    <n v="11226"/>
    <n v="1"/>
    <n v="1"/>
    <s v="SO55430"/>
    <n v="1"/>
    <n v="1"/>
    <n v="35"/>
    <n v="13.09"/>
    <n v="35"/>
    <n v="2.8"/>
  </r>
  <r>
    <n v="528"/>
    <x v="804"/>
    <d v="2016-04-09T00:00:00"/>
    <n v="14328"/>
    <n v="1"/>
    <n v="6"/>
    <s v="SO55431"/>
    <n v="1"/>
    <n v="1"/>
    <n v="4.99"/>
    <n v="1.8663000000000001"/>
    <n v="4.99"/>
    <n v="0.3992"/>
  </r>
  <r>
    <n v="537"/>
    <x v="804"/>
    <d v="2016-04-09T00:00:00"/>
    <n v="14328"/>
    <n v="1"/>
    <n v="6"/>
    <s v="SO55431"/>
    <n v="2"/>
    <n v="1"/>
    <n v="35"/>
    <n v="13.09"/>
    <n v="35"/>
    <n v="2.8"/>
  </r>
  <r>
    <n v="480"/>
    <x v="804"/>
    <d v="2016-04-09T00:00:00"/>
    <n v="14328"/>
    <n v="1"/>
    <n v="6"/>
    <s v="SO55431"/>
    <n v="3"/>
    <n v="1"/>
    <n v="2.29"/>
    <n v="0.85650000000000004"/>
    <n v="2.29"/>
    <n v="0.1832"/>
  </r>
  <r>
    <n v="537"/>
    <x v="804"/>
    <d v="2016-04-09T00:00:00"/>
    <n v="11771"/>
    <n v="1"/>
    <n v="1"/>
    <s v="SO55432"/>
    <n v="1"/>
    <n v="1"/>
    <n v="35"/>
    <n v="13.09"/>
    <n v="35"/>
    <n v="2.8"/>
  </r>
  <r>
    <n v="491"/>
    <x v="804"/>
    <d v="2016-04-09T00:00:00"/>
    <n v="11405"/>
    <n v="1"/>
    <n v="8"/>
    <s v="SO55433"/>
    <n v="1"/>
    <n v="1"/>
    <n v="53.99"/>
    <n v="41.572299999999998"/>
    <n v="53.99"/>
    <n v="4.3192000000000004"/>
  </r>
  <r>
    <n v="477"/>
    <x v="804"/>
    <d v="2016-04-09T00:00:00"/>
    <n v="11348"/>
    <n v="1"/>
    <n v="8"/>
    <s v="SO55434"/>
    <n v="1"/>
    <n v="1"/>
    <n v="4.99"/>
    <n v="1.8663000000000001"/>
    <n v="4.99"/>
    <n v="0.3992"/>
  </r>
  <r>
    <n v="479"/>
    <x v="804"/>
    <d v="2016-04-09T00:00:00"/>
    <n v="11348"/>
    <n v="1"/>
    <n v="8"/>
    <s v="SO55434"/>
    <n v="2"/>
    <n v="1"/>
    <n v="8.99"/>
    <n v="3.3622999999999998"/>
    <n v="8.99"/>
    <n v="0.71919999999999995"/>
  </r>
  <r>
    <n v="490"/>
    <x v="804"/>
    <d v="2016-04-09T00:00:00"/>
    <n v="11348"/>
    <n v="1"/>
    <n v="8"/>
    <s v="SO55434"/>
    <n v="3"/>
    <n v="1"/>
    <n v="53.99"/>
    <n v="41.572299999999998"/>
    <n v="53.99"/>
    <n v="4.3192000000000004"/>
  </r>
  <r>
    <n v="477"/>
    <x v="804"/>
    <d v="2016-04-09T00:00:00"/>
    <n v="12661"/>
    <n v="1"/>
    <n v="7"/>
    <s v="SO55435"/>
    <n v="1"/>
    <n v="1"/>
    <n v="4.99"/>
    <n v="1.8663000000000001"/>
    <n v="4.99"/>
    <n v="0.3992"/>
  </r>
  <r>
    <n v="478"/>
    <x v="804"/>
    <d v="2016-04-09T00:00:00"/>
    <n v="12661"/>
    <n v="1"/>
    <n v="7"/>
    <s v="SO55435"/>
    <n v="2"/>
    <n v="1"/>
    <n v="9.99"/>
    <n v="3.7363"/>
    <n v="9.99"/>
    <n v="0.79920000000000002"/>
  </r>
  <r>
    <n v="217"/>
    <x v="804"/>
    <d v="2016-04-09T00:00:00"/>
    <n v="12661"/>
    <n v="1"/>
    <n v="7"/>
    <s v="SO55435"/>
    <n v="3"/>
    <n v="1"/>
    <n v="34.99"/>
    <n v="13.0863"/>
    <n v="34.99"/>
    <n v="2.7991999999999999"/>
  </r>
  <r>
    <n v="234"/>
    <x v="804"/>
    <d v="2016-04-09T00:00:00"/>
    <n v="12262"/>
    <n v="1"/>
    <n v="10"/>
    <s v="SO55436"/>
    <n v="1"/>
    <n v="1"/>
    <n v="49.99"/>
    <n v="38.4923"/>
    <n v="49.99"/>
    <n v="3.9992000000000001"/>
  </r>
  <r>
    <n v="225"/>
    <x v="804"/>
    <d v="2016-04-09T00:00:00"/>
    <n v="12262"/>
    <n v="1"/>
    <n v="10"/>
    <s v="SO55436"/>
    <n v="2"/>
    <n v="1"/>
    <n v="8.99"/>
    <n v="6.9222999999999999"/>
    <n v="8.99"/>
    <n v="0.71919999999999995"/>
  </r>
  <r>
    <n v="372"/>
    <x v="804"/>
    <d v="2016-04-09T00:00:00"/>
    <n v="20340"/>
    <n v="1"/>
    <n v="4"/>
    <s v="SO55437"/>
    <n v="1"/>
    <n v="1"/>
    <n v="2443.35"/>
    <n v="1554.9478999999999"/>
    <n v="2443.35"/>
    <n v="195.46799999999999"/>
  </r>
  <r>
    <n v="583"/>
    <x v="804"/>
    <d v="2016-04-09T00:00:00"/>
    <n v="16976"/>
    <n v="1"/>
    <n v="4"/>
    <s v="SO55438"/>
    <n v="1"/>
    <n v="1"/>
    <n v="1700.99"/>
    <n v="1082.51"/>
    <n v="1700.99"/>
    <n v="136.07919999999999"/>
  </r>
  <r>
    <n v="217"/>
    <x v="804"/>
    <d v="2016-04-09T00:00:00"/>
    <n v="16976"/>
    <n v="1"/>
    <n v="4"/>
    <s v="SO55438"/>
    <n v="2"/>
    <n v="1"/>
    <n v="34.99"/>
    <n v="13.0863"/>
    <n v="34.99"/>
    <n v="2.7991999999999999"/>
  </r>
  <r>
    <n v="237"/>
    <x v="804"/>
    <d v="2016-04-09T00:00:00"/>
    <n v="16976"/>
    <n v="1"/>
    <n v="4"/>
    <s v="SO55438"/>
    <n v="3"/>
    <n v="1"/>
    <n v="49.99"/>
    <n v="38.4923"/>
    <n v="49.99"/>
    <n v="3.9992000000000001"/>
  </r>
  <r>
    <n v="587"/>
    <x v="804"/>
    <d v="2016-04-09T00:00:00"/>
    <n v="14017"/>
    <n v="1"/>
    <n v="4"/>
    <s v="SO55439"/>
    <n v="1"/>
    <n v="1"/>
    <n v="769.49"/>
    <n v="419.77839999999998"/>
    <n v="769.49"/>
    <n v="61.559199999999997"/>
  </r>
  <r>
    <n v="476"/>
    <x v="804"/>
    <d v="2016-04-09T00:00:00"/>
    <n v="14017"/>
    <n v="1"/>
    <n v="4"/>
    <s v="SO55439"/>
    <n v="2"/>
    <n v="1"/>
    <n v="69.989999999999995"/>
    <n v="26.176300000000001"/>
    <n v="69.989999999999995"/>
    <n v="5.5991999999999997"/>
  </r>
  <r>
    <n v="225"/>
    <x v="804"/>
    <d v="2016-04-09T00:00:00"/>
    <n v="14017"/>
    <n v="1"/>
    <n v="4"/>
    <s v="SO55439"/>
    <n v="3"/>
    <n v="1"/>
    <n v="8.99"/>
    <n v="6.9222999999999999"/>
    <n v="8.99"/>
    <n v="0.71919999999999995"/>
  </r>
  <r>
    <n v="357"/>
    <x v="804"/>
    <d v="2016-04-09T00:00:00"/>
    <n v="12080"/>
    <n v="1"/>
    <n v="6"/>
    <s v="SO55440"/>
    <n v="1"/>
    <n v="1"/>
    <n v="2319.9899999999998"/>
    <n v="1265.6195"/>
    <n v="2319.9899999999998"/>
    <n v="185.5992"/>
  </r>
  <r>
    <n v="537"/>
    <x v="804"/>
    <d v="2016-04-09T00:00:00"/>
    <n v="12080"/>
    <n v="1"/>
    <n v="6"/>
    <s v="SO55440"/>
    <n v="2"/>
    <n v="1"/>
    <n v="35"/>
    <n v="13.09"/>
    <n v="35"/>
    <n v="2.8"/>
  </r>
  <r>
    <n v="359"/>
    <x v="804"/>
    <d v="2016-04-09T00:00:00"/>
    <n v="11628"/>
    <n v="1"/>
    <n v="4"/>
    <s v="SO55441"/>
    <n v="1"/>
    <n v="1"/>
    <n v="2294.9899999999998"/>
    <n v="1251.9812999999999"/>
    <n v="2294.9899999999998"/>
    <n v="183.5992"/>
  </r>
  <r>
    <n v="480"/>
    <x v="804"/>
    <d v="2016-04-09T00:00:00"/>
    <n v="11628"/>
    <n v="1"/>
    <n v="4"/>
    <s v="SO55441"/>
    <n v="2"/>
    <n v="1"/>
    <n v="2.29"/>
    <n v="0.85650000000000004"/>
    <n v="2.29"/>
    <n v="0.1832"/>
  </r>
  <r>
    <n v="357"/>
    <x v="804"/>
    <d v="2016-04-09T00:00:00"/>
    <n v="12364"/>
    <n v="2"/>
    <n v="1"/>
    <s v="SO55442"/>
    <n v="1"/>
    <n v="1"/>
    <n v="2319.9899999999998"/>
    <n v="1265.6195"/>
    <n v="2319.9899999999998"/>
    <n v="185.5992"/>
  </r>
  <r>
    <n v="566"/>
    <x v="804"/>
    <d v="2016-04-09T00:00:00"/>
    <n v="14846"/>
    <n v="1"/>
    <n v="10"/>
    <s v="SO55443"/>
    <n v="1"/>
    <n v="1"/>
    <n v="742.35"/>
    <n v="461.44479999999999"/>
    <n v="742.35"/>
    <n v="59.387999999999998"/>
  </r>
  <r>
    <n v="214"/>
    <x v="804"/>
    <d v="2016-04-09T00:00:00"/>
    <n v="14846"/>
    <n v="1"/>
    <n v="10"/>
    <s v="SO55443"/>
    <n v="2"/>
    <n v="1"/>
    <n v="34.99"/>
    <n v="13.0863"/>
    <n v="34.99"/>
    <n v="2.7991999999999999"/>
  </r>
  <r>
    <n v="584"/>
    <x v="804"/>
    <d v="2016-04-09T00:00:00"/>
    <n v="27338"/>
    <n v="1"/>
    <n v="9"/>
    <s v="SO55444"/>
    <n v="1"/>
    <n v="1"/>
    <n v="539.99"/>
    <n v="343.64960000000002"/>
    <n v="539.99"/>
    <n v="43.199199999999998"/>
  </r>
  <r>
    <n v="479"/>
    <x v="804"/>
    <d v="2016-04-09T00:00:00"/>
    <n v="27338"/>
    <n v="1"/>
    <n v="9"/>
    <s v="SO55444"/>
    <n v="2"/>
    <n v="1"/>
    <n v="8.99"/>
    <n v="3.3622999999999998"/>
    <n v="8.99"/>
    <n v="0.71919999999999995"/>
  </r>
  <r>
    <n v="484"/>
    <x v="804"/>
    <d v="2016-04-09T00:00:00"/>
    <n v="27338"/>
    <n v="1"/>
    <n v="9"/>
    <s v="SO55444"/>
    <n v="3"/>
    <n v="1"/>
    <n v="7.95"/>
    <n v="2.9733000000000001"/>
    <n v="7.95"/>
    <n v="0.63600000000000001"/>
  </r>
  <r>
    <n v="374"/>
    <x v="804"/>
    <d v="2016-04-09T00:00:00"/>
    <n v="19093"/>
    <n v="1"/>
    <n v="9"/>
    <s v="SO55445"/>
    <n v="1"/>
    <n v="1"/>
    <n v="2443.35"/>
    <n v="1554.9478999999999"/>
    <n v="2443.35"/>
    <n v="195.46799999999999"/>
  </r>
  <r>
    <n v="479"/>
    <x v="804"/>
    <d v="2016-04-09T00:00:00"/>
    <n v="19093"/>
    <n v="1"/>
    <n v="9"/>
    <s v="SO55445"/>
    <n v="2"/>
    <n v="1"/>
    <n v="8.99"/>
    <n v="3.3622999999999998"/>
    <n v="8.99"/>
    <n v="0.71919999999999995"/>
  </r>
  <r>
    <n v="477"/>
    <x v="804"/>
    <d v="2016-04-09T00:00:00"/>
    <n v="19093"/>
    <n v="1"/>
    <n v="9"/>
    <s v="SO55445"/>
    <n v="3"/>
    <n v="1"/>
    <n v="4.99"/>
    <n v="1.8663000000000001"/>
    <n v="4.99"/>
    <n v="0.3992"/>
  </r>
  <r>
    <n v="361"/>
    <x v="804"/>
    <d v="2016-04-09T00:00:00"/>
    <n v="12349"/>
    <n v="1"/>
    <n v="9"/>
    <s v="SO55446"/>
    <n v="1"/>
    <n v="1"/>
    <n v="2294.9899999999998"/>
    <n v="1251.9812999999999"/>
    <n v="2294.9899999999998"/>
    <n v="183.5992"/>
  </r>
  <r>
    <n v="214"/>
    <x v="804"/>
    <d v="2016-04-09T00:00:00"/>
    <n v="12349"/>
    <n v="1"/>
    <n v="9"/>
    <s v="SO55446"/>
    <n v="2"/>
    <n v="1"/>
    <n v="34.99"/>
    <n v="13.0863"/>
    <n v="34.99"/>
    <n v="2.7991999999999999"/>
  </r>
  <r>
    <n v="355"/>
    <x v="804"/>
    <d v="2016-04-09T00:00:00"/>
    <n v="12355"/>
    <n v="1"/>
    <n v="9"/>
    <s v="SO55447"/>
    <n v="1"/>
    <n v="1"/>
    <n v="2319.9899999999998"/>
    <n v="1265.6195"/>
    <n v="2319.9899999999998"/>
    <n v="185.5992"/>
  </r>
  <r>
    <n v="485"/>
    <x v="804"/>
    <d v="2016-04-09T00:00:00"/>
    <n v="12355"/>
    <n v="1"/>
    <n v="9"/>
    <s v="SO55447"/>
    <n v="2"/>
    <n v="1"/>
    <n v="21.98"/>
    <n v="8.2204999999999995"/>
    <n v="21.98"/>
    <n v="1.7584"/>
  </r>
  <r>
    <n v="481"/>
    <x v="804"/>
    <d v="2016-04-09T00:00:00"/>
    <n v="12355"/>
    <n v="1"/>
    <n v="9"/>
    <s v="SO55447"/>
    <n v="3"/>
    <n v="1"/>
    <n v="8.99"/>
    <n v="3.3622999999999998"/>
    <n v="8.99"/>
    <n v="0.71919999999999995"/>
  </r>
  <r>
    <n v="359"/>
    <x v="804"/>
    <d v="2016-04-09T00:00:00"/>
    <n v="12668"/>
    <n v="1"/>
    <n v="9"/>
    <s v="SO55448"/>
    <n v="1"/>
    <n v="1"/>
    <n v="2294.9899999999998"/>
    <n v="1251.9812999999999"/>
    <n v="2294.9899999999998"/>
    <n v="183.5992"/>
  </r>
  <r>
    <n v="214"/>
    <x v="804"/>
    <d v="2016-04-09T00:00:00"/>
    <n v="12668"/>
    <n v="1"/>
    <n v="9"/>
    <s v="SO55448"/>
    <n v="2"/>
    <n v="1"/>
    <n v="34.99"/>
    <n v="13.0863"/>
    <n v="34.99"/>
    <n v="2.7991999999999999"/>
  </r>
  <r>
    <n v="353"/>
    <x v="804"/>
    <d v="2016-04-09T00:00:00"/>
    <n v="12003"/>
    <n v="1"/>
    <n v="9"/>
    <s v="SO55449"/>
    <n v="1"/>
    <n v="1"/>
    <n v="2319.9899999999998"/>
    <n v="1265.6195"/>
    <n v="2319.9899999999998"/>
    <n v="185.5992"/>
  </r>
  <r>
    <n v="487"/>
    <x v="804"/>
    <d v="2016-04-09T00:00:00"/>
    <n v="12003"/>
    <n v="1"/>
    <n v="9"/>
    <s v="SO55449"/>
    <n v="2"/>
    <n v="1"/>
    <n v="54.99"/>
    <n v="20.566299999999998"/>
    <n v="54.99"/>
    <n v="4.3992000000000004"/>
  </r>
  <r>
    <n v="467"/>
    <x v="804"/>
    <d v="2016-04-09T00:00:00"/>
    <n v="12003"/>
    <n v="1"/>
    <n v="9"/>
    <s v="SO55449"/>
    <n v="3"/>
    <n v="1"/>
    <n v="24.49"/>
    <n v="9.1593"/>
    <n v="24.49"/>
    <n v="1.9592000000000001"/>
  </r>
  <r>
    <n v="604"/>
    <x v="804"/>
    <d v="2016-04-09T00:00:00"/>
    <n v="22072"/>
    <n v="1"/>
    <n v="4"/>
    <s v="SO55450"/>
    <n v="1"/>
    <n v="1"/>
    <n v="539.99"/>
    <n v="343.64960000000002"/>
    <n v="539.99"/>
    <n v="43.199199999999998"/>
  </r>
  <r>
    <n v="479"/>
    <x v="804"/>
    <d v="2016-04-09T00:00:00"/>
    <n v="22072"/>
    <n v="1"/>
    <n v="4"/>
    <s v="SO55450"/>
    <n v="2"/>
    <n v="1"/>
    <n v="8.99"/>
    <n v="3.3622999999999998"/>
    <n v="8.99"/>
    <n v="0.71919999999999995"/>
  </r>
  <r>
    <n v="477"/>
    <x v="804"/>
    <d v="2016-04-09T00:00:00"/>
    <n v="22072"/>
    <n v="1"/>
    <n v="4"/>
    <s v="SO55450"/>
    <n v="3"/>
    <n v="1"/>
    <n v="4.99"/>
    <n v="1.8663000000000001"/>
    <n v="4.99"/>
    <n v="0.3992"/>
  </r>
  <r>
    <n v="472"/>
    <x v="804"/>
    <d v="2016-04-09T00:00:00"/>
    <n v="22072"/>
    <n v="1"/>
    <n v="4"/>
    <s v="SO55450"/>
    <n v="4"/>
    <n v="1"/>
    <n v="63.5"/>
    <n v="23.748999999999999"/>
    <n v="63.5"/>
    <n v="5.08"/>
  </r>
  <r>
    <n v="390"/>
    <x v="805"/>
    <d v="2016-04-10T00:00:00"/>
    <n v="24905"/>
    <n v="1"/>
    <n v="9"/>
    <s v="SO55451"/>
    <n v="1"/>
    <n v="1"/>
    <n v="1120.49"/>
    <n v="713.07979999999998"/>
    <n v="1120.49"/>
    <n v="89.639200000000002"/>
  </r>
  <r>
    <n v="539"/>
    <x v="805"/>
    <d v="2016-04-10T00:00:00"/>
    <n v="24905"/>
    <n v="1"/>
    <n v="9"/>
    <s v="SO55451"/>
    <n v="2"/>
    <n v="1"/>
    <n v="24.99"/>
    <n v="9.3462999999999994"/>
    <n v="24.99"/>
    <n v="1.9992000000000001"/>
  </r>
  <r>
    <n v="228"/>
    <x v="805"/>
    <d v="2016-04-10T00:00:00"/>
    <n v="24905"/>
    <n v="1"/>
    <n v="9"/>
    <s v="SO55451"/>
    <n v="3"/>
    <n v="1"/>
    <n v="49.99"/>
    <n v="38.4923"/>
    <n v="49.99"/>
    <n v="3.9992000000000001"/>
  </r>
  <r>
    <n v="388"/>
    <x v="805"/>
    <d v="2016-04-10T00:00:00"/>
    <n v="16521"/>
    <n v="1"/>
    <n v="9"/>
    <s v="SO55452"/>
    <n v="1"/>
    <n v="1"/>
    <n v="1120.49"/>
    <n v="713.07979999999998"/>
    <n v="1120.49"/>
    <n v="89.639200000000002"/>
  </r>
  <r>
    <n v="359"/>
    <x v="805"/>
    <d v="2016-04-10T00:00:00"/>
    <n v="12385"/>
    <n v="1"/>
    <n v="10"/>
    <s v="SO55453"/>
    <n v="1"/>
    <n v="1"/>
    <n v="2294.9899999999998"/>
    <n v="1251.9812999999999"/>
    <n v="2294.9899999999998"/>
    <n v="183.5992"/>
  </r>
  <r>
    <n v="478"/>
    <x v="805"/>
    <d v="2016-04-10T00:00:00"/>
    <n v="12385"/>
    <n v="1"/>
    <n v="10"/>
    <s v="SO55453"/>
    <n v="2"/>
    <n v="1"/>
    <n v="9.99"/>
    <n v="3.7363"/>
    <n v="9.99"/>
    <n v="0.79920000000000002"/>
  </r>
  <r>
    <n v="353"/>
    <x v="805"/>
    <d v="2016-04-10T00:00:00"/>
    <n v="12213"/>
    <n v="1"/>
    <n v="8"/>
    <s v="SO55454"/>
    <n v="1"/>
    <n v="1"/>
    <n v="2319.9899999999998"/>
    <n v="1265.6195"/>
    <n v="2319.9899999999998"/>
    <n v="185.5992"/>
  </r>
  <r>
    <n v="477"/>
    <x v="805"/>
    <d v="2016-04-10T00:00:00"/>
    <n v="12213"/>
    <n v="1"/>
    <n v="8"/>
    <s v="SO55454"/>
    <n v="2"/>
    <n v="1"/>
    <n v="4.99"/>
    <n v="1.8663000000000001"/>
    <n v="4.99"/>
    <n v="0.3992"/>
  </r>
  <r>
    <n v="478"/>
    <x v="805"/>
    <d v="2016-04-10T00:00:00"/>
    <n v="12213"/>
    <n v="1"/>
    <n v="8"/>
    <s v="SO55454"/>
    <n v="3"/>
    <n v="1"/>
    <n v="9.99"/>
    <n v="3.7363"/>
    <n v="9.99"/>
    <n v="0.79920000000000002"/>
  </r>
  <r>
    <n v="222"/>
    <x v="805"/>
    <d v="2016-04-10T00:00:00"/>
    <n v="12213"/>
    <n v="1"/>
    <n v="8"/>
    <s v="SO55454"/>
    <n v="4"/>
    <n v="1"/>
    <n v="34.99"/>
    <n v="13.0863"/>
    <n v="34.99"/>
    <n v="2.7991999999999999"/>
  </r>
  <r>
    <n v="479"/>
    <x v="805"/>
    <d v="2016-04-10T00:00:00"/>
    <n v="12365"/>
    <n v="1"/>
    <n v="1"/>
    <s v="SO55455"/>
    <n v="1"/>
    <n v="1"/>
    <n v="8.99"/>
    <n v="3.3622999999999998"/>
    <n v="8.99"/>
    <n v="0.71919999999999995"/>
  </r>
  <r>
    <n v="477"/>
    <x v="805"/>
    <d v="2016-04-10T00:00:00"/>
    <n v="12365"/>
    <n v="1"/>
    <n v="1"/>
    <s v="SO55455"/>
    <n v="2"/>
    <n v="1"/>
    <n v="4.99"/>
    <n v="1.8663000000000001"/>
    <n v="4.99"/>
    <n v="0.3992"/>
  </r>
  <r>
    <n v="535"/>
    <x v="805"/>
    <d v="2016-04-10T00:00:00"/>
    <n v="13628"/>
    <n v="1"/>
    <n v="9"/>
    <s v="SO55456"/>
    <n v="1"/>
    <n v="1"/>
    <n v="24.99"/>
    <n v="9.3462999999999994"/>
    <n v="24.99"/>
    <n v="1.9992000000000001"/>
  </r>
  <r>
    <n v="528"/>
    <x v="805"/>
    <d v="2016-04-10T00:00:00"/>
    <n v="13628"/>
    <n v="1"/>
    <n v="9"/>
    <s v="SO55456"/>
    <n v="2"/>
    <n v="1"/>
    <n v="4.99"/>
    <n v="1.8663000000000001"/>
    <n v="4.99"/>
    <n v="0.3992"/>
  </r>
  <r>
    <n v="480"/>
    <x v="805"/>
    <d v="2016-04-10T00:00:00"/>
    <n v="13628"/>
    <n v="2"/>
    <n v="9"/>
    <s v="SO55456"/>
    <n v="3"/>
    <n v="1"/>
    <n v="2.29"/>
    <n v="0.85650000000000004"/>
    <n v="2.29"/>
    <n v="0.1832"/>
  </r>
  <r>
    <n v="528"/>
    <x v="805"/>
    <d v="2016-04-10T00:00:00"/>
    <n v="18285"/>
    <n v="1"/>
    <n v="9"/>
    <s v="SO55457"/>
    <n v="1"/>
    <n v="1"/>
    <n v="4.99"/>
    <n v="1.8663000000000001"/>
    <n v="4.99"/>
    <n v="0.3992"/>
  </r>
  <r>
    <n v="536"/>
    <x v="805"/>
    <d v="2016-04-10T00:00:00"/>
    <n v="18285"/>
    <n v="1"/>
    <n v="9"/>
    <s v="SO55457"/>
    <n v="2"/>
    <n v="1"/>
    <n v="29.99"/>
    <n v="11.2163"/>
    <n v="29.99"/>
    <n v="2.3992"/>
  </r>
  <r>
    <n v="222"/>
    <x v="805"/>
    <d v="2016-04-10T00:00:00"/>
    <n v="18285"/>
    <n v="1"/>
    <n v="9"/>
    <s v="SO55457"/>
    <n v="3"/>
    <n v="1"/>
    <n v="34.99"/>
    <n v="13.0863"/>
    <n v="34.99"/>
    <n v="2.7991999999999999"/>
  </r>
  <r>
    <n v="477"/>
    <x v="805"/>
    <d v="2016-04-10T00:00:00"/>
    <n v="24471"/>
    <n v="1"/>
    <n v="9"/>
    <s v="SO55458"/>
    <n v="1"/>
    <n v="1"/>
    <n v="4.99"/>
    <n v="1.8663000000000001"/>
    <n v="4.99"/>
    <n v="0.3992"/>
  </r>
  <r>
    <n v="475"/>
    <x v="805"/>
    <d v="2016-04-10T00:00:00"/>
    <n v="27350"/>
    <n v="1"/>
    <n v="9"/>
    <s v="SO55459"/>
    <n v="1"/>
    <n v="1"/>
    <n v="69.989999999999995"/>
    <n v="26.176300000000001"/>
    <n v="69.989999999999995"/>
    <n v="5.5991999999999997"/>
  </r>
  <r>
    <n v="529"/>
    <x v="805"/>
    <d v="2016-04-10T00:00:00"/>
    <n v="19629"/>
    <n v="1"/>
    <n v="9"/>
    <s v="SO55460"/>
    <n v="1"/>
    <n v="1"/>
    <n v="3.99"/>
    <n v="1.4923"/>
    <n v="3.99"/>
    <n v="0.31919999999999998"/>
  </r>
  <r>
    <n v="538"/>
    <x v="805"/>
    <d v="2016-04-10T00:00:00"/>
    <n v="19629"/>
    <n v="1"/>
    <n v="9"/>
    <s v="SO55460"/>
    <n v="2"/>
    <n v="1"/>
    <n v="21.49"/>
    <n v="8.0373000000000001"/>
    <n v="21.49"/>
    <n v="1.7192000000000001"/>
  </r>
  <r>
    <n v="214"/>
    <x v="805"/>
    <d v="2016-04-10T00:00:00"/>
    <n v="19629"/>
    <n v="1"/>
    <n v="9"/>
    <s v="SO55460"/>
    <n v="3"/>
    <n v="1"/>
    <n v="34.99"/>
    <n v="13.0863"/>
    <n v="34.99"/>
    <n v="2.7991999999999999"/>
  </r>
  <r>
    <n v="225"/>
    <x v="805"/>
    <d v="2016-04-10T00:00:00"/>
    <n v="17318"/>
    <n v="1"/>
    <n v="9"/>
    <s v="SO55461"/>
    <n v="1"/>
    <n v="1"/>
    <n v="8.99"/>
    <n v="6.9222999999999999"/>
    <n v="8.99"/>
    <n v="0.71919999999999995"/>
  </r>
  <r>
    <n v="530"/>
    <x v="805"/>
    <d v="2016-04-10T00:00:00"/>
    <n v="11505"/>
    <n v="1"/>
    <n v="6"/>
    <s v="SO55462"/>
    <n v="1"/>
    <n v="1"/>
    <n v="4.99"/>
    <n v="1.8663000000000001"/>
    <n v="4.99"/>
    <n v="0.3992"/>
  </r>
  <r>
    <n v="217"/>
    <x v="805"/>
    <d v="2016-04-10T00:00:00"/>
    <n v="11505"/>
    <n v="1"/>
    <n v="6"/>
    <s v="SO55462"/>
    <n v="2"/>
    <n v="1"/>
    <n v="34.99"/>
    <n v="13.0863"/>
    <n v="34.99"/>
    <n v="2.7991999999999999"/>
  </r>
  <r>
    <n v="234"/>
    <x v="805"/>
    <d v="2016-04-10T00:00:00"/>
    <n v="11505"/>
    <n v="1"/>
    <n v="6"/>
    <s v="SO55462"/>
    <n v="3"/>
    <n v="1"/>
    <n v="49.99"/>
    <n v="38.4923"/>
    <n v="49.99"/>
    <n v="3.9992000000000001"/>
  </r>
  <r>
    <n v="463"/>
    <x v="805"/>
    <d v="2016-04-10T00:00:00"/>
    <n v="11505"/>
    <n v="1"/>
    <n v="6"/>
    <s v="SO55462"/>
    <n v="4"/>
    <n v="1"/>
    <n v="24.49"/>
    <n v="9.1593"/>
    <n v="24.49"/>
    <n v="1.9592000000000001"/>
  </r>
  <r>
    <n v="529"/>
    <x v="805"/>
    <d v="2016-04-10T00:00:00"/>
    <n v="11211"/>
    <n v="1"/>
    <n v="6"/>
    <s v="SO55463"/>
    <n v="1"/>
    <n v="1"/>
    <n v="3.99"/>
    <n v="1.4923"/>
    <n v="3.99"/>
    <n v="0.31919999999999998"/>
  </r>
  <r>
    <n v="489"/>
    <x v="805"/>
    <d v="2016-04-10T00:00:00"/>
    <n v="11211"/>
    <n v="1"/>
    <n v="6"/>
    <s v="SO55463"/>
    <n v="2"/>
    <n v="1"/>
    <n v="53.99"/>
    <n v="41.572299999999998"/>
    <n v="53.99"/>
    <n v="4.3192000000000004"/>
  </r>
  <r>
    <n v="225"/>
    <x v="805"/>
    <d v="2016-04-10T00:00:00"/>
    <n v="11211"/>
    <n v="1"/>
    <n v="6"/>
    <s v="SO55463"/>
    <n v="3"/>
    <n v="1"/>
    <n v="8.99"/>
    <n v="6.9222999999999999"/>
    <n v="8.99"/>
    <n v="0.71919999999999995"/>
  </r>
  <r>
    <n v="529"/>
    <x v="805"/>
    <d v="2016-04-10T00:00:00"/>
    <n v="29052"/>
    <n v="1"/>
    <n v="4"/>
    <s v="SO55464"/>
    <n v="1"/>
    <n v="1"/>
    <n v="3.99"/>
    <n v="1.4923"/>
    <n v="3.99"/>
    <n v="0.31919999999999998"/>
  </r>
  <r>
    <n v="222"/>
    <x v="805"/>
    <d v="2016-04-10T00:00:00"/>
    <n v="29052"/>
    <n v="1"/>
    <n v="4"/>
    <s v="SO55464"/>
    <n v="2"/>
    <n v="1"/>
    <n v="34.99"/>
    <n v="13.0863"/>
    <n v="34.99"/>
    <n v="2.7991999999999999"/>
  </r>
  <r>
    <n v="529"/>
    <x v="805"/>
    <d v="2016-04-10T00:00:00"/>
    <n v="29232"/>
    <n v="1"/>
    <n v="1"/>
    <s v="SO55465"/>
    <n v="1"/>
    <n v="1"/>
    <n v="3.99"/>
    <n v="1.4923"/>
    <n v="3.99"/>
    <n v="0.31919999999999998"/>
  </r>
  <r>
    <n v="539"/>
    <x v="805"/>
    <d v="2016-04-10T00:00:00"/>
    <n v="29232"/>
    <n v="1"/>
    <n v="1"/>
    <s v="SO55465"/>
    <n v="2"/>
    <n v="1"/>
    <n v="24.99"/>
    <n v="9.3462999999999994"/>
    <n v="24.99"/>
    <n v="1.9992000000000001"/>
  </r>
  <r>
    <n v="465"/>
    <x v="805"/>
    <d v="2016-04-10T00:00:00"/>
    <n v="29232"/>
    <n v="1"/>
    <n v="1"/>
    <s v="SO55465"/>
    <n v="3"/>
    <n v="1"/>
    <n v="24.49"/>
    <n v="9.1593"/>
    <n v="24.49"/>
    <n v="1.9592000000000001"/>
  </r>
  <r>
    <n v="483"/>
    <x v="805"/>
    <d v="2016-04-10T00:00:00"/>
    <n v="29232"/>
    <n v="1"/>
    <n v="1"/>
    <s v="SO55465"/>
    <n v="4"/>
    <n v="1"/>
    <n v="120"/>
    <n v="44.88"/>
    <n v="120"/>
    <n v="9.6"/>
  </r>
  <r>
    <n v="530"/>
    <x v="805"/>
    <d v="2016-04-10T00:00:00"/>
    <n v="28090"/>
    <n v="1"/>
    <n v="4"/>
    <s v="SO55466"/>
    <n v="1"/>
    <n v="1"/>
    <n v="4.99"/>
    <n v="1.8663000000000001"/>
    <n v="4.99"/>
    <n v="0.3992"/>
  </r>
  <r>
    <n v="222"/>
    <x v="805"/>
    <d v="2016-04-10T00:00:00"/>
    <n v="28090"/>
    <n v="1"/>
    <n v="4"/>
    <s v="SO55466"/>
    <n v="2"/>
    <n v="1"/>
    <n v="34.99"/>
    <n v="13.0863"/>
    <n v="34.99"/>
    <n v="2.7991999999999999"/>
  </r>
  <r>
    <n v="530"/>
    <x v="805"/>
    <d v="2016-04-10T00:00:00"/>
    <n v="28002"/>
    <n v="1"/>
    <n v="1"/>
    <s v="SO55467"/>
    <n v="1"/>
    <n v="1"/>
    <n v="4.99"/>
    <n v="1.8663000000000001"/>
    <n v="4.99"/>
    <n v="0.3992"/>
  </r>
  <r>
    <n v="217"/>
    <x v="805"/>
    <d v="2016-04-10T00:00:00"/>
    <n v="28002"/>
    <n v="1"/>
    <n v="1"/>
    <s v="SO55467"/>
    <n v="2"/>
    <n v="1"/>
    <n v="34.99"/>
    <n v="13.0863"/>
    <n v="34.99"/>
    <n v="2.7991999999999999"/>
  </r>
  <r>
    <n v="535"/>
    <x v="805"/>
    <d v="2016-04-10T00:00:00"/>
    <n v="25206"/>
    <n v="1"/>
    <n v="4"/>
    <s v="SO55468"/>
    <n v="1"/>
    <n v="1"/>
    <n v="24.99"/>
    <n v="9.3462999999999994"/>
    <n v="24.99"/>
    <n v="1.9992000000000001"/>
  </r>
  <r>
    <n v="541"/>
    <x v="805"/>
    <d v="2016-04-10T00:00:00"/>
    <n v="26259"/>
    <n v="1"/>
    <n v="1"/>
    <s v="SO55469"/>
    <n v="1"/>
    <n v="1"/>
    <n v="28.99"/>
    <n v="10.8423"/>
    <n v="28.99"/>
    <n v="2.3191999999999999"/>
  </r>
  <r>
    <n v="530"/>
    <x v="805"/>
    <d v="2016-04-10T00:00:00"/>
    <n v="26259"/>
    <n v="1"/>
    <n v="1"/>
    <s v="SO55469"/>
    <n v="2"/>
    <n v="1"/>
    <n v="4.99"/>
    <n v="1.8663000000000001"/>
    <n v="4.99"/>
    <n v="0.3992"/>
  </r>
  <r>
    <n v="222"/>
    <x v="805"/>
    <d v="2016-04-10T00:00:00"/>
    <n v="26259"/>
    <n v="1"/>
    <n v="1"/>
    <s v="SO55469"/>
    <n v="3"/>
    <n v="1"/>
    <n v="34.99"/>
    <n v="13.0863"/>
    <n v="34.99"/>
    <n v="2.7991999999999999"/>
  </r>
  <r>
    <n v="536"/>
    <x v="805"/>
    <d v="2016-04-10T00:00:00"/>
    <n v="23198"/>
    <n v="1"/>
    <n v="1"/>
    <s v="SO55470"/>
    <n v="1"/>
    <n v="1"/>
    <n v="29.99"/>
    <n v="11.2163"/>
    <n v="29.99"/>
    <n v="2.3992"/>
  </r>
  <r>
    <n v="528"/>
    <x v="805"/>
    <d v="2016-04-10T00:00:00"/>
    <n v="23198"/>
    <n v="1"/>
    <n v="1"/>
    <s v="SO55470"/>
    <n v="2"/>
    <n v="1"/>
    <n v="4.99"/>
    <n v="1.8663000000000001"/>
    <n v="4.99"/>
    <n v="0.3992"/>
  </r>
  <r>
    <n v="478"/>
    <x v="805"/>
    <d v="2016-04-10T00:00:00"/>
    <n v="21802"/>
    <n v="1"/>
    <n v="4"/>
    <s v="SO55471"/>
    <n v="1"/>
    <n v="1"/>
    <n v="9.99"/>
    <n v="3.7363"/>
    <n v="9.99"/>
    <n v="0.79920000000000002"/>
  </r>
  <r>
    <n v="477"/>
    <x v="805"/>
    <d v="2016-04-10T00:00:00"/>
    <n v="21802"/>
    <n v="1"/>
    <n v="4"/>
    <s v="SO55471"/>
    <n v="2"/>
    <n v="1"/>
    <n v="4.99"/>
    <n v="1.8663000000000001"/>
    <n v="4.99"/>
    <n v="0.3992"/>
  </r>
  <r>
    <n v="488"/>
    <x v="805"/>
    <d v="2016-04-10T00:00:00"/>
    <n v="21802"/>
    <n v="1"/>
    <n v="4"/>
    <s v="SO55471"/>
    <n v="3"/>
    <n v="1"/>
    <n v="53.99"/>
    <n v="41.572299999999998"/>
    <n v="53.99"/>
    <n v="4.3192000000000004"/>
  </r>
  <r>
    <n v="225"/>
    <x v="805"/>
    <d v="2016-04-10T00:00:00"/>
    <n v="21802"/>
    <n v="1"/>
    <n v="4"/>
    <s v="SO55471"/>
    <n v="4"/>
    <n v="1"/>
    <n v="8.99"/>
    <n v="6.9222999999999999"/>
    <n v="8.99"/>
    <n v="0.71919999999999995"/>
  </r>
  <r>
    <n v="478"/>
    <x v="805"/>
    <d v="2016-04-10T00:00:00"/>
    <n v="20705"/>
    <n v="1"/>
    <n v="4"/>
    <s v="SO55472"/>
    <n v="1"/>
    <n v="1"/>
    <n v="9.99"/>
    <n v="3.7363"/>
    <n v="9.99"/>
    <n v="0.79920000000000002"/>
  </r>
  <r>
    <n v="217"/>
    <x v="805"/>
    <d v="2016-04-10T00:00:00"/>
    <n v="20705"/>
    <n v="1"/>
    <n v="4"/>
    <s v="SO55472"/>
    <n v="2"/>
    <n v="1"/>
    <n v="34.99"/>
    <n v="13.0863"/>
    <n v="34.99"/>
    <n v="2.7991999999999999"/>
  </r>
  <r>
    <n v="465"/>
    <x v="805"/>
    <d v="2016-04-10T00:00:00"/>
    <n v="20705"/>
    <n v="1"/>
    <n v="4"/>
    <s v="SO55472"/>
    <n v="3"/>
    <n v="1"/>
    <n v="24.49"/>
    <n v="9.1593"/>
    <n v="24.49"/>
    <n v="1.9592000000000001"/>
  </r>
  <r>
    <n v="474"/>
    <x v="805"/>
    <d v="2016-04-10T00:00:00"/>
    <n v="18809"/>
    <n v="1"/>
    <n v="1"/>
    <s v="SO55473"/>
    <n v="1"/>
    <n v="1"/>
    <n v="69.989999999999995"/>
    <n v="26.176300000000001"/>
    <n v="69.989999999999995"/>
    <n v="5.5991999999999997"/>
  </r>
  <r>
    <n v="237"/>
    <x v="805"/>
    <d v="2016-04-10T00:00:00"/>
    <n v="18809"/>
    <n v="1"/>
    <n v="1"/>
    <s v="SO55473"/>
    <n v="2"/>
    <n v="1"/>
    <n v="49.99"/>
    <n v="38.4923"/>
    <n v="49.99"/>
    <n v="3.9992000000000001"/>
  </r>
  <r>
    <n v="474"/>
    <x v="805"/>
    <d v="2016-04-10T00:00:00"/>
    <n v="14502"/>
    <n v="1"/>
    <n v="6"/>
    <s v="SO55474"/>
    <n v="1"/>
    <n v="1"/>
    <n v="69.989999999999995"/>
    <n v="26.176300000000001"/>
    <n v="69.989999999999995"/>
    <n v="5.5991999999999997"/>
  </r>
  <r>
    <n v="528"/>
    <x v="805"/>
    <d v="2016-04-10T00:00:00"/>
    <n v="14654"/>
    <n v="1"/>
    <n v="1"/>
    <s v="SO55475"/>
    <n v="1"/>
    <n v="1"/>
    <n v="4.99"/>
    <n v="1.8663000000000001"/>
    <n v="4.99"/>
    <n v="0.3992"/>
  </r>
  <r>
    <n v="480"/>
    <x v="805"/>
    <d v="2016-04-10T00:00:00"/>
    <n v="14654"/>
    <n v="2"/>
    <n v="1"/>
    <s v="SO55475"/>
    <n v="2"/>
    <n v="1"/>
    <n v="2.29"/>
    <n v="0.85650000000000004"/>
    <n v="2.29"/>
    <n v="0.1832"/>
  </r>
  <r>
    <n v="528"/>
    <x v="805"/>
    <d v="2016-04-10T00:00:00"/>
    <n v="22059"/>
    <n v="1"/>
    <n v="6"/>
    <s v="SO55476"/>
    <n v="1"/>
    <n v="1"/>
    <n v="4.99"/>
    <n v="1.8663000000000001"/>
    <n v="4.99"/>
    <n v="0.3992"/>
  </r>
  <r>
    <n v="480"/>
    <x v="805"/>
    <d v="2016-04-10T00:00:00"/>
    <n v="22059"/>
    <n v="2"/>
    <n v="6"/>
    <s v="SO55476"/>
    <n v="2"/>
    <n v="1"/>
    <n v="2.29"/>
    <n v="0.85650000000000004"/>
    <n v="2.29"/>
    <n v="0.1832"/>
  </r>
  <r>
    <n v="485"/>
    <x v="805"/>
    <d v="2016-04-10T00:00:00"/>
    <n v="14849"/>
    <n v="1"/>
    <n v="8"/>
    <s v="SO55477"/>
    <n v="1"/>
    <n v="1"/>
    <n v="21.98"/>
    <n v="8.2204999999999995"/>
    <n v="21.98"/>
    <n v="1.7584"/>
  </r>
  <r>
    <n v="214"/>
    <x v="805"/>
    <d v="2016-04-10T00:00:00"/>
    <n v="14849"/>
    <n v="1"/>
    <n v="8"/>
    <s v="SO55477"/>
    <n v="2"/>
    <n v="1"/>
    <n v="34.99"/>
    <n v="13.0863"/>
    <n v="34.99"/>
    <n v="2.7991999999999999"/>
  </r>
  <r>
    <n v="539"/>
    <x v="805"/>
    <d v="2016-04-10T00:00:00"/>
    <n v="15618"/>
    <n v="1"/>
    <n v="8"/>
    <s v="SO55478"/>
    <n v="1"/>
    <n v="1"/>
    <n v="24.99"/>
    <n v="9.3462999999999994"/>
    <n v="24.99"/>
    <n v="1.9992000000000001"/>
  </r>
  <r>
    <n v="539"/>
    <x v="805"/>
    <d v="2016-04-10T00:00:00"/>
    <n v="17970"/>
    <n v="1"/>
    <n v="8"/>
    <s v="SO55479"/>
    <n v="1"/>
    <n v="1"/>
    <n v="24.99"/>
    <n v="9.3462999999999994"/>
    <n v="24.99"/>
    <n v="1.9992000000000001"/>
  </r>
  <r>
    <n v="480"/>
    <x v="805"/>
    <d v="2016-04-10T00:00:00"/>
    <n v="17970"/>
    <n v="1"/>
    <n v="8"/>
    <s v="SO55479"/>
    <n v="2"/>
    <n v="1"/>
    <n v="2.29"/>
    <n v="0.85650000000000004"/>
    <n v="2.29"/>
    <n v="0.1832"/>
  </r>
  <r>
    <n v="535"/>
    <x v="805"/>
    <d v="2016-04-10T00:00:00"/>
    <n v="18042"/>
    <n v="1"/>
    <n v="10"/>
    <s v="SO55480"/>
    <n v="1"/>
    <n v="1"/>
    <n v="24.99"/>
    <n v="9.3462999999999994"/>
    <n v="24.99"/>
    <n v="1.9992000000000001"/>
  </r>
  <r>
    <n v="528"/>
    <x v="805"/>
    <d v="2016-04-10T00:00:00"/>
    <n v="18042"/>
    <n v="1"/>
    <n v="10"/>
    <s v="SO55480"/>
    <n v="2"/>
    <n v="1"/>
    <n v="4.99"/>
    <n v="1.8663000000000001"/>
    <n v="4.99"/>
    <n v="0.3992"/>
  </r>
  <r>
    <n v="535"/>
    <x v="805"/>
    <d v="2016-04-10T00:00:00"/>
    <n v="18024"/>
    <n v="1"/>
    <n v="10"/>
    <s v="SO55481"/>
    <n v="1"/>
    <n v="1"/>
    <n v="24.99"/>
    <n v="9.3462999999999994"/>
    <n v="24.99"/>
    <n v="1.9992000000000001"/>
  </r>
  <r>
    <n v="528"/>
    <x v="805"/>
    <d v="2016-04-10T00:00:00"/>
    <n v="18024"/>
    <n v="1"/>
    <n v="10"/>
    <s v="SO55481"/>
    <n v="2"/>
    <n v="1"/>
    <n v="4.99"/>
    <n v="1.8663000000000001"/>
    <n v="4.99"/>
    <n v="0.3992"/>
  </r>
  <r>
    <n v="483"/>
    <x v="805"/>
    <d v="2016-04-10T00:00:00"/>
    <n v="18024"/>
    <n v="1"/>
    <n v="10"/>
    <s v="SO55481"/>
    <n v="3"/>
    <n v="1"/>
    <n v="120"/>
    <n v="44.88"/>
    <n v="120"/>
    <n v="9.6"/>
  </r>
  <r>
    <n v="528"/>
    <x v="805"/>
    <d v="2016-04-10T00:00:00"/>
    <n v="17746"/>
    <n v="1"/>
    <n v="8"/>
    <s v="SO55482"/>
    <n v="1"/>
    <n v="1"/>
    <n v="4.99"/>
    <n v="1.8663000000000001"/>
    <n v="4.99"/>
    <n v="0.3992"/>
  </r>
  <r>
    <n v="535"/>
    <x v="805"/>
    <d v="2016-04-10T00:00:00"/>
    <n v="17746"/>
    <n v="1"/>
    <n v="8"/>
    <s v="SO55482"/>
    <n v="2"/>
    <n v="1"/>
    <n v="24.99"/>
    <n v="9.3462999999999994"/>
    <n v="24.99"/>
    <n v="1.9992000000000001"/>
  </r>
  <r>
    <n v="535"/>
    <x v="805"/>
    <d v="2016-04-10T00:00:00"/>
    <n v="17788"/>
    <n v="1"/>
    <n v="8"/>
    <s v="SO55483"/>
    <n v="1"/>
    <n v="1"/>
    <n v="24.99"/>
    <n v="9.3462999999999994"/>
    <n v="24.99"/>
    <n v="1.9992000000000001"/>
  </r>
  <r>
    <n v="528"/>
    <x v="805"/>
    <d v="2016-04-10T00:00:00"/>
    <n v="17788"/>
    <n v="1"/>
    <n v="8"/>
    <s v="SO55483"/>
    <n v="2"/>
    <n v="1"/>
    <n v="4.99"/>
    <n v="1.8663000000000001"/>
    <n v="4.99"/>
    <n v="0.3992"/>
  </r>
  <r>
    <n v="217"/>
    <x v="805"/>
    <d v="2016-04-10T00:00:00"/>
    <n v="17788"/>
    <n v="1"/>
    <n v="8"/>
    <s v="SO55483"/>
    <n v="3"/>
    <n v="1"/>
    <n v="34.99"/>
    <n v="13.0863"/>
    <n v="34.99"/>
    <n v="2.7991999999999999"/>
  </r>
  <r>
    <n v="535"/>
    <x v="805"/>
    <d v="2016-04-10T00:00:00"/>
    <n v="17840"/>
    <n v="1"/>
    <n v="10"/>
    <s v="SO55484"/>
    <n v="1"/>
    <n v="1"/>
    <n v="24.99"/>
    <n v="9.3462999999999994"/>
    <n v="24.99"/>
    <n v="1.9992000000000001"/>
  </r>
  <r>
    <n v="528"/>
    <x v="805"/>
    <d v="2016-04-10T00:00:00"/>
    <n v="17840"/>
    <n v="1"/>
    <n v="10"/>
    <s v="SO55484"/>
    <n v="2"/>
    <n v="1"/>
    <n v="4.99"/>
    <n v="1.8663000000000001"/>
    <n v="4.99"/>
    <n v="0.3992"/>
  </r>
  <r>
    <n v="486"/>
    <x v="805"/>
    <d v="2016-04-10T00:00:00"/>
    <n v="17840"/>
    <n v="1"/>
    <n v="10"/>
    <s v="SO55484"/>
    <n v="3"/>
    <n v="1"/>
    <n v="159"/>
    <n v="59.466000000000001"/>
    <n v="159"/>
    <n v="12.72"/>
  </r>
  <r>
    <n v="541"/>
    <x v="805"/>
    <d v="2016-04-10T00:00:00"/>
    <n v="23756"/>
    <n v="1"/>
    <n v="7"/>
    <s v="SO55485"/>
    <n v="1"/>
    <n v="1"/>
    <n v="28.99"/>
    <n v="10.8423"/>
    <n v="28.99"/>
    <n v="2.3191999999999999"/>
  </r>
  <r>
    <n v="480"/>
    <x v="805"/>
    <d v="2016-04-10T00:00:00"/>
    <n v="23756"/>
    <n v="1"/>
    <n v="7"/>
    <s v="SO55485"/>
    <n v="2"/>
    <n v="1"/>
    <n v="2.29"/>
    <n v="0.85650000000000004"/>
    <n v="2.29"/>
    <n v="0.1832"/>
  </r>
  <r>
    <n v="483"/>
    <x v="805"/>
    <d v="2016-04-10T00:00:00"/>
    <n v="23756"/>
    <n v="1"/>
    <n v="7"/>
    <s v="SO55485"/>
    <n v="3"/>
    <n v="1"/>
    <n v="120"/>
    <n v="44.88"/>
    <n v="120"/>
    <n v="9.6"/>
  </r>
  <r>
    <n v="541"/>
    <x v="805"/>
    <d v="2016-04-10T00:00:00"/>
    <n v="27930"/>
    <n v="1"/>
    <n v="8"/>
    <s v="SO55486"/>
    <n v="1"/>
    <n v="1"/>
    <n v="28.99"/>
    <n v="10.8423"/>
    <n v="28.99"/>
    <n v="2.3191999999999999"/>
  </r>
  <r>
    <n v="530"/>
    <x v="805"/>
    <d v="2016-04-10T00:00:00"/>
    <n v="27930"/>
    <n v="1"/>
    <n v="8"/>
    <s v="SO55486"/>
    <n v="2"/>
    <n v="1"/>
    <n v="4.99"/>
    <n v="1.8663000000000001"/>
    <n v="4.99"/>
    <n v="0.3992"/>
  </r>
  <r>
    <n v="480"/>
    <x v="805"/>
    <d v="2016-04-10T00:00:00"/>
    <n v="27930"/>
    <n v="2"/>
    <n v="8"/>
    <s v="SO55486"/>
    <n v="3"/>
    <n v="1"/>
    <n v="2.29"/>
    <n v="0.85650000000000004"/>
    <n v="2.29"/>
    <n v="0.1832"/>
  </r>
  <r>
    <n v="537"/>
    <x v="805"/>
    <d v="2016-04-10T00:00:00"/>
    <n v="12065"/>
    <n v="1"/>
    <n v="1"/>
    <s v="SO55487"/>
    <n v="1"/>
    <n v="1"/>
    <n v="35"/>
    <n v="13.09"/>
    <n v="35"/>
    <n v="2.8"/>
  </r>
  <r>
    <n v="528"/>
    <x v="805"/>
    <d v="2016-04-10T00:00:00"/>
    <n v="12065"/>
    <n v="1"/>
    <n v="1"/>
    <s v="SO55487"/>
    <n v="2"/>
    <n v="1"/>
    <n v="4.99"/>
    <n v="1.8663000000000001"/>
    <n v="4.99"/>
    <n v="0.3992"/>
  </r>
  <r>
    <n v="480"/>
    <x v="805"/>
    <d v="2016-04-10T00:00:00"/>
    <n v="12065"/>
    <n v="1"/>
    <n v="1"/>
    <s v="SO55487"/>
    <n v="3"/>
    <n v="1"/>
    <n v="2.29"/>
    <n v="0.85650000000000004"/>
    <n v="2.29"/>
    <n v="0.1832"/>
  </r>
  <r>
    <n v="537"/>
    <x v="805"/>
    <d v="2016-04-10T00:00:00"/>
    <n v="11725"/>
    <n v="1"/>
    <n v="1"/>
    <s v="SO55488"/>
    <n v="1"/>
    <n v="1"/>
    <n v="35"/>
    <n v="13.09"/>
    <n v="35"/>
    <n v="2.8"/>
  </r>
  <r>
    <n v="528"/>
    <x v="805"/>
    <d v="2016-04-10T00:00:00"/>
    <n v="11725"/>
    <n v="1"/>
    <n v="1"/>
    <s v="SO55488"/>
    <n v="2"/>
    <n v="1"/>
    <n v="4.99"/>
    <n v="1.8663000000000001"/>
    <n v="4.99"/>
    <n v="0.3992"/>
  </r>
  <r>
    <n v="485"/>
    <x v="805"/>
    <d v="2016-04-10T00:00:00"/>
    <n v="11725"/>
    <n v="1"/>
    <n v="1"/>
    <s v="SO55488"/>
    <n v="3"/>
    <n v="1"/>
    <n v="21.98"/>
    <n v="8.2204999999999995"/>
    <n v="21.98"/>
    <n v="1.7584"/>
  </r>
  <r>
    <n v="484"/>
    <x v="805"/>
    <d v="2016-04-10T00:00:00"/>
    <n v="11725"/>
    <n v="1"/>
    <n v="1"/>
    <s v="SO55488"/>
    <n v="4"/>
    <n v="1"/>
    <n v="7.95"/>
    <n v="2.9733000000000001"/>
    <n v="7.95"/>
    <n v="0.63600000000000001"/>
  </r>
  <r>
    <n v="537"/>
    <x v="805"/>
    <d v="2016-04-10T00:00:00"/>
    <n v="15157"/>
    <n v="1"/>
    <n v="6"/>
    <s v="SO55489"/>
    <n v="1"/>
    <n v="1"/>
    <n v="35"/>
    <n v="13.09"/>
    <n v="35"/>
    <n v="2.8"/>
  </r>
  <r>
    <n v="528"/>
    <x v="805"/>
    <d v="2016-04-10T00:00:00"/>
    <n v="15157"/>
    <n v="1"/>
    <n v="6"/>
    <s v="SO55489"/>
    <n v="2"/>
    <n v="1"/>
    <n v="4.99"/>
    <n v="1.8663000000000001"/>
    <n v="4.99"/>
    <n v="0.3992"/>
  </r>
  <r>
    <n v="214"/>
    <x v="805"/>
    <d v="2016-04-10T00:00:00"/>
    <n v="15157"/>
    <n v="1"/>
    <n v="6"/>
    <s v="SO55489"/>
    <n v="3"/>
    <n v="1"/>
    <n v="34.99"/>
    <n v="13.0863"/>
    <n v="34.99"/>
    <n v="2.7991999999999999"/>
  </r>
  <r>
    <n v="588"/>
    <x v="805"/>
    <d v="2016-04-10T00:00:00"/>
    <n v="14104"/>
    <n v="1"/>
    <n v="4"/>
    <s v="SO55490"/>
    <n v="1"/>
    <n v="1"/>
    <n v="769.49"/>
    <n v="419.77839999999998"/>
    <n v="769.49"/>
    <n v="61.559199999999997"/>
  </r>
  <r>
    <n v="474"/>
    <x v="805"/>
    <d v="2016-04-10T00:00:00"/>
    <n v="14104"/>
    <n v="1"/>
    <n v="4"/>
    <s v="SO55490"/>
    <n v="2"/>
    <n v="1"/>
    <n v="69.989999999999995"/>
    <n v="26.176300000000001"/>
    <n v="69.989999999999995"/>
    <n v="5.5991999999999997"/>
  </r>
  <r>
    <n v="228"/>
    <x v="805"/>
    <d v="2016-04-10T00:00:00"/>
    <n v="14104"/>
    <n v="1"/>
    <n v="4"/>
    <s v="SO55490"/>
    <n v="3"/>
    <n v="1"/>
    <n v="49.99"/>
    <n v="38.4923"/>
    <n v="49.99"/>
    <n v="3.9992000000000001"/>
  </r>
  <r>
    <n v="355"/>
    <x v="805"/>
    <d v="2016-04-10T00:00:00"/>
    <n v="13220"/>
    <n v="1"/>
    <n v="4"/>
    <s v="SO55491"/>
    <n v="1"/>
    <n v="1"/>
    <n v="2319.9899999999998"/>
    <n v="1265.6195"/>
    <n v="2319.9899999999998"/>
    <n v="185.5992"/>
  </r>
  <r>
    <n v="485"/>
    <x v="805"/>
    <d v="2016-04-10T00:00:00"/>
    <n v="13220"/>
    <n v="1"/>
    <n v="4"/>
    <s v="SO55491"/>
    <n v="2"/>
    <n v="1"/>
    <n v="21.98"/>
    <n v="8.2204999999999995"/>
    <n v="21.98"/>
    <n v="1.7584"/>
  </r>
  <r>
    <n v="486"/>
    <x v="805"/>
    <d v="2016-04-10T00:00:00"/>
    <n v="13220"/>
    <n v="1"/>
    <n v="4"/>
    <s v="SO55491"/>
    <n v="3"/>
    <n v="1"/>
    <n v="159"/>
    <n v="59.466000000000001"/>
    <n v="159"/>
    <n v="12.72"/>
  </r>
  <r>
    <n v="579"/>
    <x v="805"/>
    <d v="2016-04-10T00:00:00"/>
    <n v="26933"/>
    <n v="1"/>
    <n v="8"/>
    <s v="SO55492"/>
    <n v="1"/>
    <n v="1"/>
    <n v="1214.8499999999999"/>
    <n v="755.1508"/>
    <n v="1214.8499999999999"/>
    <n v="97.188000000000002"/>
  </r>
  <r>
    <n v="225"/>
    <x v="805"/>
    <d v="2016-04-10T00:00:00"/>
    <n v="26933"/>
    <n v="1"/>
    <n v="8"/>
    <s v="SO55492"/>
    <n v="2"/>
    <n v="1"/>
    <n v="8.99"/>
    <n v="6.9222999999999999"/>
    <n v="8.99"/>
    <n v="0.71919999999999995"/>
  </r>
  <r>
    <n v="578"/>
    <x v="805"/>
    <d v="2016-04-10T00:00:00"/>
    <n v="11387"/>
    <n v="1"/>
    <n v="10"/>
    <s v="SO55493"/>
    <n v="1"/>
    <n v="1"/>
    <n v="1214.8499999999999"/>
    <n v="755.1508"/>
    <n v="1214.8499999999999"/>
    <n v="97.188000000000002"/>
  </r>
  <r>
    <n v="479"/>
    <x v="805"/>
    <d v="2016-04-10T00:00:00"/>
    <n v="11387"/>
    <n v="1"/>
    <n v="10"/>
    <s v="SO55493"/>
    <n v="2"/>
    <n v="1"/>
    <n v="8.99"/>
    <n v="3.3622999999999998"/>
    <n v="8.99"/>
    <n v="0.71919999999999995"/>
  </r>
  <r>
    <n v="477"/>
    <x v="805"/>
    <d v="2016-04-10T00:00:00"/>
    <n v="11387"/>
    <n v="1"/>
    <n v="10"/>
    <s v="SO55493"/>
    <n v="3"/>
    <n v="1"/>
    <n v="4.99"/>
    <n v="1.8663000000000001"/>
    <n v="4.99"/>
    <n v="0.3992"/>
  </r>
  <r>
    <n v="605"/>
    <x v="805"/>
    <d v="2016-04-10T00:00:00"/>
    <n v="20823"/>
    <n v="1"/>
    <n v="9"/>
    <s v="SO55494"/>
    <n v="1"/>
    <n v="1"/>
    <n v="539.99"/>
    <n v="343.64960000000002"/>
    <n v="539.99"/>
    <n v="43.199199999999998"/>
  </r>
  <r>
    <n v="222"/>
    <x v="805"/>
    <d v="2016-04-10T00:00:00"/>
    <n v="20823"/>
    <n v="1"/>
    <n v="9"/>
    <s v="SO55494"/>
    <n v="2"/>
    <n v="1"/>
    <n v="34.99"/>
    <n v="13.0863"/>
    <n v="34.99"/>
    <n v="2.7991999999999999"/>
  </r>
  <r>
    <n v="473"/>
    <x v="805"/>
    <d v="2016-04-10T00:00:00"/>
    <n v="20823"/>
    <n v="1"/>
    <n v="9"/>
    <s v="SO55494"/>
    <n v="3"/>
    <n v="1"/>
    <n v="63.5"/>
    <n v="23.748999999999999"/>
    <n v="63.5"/>
    <n v="5.08"/>
  </r>
  <r>
    <n v="606"/>
    <x v="805"/>
    <d v="2016-04-10T00:00:00"/>
    <n v="20984"/>
    <n v="1"/>
    <n v="9"/>
    <s v="SO55495"/>
    <n v="1"/>
    <n v="1"/>
    <n v="539.99"/>
    <n v="343.64960000000002"/>
    <n v="539.99"/>
    <n v="43.199199999999998"/>
  </r>
  <r>
    <n v="217"/>
    <x v="805"/>
    <d v="2016-04-10T00:00:00"/>
    <n v="20984"/>
    <n v="1"/>
    <n v="9"/>
    <s v="SO55495"/>
    <n v="2"/>
    <n v="1"/>
    <n v="34.99"/>
    <n v="13.0863"/>
    <n v="34.99"/>
    <n v="2.7991999999999999"/>
  </r>
  <r>
    <n v="584"/>
    <x v="805"/>
    <d v="2016-04-10T00:00:00"/>
    <n v="20988"/>
    <n v="1"/>
    <n v="9"/>
    <s v="SO55496"/>
    <n v="1"/>
    <n v="1"/>
    <n v="539.99"/>
    <n v="343.64960000000002"/>
    <n v="539.99"/>
    <n v="43.199199999999998"/>
  </r>
  <r>
    <n v="561"/>
    <x v="805"/>
    <d v="2016-04-10T00:00:00"/>
    <n v="29102"/>
    <n v="1"/>
    <n v="9"/>
    <s v="SO55497"/>
    <n v="1"/>
    <n v="1"/>
    <n v="2384.0700000000002"/>
    <n v="1481.9378999999999"/>
    <n v="2384.0700000000002"/>
    <n v="190.72559999999999"/>
  </r>
  <r>
    <n v="576"/>
    <x v="805"/>
    <d v="2016-04-10T00:00:00"/>
    <n v="29103"/>
    <n v="1"/>
    <n v="9"/>
    <s v="SO55498"/>
    <n v="1"/>
    <n v="1"/>
    <n v="2384.0700000000002"/>
    <n v="1481.9378999999999"/>
    <n v="2384.0700000000002"/>
    <n v="190.72559999999999"/>
  </r>
  <r>
    <n v="214"/>
    <x v="805"/>
    <d v="2016-04-10T00:00:00"/>
    <n v="29103"/>
    <n v="1"/>
    <n v="9"/>
    <s v="SO55498"/>
    <n v="2"/>
    <n v="1"/>
    <n v="34.99"/>
    <n v="13.0863"/>
    <n v="34.99"/>
    <n v="2.7991999999999999"/>
  </r>
  <r>
    <n v="361"/>
    <x v="805"/>
    <d v="2016-04-10T00:00:00"/>
    <n v="12676"/>
    <n v="1"/>
    <n v="9"/>
    <s v="SO55499"/>
    <n v="1"/>
    <n v="1"/>
    <n v="2294.9899999999998"/>
    <n v="1251.9812999999999"/>
    <n v="2294.9899999999998"/>
    <n v="183.5992"/>
  </r>
  <r>
    <n v="487"/>
    <x v="805"/>
    <d v="2016-04-10T00:00:00"/>
    <n v="12676"/>
    <n v="1"/>
    <n v="9"/>
    <s v="SO55499"/>
    <n v="2"/>
    <n v="1"/>
    <n v="54.99"/>
    <n v="20.566299999999998"/>
    <n v="54.99"/>
    <n v="4.3992000000000004"/>
  </r>
  <r>
    <n v="604"/>
    <x v="805"/>
    <d v="2016-04-10T00:00:00"/>
    <n v="22896"/>
    <n v="1"/>
    <n v="1"/>
    <s v="SO55500"/>
    <n v="1"/>
    <n v="1"/>
    <n v="539.99"/>
    <n v="343.64960000000002"/>
    <n v="539.99"/>
    <n v="43.199199999999998"/>
  </r>
  <r>
    <n v="538"/>
    <x v="805"/>
    <d v="2016-04-10T00:00:00"/>
    <n v="22896"/>
    <n v="1"/>
    <n v="1"/>
    <s v="SO55500"/>
    <n v="2"/>
    <n v="1"/>
    <n v="21.49"/>
    <n v="8.0373000000000001"/>
    <n v="21.49"/>
    <n v="1.7192000000000001"/>
  </r>
  <r>
    <n v="529"/>
    <x v="805"/>
    <d v="2016-04-10T00:00:00"/>
    <n v="22896"/>
    <n v="1"/>
    <n v="1"/>
    <s v="SO55500"/>
    <n v="3"/>
    <n v="1"/>
    <n v="3.99"/>
    <n v="1.4923"/>
    <n v="3.99"/>
    <n v="0.31919999999999998"/>
  </r>
  <r>
    <n v="217"/>
    <x v="805"/>
    <d v="2016-04-10T00:00:00"/>
    <n v="22896"/>
    <n v="1"/>
    <n v="1"/>
    <s v="SO55500"/>
    <n v="4"/>
    <n v="1"/>
    <n v="34.99"/>
    <n v="13.0863"/>
    <n v="34.99"/>
    <n v="2.7991999999999999"/>
  </r>
  <r>
    <n v="584"/>
    <x v="805"/>
    <d v="2016-04-10T00:00:00"/>
    <n v="22066"/>
    <n v="1"/>
    <n v="4"/>
    <s v="SO55501"/>
    <n v="1"/>
    <n v="1"/>
    <n v="539.99"/>
    <n v="343.64960000000002"/>
    <n v="539.99"/>
    <n v="43.199199999999998"/>
  </r>
  <r>
    <n v="388"/>
    <x v="805"/>
    <d v="2016-04-10T00:00:00"/>
    <n v="19999"/>
    <n v="1"/>
    <n v="4"/>
    <s v="SO55502"/>
    <n v="1"/>
    <n v="1"/>
    <n v="1120.49"/>
    <n v="713.07979999999998"/>
    <n v="1120.49"/>
    <n v="89.639200000000002"/>
  </r>
  <r>
    <n v="539"/>
    <x v="805"/>
    <d v="2016-04-10T00:00:00"/>
    <n v="19999"/>
    <n v="1"/>
    <n v="4"/>
    <s v="SO55502"/>
    <n v="2"/>
    <n v="1"/>
    <n v="24.99"/>
    <n v="9.3462999999999994"/>
    <n v="24.99"/>
    <n v="1.9992000000000001"/>
  </r>
  <r>
    <n v="480"/>
    <x v="805"/>
    <d v="2016-04-10T00:00:00"/>
    <n v="19999"/>
    <n v="2"/>
    <n v="4"/>
    <s v="SO55502"/>
    <n v="3"/>
    <n v="1"/>
    <n v="2.29"/>
    <n v="0.85650000000000004"/>
    <n v="2.29"/>
    <n v="0.1832"/>
  </r>
  <r>
    <n v="564"/>
    <x v="805"/>
    <d v="2016-04-10T00:00:00"/>
    <n v="25720"/>
    <n v="1"/>
    <n v="8"/>
    <s v="SO55503"/>
    <n v="1"/>
    <n v="1"/>
    <n v="2384.0700000000002"/>
    <n v="1481.9378999999999"/>
    <n v="2384.0700000000002"/>
    <n v="190.72559999999999"/>
  </r>
  <r>
    <n v="477"/>
    <x v="805"/>
    <d v="2016-04-10T00:00:00"/>
    <n v="25720"/>
    <n v="1"/>
    <n v="8"/>
    <s v="SO55503"/>
    <n v="2"/>
    <n v="1"/>
    <n v="4.99"/>
    <n v="1.8663000000000001"/>
    <n v="4.99"/>
    <n v="0.3992"/>
  </r>
  <r>
    <n v="479"/>
    <x v="805"/>
    <d v="2016-04-10T00:00:00"/>
    <n v="25720"/>
    <n v="1"/>
    <n v="8"/>
    <s v="SO55503"/>
    <n v="3"/>
    <n v="1"/>
    <n v="8.99"/>
    <n v="3.3622999999999998"/>
    <n v="8.99"/>
    <n v="0.71919999999999995"/>
  </r>
  <r>
    <n v="222"/>
    <x v="805"/>
    <d v="2016-04-10T00:00:00"/>
    <n v="25720"/>
    <n v="1"/>
    <n v="8"/>
    <s v="SO55503"/>
    <n v="4"/>
    <n v="1"/>
    <n v="34.99"/>
    <n v="13.0863"/>
    <n v="34.99"/>
    <n v="2.7991999999999999"/>
  </r>
  <r>
    <n v="573"/>
    <x v="805"/>
    <d v="2016-04-10T00:00:00"/>
    <n v="12647"/>
    <n v="1"/>
    <n v="10"/>
    <s v="SO55504"/>
    <n v="1"/>
    <n v="1"/>
    <n v="2384.0700000000002"/>
    <n v="1481.9378999999999"/>
    <n v="2384.0700000000002"/>
    <n v="190.72559999999999"/>
  </r>
  <r>
    <n v="222"/>
    <x v="805"/>
    <d v="2016-04-10T00:00:00"/>
    <n v="12647"/>
    <n v="1"/>
    <n v="10"/>
    <s v="SO55504"/>
    <n v="2"/>
    <n v="1"/>
    <n v="34.99"/>
    <n v="13.0863"/>
    <n v="34.99"/>
    <n v="2.7991999999999999"/>
  </r>
  <r>
    <n v="231"/>
    <x v="805"/>
    <d v="2016-04-10T00:00:00"/>
    <n v="12647"/>
    <n v="1"/>
    <n v="10"/>
    <s v="SO55504"/>
    <n v="3"/>
    <n v="1"/>
    <n v="49.99"/>
    <n v="38.4923"/>
    <n v="49.99"/>
    <n v="3.9992000000000001"/>
  </r>
  <r>
    <n v="225"/>
    <x v="805"/>
    <d v="2016-04-10T00:00:00"/>
    <n v="12647"/>
    <n v="1"/>
    <n v="10"/>
    <s v="SO55504"/>
    <n v="4"/>
    <n v="1"/>
    <n v="8.99"/>
    <n v="6.9222999999999999"/>
    <n v="8.99"/>
    <n v="0.71919999999999995"/>
  </r>
  <r>
    <n v="355"/>
    <x v="806"/>
    <d v="2016-04-11T00:00:00"/>
    <n v="12302"/>
    <n v="1"/>
    <n v="8"/>
    <s v="SO55505"/>
    <n v="1"/>
    <n v="1"/>
    <n v="2319.9899999999998"/>
    <n v="1265.6195"/>
    <n v="2319.9899999999998"/>
    <n v="185.5992"/>
  </r>
  <r>
    <n v="487"/>
    <x v="806"/>
    <d v="2016-04-11T00:00:00"/>
    <n v="12302"/>
    <n v="1"/>
    <n v="8"/>
    <s v="SO55505"/>
    <n v="2"/>
    <n v="1"/>
    <n v="54.99"/>
    <n v="20.566299999999998"/>
    <n v="54.99"/>
    <n v="4.3992000000000004"/>
  </r>
  <r>
    <n v="588"/>
    <x v="806"/>
    <d v="2016-04-11T00:00:00"/>
    <n v="13793"/>
    <n v="2"/>
    <n v="7"/>
    <s v="SO55506"/>
    <n v="1"/>
    <n v="1"/>
    <n v="769.49"/>
    <n v="419.77839999999998"/>
    <n v="769.49"/>
    <n v="61.559199999999997"/>
  </r>
  <r>
    <n v="476"/>
    <x v="806"/>
    <d v="2016-04-11T00:00:00"/>
    <n v="13793"/>
    <n v="1"/>
    <n v="7"/>
    <s v="SO55506"/>
    <n v="2"/>
    <n v="1"/>
    <n v="69.989999999999995"/>
    <n v="26.176300000000001"/>
    <n v="69.989999999999995"/>
    <n v="5.5991999999999997"/>
  </r>
  <r>
    <n v="529"/>
    <x v="806"/>
    <d v="2016-04-11T00:00:00"/>
    <n v="17729"/>
    <n v="1"/>
    <n v="9"/>
    <s v="SO55507"/>
    <n v="1"/>
    <n v="1"/>
    <n v="3.99"/>
    <n v="1.4923"/>
    <n v="3.99"/>
    <n v="0.31919999999999998"/>
  </r>
  <r>
    <n v="538"/>
    <x v="806"/>
    <d v="2016-04-11T00:00:00"/>
    <n v="17729"/>
    <n v="1"/>
    <n v="9"/>
    <s v="SO55507"/>
    <n v="2"/>
    <n v="1"/>
    <n v="21.49"/>
    <n v="8.0373000000000001"/>
    <n v="21.49"/>
    <n v="1.7192000000000001"/>
  </r>
  <r>
    <n v="214"/>
    <x v="806"/>
    <d v="2016-04-11T00:00:00"/>
    <n v="17729"/>
    <n v="1"/>
    <n v="9"/>
    <s v="SO55507"/>
    <n v="3"/>
    <n v="1"/>
    <n v="34.99"/>
    <n v="13.0863"/>
    <n v="34.99"/>
    <n v="2.7991999999999999"/>
  </r>
  <r>
    <n v="237"/>
    <x v="806"/>
    <d v="2016-04-11T00:00:00"/>
    <n v="17729"/>
    <n v="1"/>
    <n v="9"/>
    <s v="SO55507"/>
    <n v="4"/>
    <n v="1"/>
    <n v="49.99"/>
    <n v="38.4923"/>
    <n v="49.99"/>
    <n v="3.9992000000000001"/>
  </r>
  <r>
    <n v="528"/>
    <x v="806"/>
    <d v="2016-04-11T00:00:00"/>
    <n v="25224"/>
    <n v="1"/>
    <n v="9"/>
    <s v="SO55508"/>
    <n v="1"/>
    <n v="1"/>
    <n v="4.99"/>
    <n v="1.8663000000000001"/>
    <n v="4.99"/>
    <n v="0.3992"/>
  </r>
  <r>
    <n v="480"/>
    <x v="806"/>
    <d v="2016-04-11T00:00:00"/>
    <n v="25224"/>
    <n v="2"/>
    <n v="9"/>
    <s v="SO55508"/>
    <n v="2"/>
    <n v="1"/>
    <n v="2.29"/>
    <n v="0.85650000000000004"/>
    <n v="2.29"/>
    <n v="0.1832"/>
  </r>
  <r>
    <n v="529"/>
    <x v="806"/>
    <d v="2016-04-11T00:00:00"/>
    <n v="11760"/>
    <n v="1"/>
    <n v="9"/>
    <s v="SO55509"/>
    <n v="1"/>
    <n v="1"/>
    <n v="3.99"/>
    <n v="1.4923"/>
    <n v="3.99"/>
    <n v="0.31919999999999998"/>
  </r>
  <r>
    <n v="487"/>
    <x v="806"/>
    <d v="2016-04-11T00:00:00"/>
    <n v="11760"/>
    <n v="1"/>
    <n v="9"/>
    <s v="SO55509"/>
    <n v="2"/>
    <n v="1"/>
    <n v="54.99"/>
    <n v="20.566299999999998"/>
    <n v="54.99"/>
    <n v="4.3992000000000004"/>
  </r>
  <r>
    <n v="473"/>
    <x v="806"/>
    <d v="2016-04-11T00:00:00"/>
    <n v="11760"/>
    <n v="1"/>
    <n v="9"/>
    <s v="SO55509"/>
    <n v="3"/>
    <n v="1"/>
    <n v="63.5"/>
    <n v="23.748999999999999"/>
    <n v="63.5"/>
    <n v="5.08"/>
  </r>
  <r>
    <n v="478"/>
    <x v="806"/>
    <d v="2016-04-11T00:00:00"/>
    <n v="29304"/>
    <n v="1"/>
    <n v="9"/>
    <s v="SO55510"/>
    <n v="1"/>
    <n v="1"/>
    <n v="9.99"/>
    <n v="3.7363"/>
    <n v="9.99"/>
    <n v="0.79920000000000002"/>
  </r>
  <r>
    <n v="225"/>
    <x v="806"/>
    <d v="2016-04-11T00:00:00"/>
    <n v="29304"/>
    <n v="1"/>
    <n v="9"/>
    <s v="SO55510"/>
    <n v="2"/>
    <n v="1"/>
    <n v="8.99"/>
    <n v="6.9222999999999999"/>
    <n v="8.99"/>
    <n v="0.71919999999999995"/>
  </r>
  <r>
    <n v="477"/>
    <x v="806"/>
    <d v="2016-04-11T00:00:00"/>
    <n v="29304"/>
    <n v="1"/>
    <n v="9"/>
    <s v="SO55510"/>
    <n v="3"/>
    <n v="1"/>
    <n v="4.99"/>
    <n v="1.8663000000000001"/>
    <n v="4.99"/>
    <n v="0.3992"/>
  </r>
  <r>
    <n v="484"/>
    <x v="806"/>
    <d v="2016-04-11T00:00:00"/>
    <n v="16930"/>
    <n v="1"/>
    <n v="9"/>
    <s v="SO55511"/>
    <n v="1"/>
    <n v="1"/>
    <n v="7.95"/>
    <n v="2.9733000000000001"/>
    <n v="7.95"/>
    <n v="0.63600000000000001"/>
  </r>
  <r>
    <n v="463"/>
    <x v="806"/>
    <d v="2016-04-11T00:00:00"/>
    <n v="12345"/>
    <n v="1"/>
    <n v="9"/>
    <s v="SO55512"/>
    <n v="1"/>
    <n v="1"/>
    <n v="24.49"/>
    <n v="9.1593"/>
    <n v="24.49"/>
    <n v="1.9592000000000001"/>
  </r>
  <r>
    <n v="590"/>
    <x v="806"/>
    <d v="2016-04-11T00:00:00"/>
    <n v="13807"/>
    <n v="1"/>
    <n v="8"/>
    <s v="SO55513"/>
    <n v="1"/>
    <n v="1"/>
    <n v="769.49"/>
    <n v="419.77839999999998"/>
    <n v="769.49"/>
    <n v="61.559199999999997"/>
  </r>
  <r>
    <n v="486"/>
    <x v="806"/>
    <d v="2016-04-11T00:00:00"/>
    <n v="13807"/>
    <n v="1"/>
    <n v="8"/>
    <s v="SO55513"/>
    <n v="2"/>
    <n v="1"/>
    <n v="159"/>
    <n v="59.466000000000001"/>
    <n v="159"/>
    <n v="12.72"/>
  </r>
  <r>
    <n v="529"/>
    <x v="806"/>
    <d v="2016-04-11T00:00:00"/>
    <n v="27224"/>
    <n v="1"/>
    <n v="1"/>
    <s v="SO55514"/>
    <n v="1"/>
    <n v="1"/>
    <n v="3.99"/>
    <n v="1.4923"/>
    <n v="3.99"/>
    <n v="0.31919999999999998"/>
  </r>
  <r>
    <n v="480"/>
    <x v="806"/>
    <d v="2016-04-11T00:00:00"/>
    <n v="27224"/>
    <n v="1"/>
    <n v="1"/>
    <s v="SO55514"/>
    <n v="2"/>
    <n v="1"/>
    <n v="2.29"/>
    <n v="0.85650000000000004"/>
    <n v="2.29"/>
    <n v="0.1832"/>
  </r>
  <r>
    <n v="529"/>
    <x v="806"/>
    <d v="2016-04-11T00:00:00"/>
    <n v="29075"/>
    <n v="1"/>
    <n v="1"/>
    <s v="SO55515"/>
    <n v="1"/>
    <n v="1"/>
    <n v="3.99"/>
    <n v="1.4923"/>
    <n v="3.99"/>
    <n v="0.31919999999999998"/>
  </r>
  <r>
    <n v="472"/>
    <x v="806"/>
    <d v="2016-04-11T00:00:00"/>
    <n v="29075"/>
    <n v="1"/>
    <n v="1"/>
    <s v="SO55515"/>
    <n v="2"/>
    <n v="1"/>
    <n v="63.5"/>
    <n v="23.748999999999999"/>
    <n v="63.5"/>
    <n v="5.08"/>
  </r>
  <r>
    <n v="529"/>
    <x v="806"/>
    <d v="2016-04-11T00:00:00"/>
    <n v="28796"/>
    <n v="1"/>
    <n v="4"/>
    <s v="SO55516"/>
    <n v="1"/>
    <n v="1"/>
    <n v="3.99"/>
    <n v="1.4923"/>
    <n v="3.99"/>
    <n v="0.31919999999999998"/>
  </r>
  <r>
    <n v="539"/>
    <x v="806"/>
    <d v="2016-04-11T00:00:00"/>
    <n v="28796"/>
    <n v="1"/>
    <n v="4"/>
    <s v="SO55516"/>
    <n v="2"/>
    <n v="1"/>
    <n v="24.99"/>
    <n v="9.3462999999999994"/>
    <n v="24.99"/>
    <n v="1.9992000000000001"/>
  </r>
  <r>
    <n v="217"/>
    <x v="806"/>
    <d v="2016-04-11T00:00:00"/>
    <n v="28796"/>
    <n v="1"/>
    <n v="4"/>
    <s v="SO55516"/>
    <n v="3"/>
    <n v="1"/>
    <n v="34.99"/>
    <n v="13.0863"/>
    <n v="34.99"/>
    <n v="2.7991999999999999"/>
  </r>
  <r>
    <n v="530"/>
    <x v="806"/>
    <d v="2016-04-11T00:00:00"/>
    <n v="28266"/>
    <n v="1"/>
    <n v="1"/>
    <s v="SO55517"/>
    <n v="1"/>
    <n v="1"/>
    <n v="4.99"/>
    <n v="1.8663000000000001"/>
    <n v="4.99"/>
    <n v="0.3992"/>
  </r>
  <r>
    <n v="535"/>
    <x v="806"/>
    <d v="2016-04-11T00:00:00"/>
    <n v="26349"/>
    <n v="1"/>
    <n v="1"/>
    <s v="SO55518"/>
    <n v="1"/>
    <n v="1"/>
    <n v="24.99"/>
    <n v="9.3462999999999994"/>
    <n v="24.99"/>
    <n v="1.9992000000000001"/>
  </r>
  <r>
    <n v="480"/>
    <x v="806"/>
    <d v="2016-04-11T00:00:00"/>
    <n v="26349"/>
    <n v="1"/>
    <n v="1"/>
    <s v="SO55518"/>
    <n v="2"/>
    <n v="1"/>
    <n v="2.29"/>
    <n v="0.85650000000000004"/>
    <n v="2.29"/>
    <n v="0.1832"/>
  </r>
  <r>
    <n v="535"/>
    <x v="806"/>
    <d v="2016-04-11T00:00:00"/>
    <n v="11253"/>
    <n v="1"/>
    <n v="6"/>
    <s v="SO55519"/>
    <n v="1"/>
    <n v="1"/>
    <n v="24.99"/>
    <n v="9.3462999999999994"/>
    <n v="24.99"/>
    <n v="1.9992000000000001"/>
  </r>
  <r>
    <n v="540"/>
    <x v="806"/>
    <d v="2016-04-11T00:00:00"/>
    <n v="24737"/>
    <n v="1"/>
    <n v="1"/>
    <s v="SO55520"/>
    <n v="1"/>
    <n v="1"/>
    <n v="32.6"/>
    <n v="12.192399999999999"/>
    <n v="32.6"/>
    <n v="2.6080000000000001"/>
  </r>
  <r>
    <n v="529"/>
    <x v="806"/>
    <d v="2016-04-11T00:00:00"/>
    <n v="24737"/>
    <n v="1"/>
    <n v="1"/>
    <s v="SO55520"/>
    <n v="2"/>
    <n v="1"/>
    <n v="3.99"/>
    <n v="1.4923"/>
    <n v="3.99"/>
    <n v="0.31919999999999998"/>
  </r>
  <r>
    <n v="480"/>
    <x v="806"/>
    <d v="2016-04-11T00:00:00"/>
    <n v="24737"/>
    <n v="2"/>
    <n v="1"/>
    <s v="SO55520"/>
    <n v="3"/>
    <n v="1"/>
    <n v="2.29"/>
    <n v="0.85650000000000004"/>
    <n v="2.29"/>
    <n v="0.1832"/>
  </r>
  <r>
    <n v="484"/>
    <x v="806"/>
    <d v="2016-04-11T00:00:00"/>
    <n v="24737"/>
    <n v="1"/>
    <n v="1"/>
    <s v="SO55520"/>
    <n v="4"/>
    <n v="1"/>
    <n v="7.95"/>
    <n v="2.9733000000000001"/>
    <n v="7.95"/>
    <n v="0.63600000000000001"/>
  </r>
  <r>
    <n v="536"/>
    <x v="806"/>
    <d v="2016-04-11T00:00:00"/>
    <n v="12939"/>
    <n v="1"/>
    <n v="6"/>
    <s v="SO55521"/>
    <n v="1"/>
    <n v="1"/>
    <n v="29.99"/>
    <n v="11.2163"/>
    <n v="29.99"/>
    <n v="2.3992"/>
  </r>
  <r>
    <n v="480"/>
    <x v="806"/>
    <d v="2016-04-11T00:00:00"/>
    <n v="12939"/>
    <n v="2"/>
    <n v="6"/>
    <s v="SO55521"/>
    <n v="2"/>
    <n v="1"/>
    <n v="2.29"/>
    <n v="0.85650000000000004"/>
    <n v="2.29"/>
    <n v="0.1832"/>
  </r>
  <r>
    <n v="478"/>
    <x v="806"/>
    <d v="2016-04-11T00:00:00"/>
    <n v="21750"/>
    <n v="1"/>
    <n v="4"/>
    <s v="SO55522"/>
    <n v="1"/>
    <n v="1"/>
    <n v="9.99"/>
    <n v="3.7363"/>
    <n v="9.99"/>
    <n v="0.79920000000000002"/>
  </r>
  <r>
    <n v="477"/>
    <x v="806"/>
    <d v="2016-04-11T00:00:00"/>
    <n v="21750"/>
    <n v="1"/>
    <n v="4"/>
    <s v="SO55522"/>
    <n v="2"/>
    <n v="1"/>
    <n v="4.99"/>
    <n v="1.8663000000000001"/>
    <n v="4.99"/>
    <n v="0.3992"/>
  </r>
  <r>
    <n v="488"/>
    <x v="806"/>
    <d v="2016-04-11T00:00:00"/>
    <n v="21750"/>
    <n v="1"/>
    <n v="4"/>
    <s v="SO55522"/>
    <n v="3"/>
    <n v="1"/>
    <n v="53.99"/>
    <n v="41.572299999999998"/>
    <n v="53.99"/>
    <n v="4.3192000000000004"/>
  </r>
  <r>
    <n v="476"/>
    <x v="806"/>
    <d v="2016-04-11T00:00:00"/>
    <n v="18541"/>
    <n v="1"/>
    <n v="6"/>
    <s v="SO55523"/>
    <n v="1"/>
    <n v="1"/>
    <n v="69.989999999999995"/>
    <n v="26.176300000000001"/>
    <n v="69.989999999999995"/>
    <n v="5.5991999999999997"/>
  </r>
  <r>
    <n v="477"/>
    <x v="806"/>
    <d v="2016-04-11T00:00:00"/>
    <n v="18312"/>
    <n v="1"/>
    <n v="4"/>
    <s v="SO55524"/>
    <n v="1"/>
    <n v="1"/>
    <n v="4.99"/>
    <n v="1.8663000000000001"/>
    <n v="4.99"/>
    <n v="0.3992"/>
  </r>
  <r>
    <n v="480"/>
    <x v="806"/>
    <d v="2016-04-11T00:00:00"/>
    <n v="18312"/>
    <n v="1"/>
    <n v="4"/>
    <s v="SO55524"/>
    <n v="2"/>
    <n v="1"/>
    <n v="2.29"/>
    <n v="0.85650000000000004"/>
    <n v="2.29"/>
    <n v="0.1832"/>
  </r>
  <r>
    <n v="484"/>
    <x v="806"/>
    <d v="2016-04-11T00:00:00"/>
    <n v="18312"/>
    <n v="1"/>
    <n v="4"/>
    <s v="SO55524"/>
    <n v="3"/>
    <n v="1"/>
    <n v="7.95"/>
    <n v="2.9733000000000001"/>
    <n v="7.95"/>
    <n v="0.63600000000000001"/>
  </r>
  <r>
    <n v="477"/>
    <x v="806"/>
    <d v="2016-04-11T00:00:00"/>
    <n v="17526"/>
    <n v="1"/>
    <n v="1"/>
    <s v="SO55525"/>
    <n v="1"/>
    <n v="1"/>
    <n v="4.99"/>
    <n v="1.8663000000000001"/>
    <n v="4.99"/>
    <n v="0.3992"/>
  </r>
  <r>
    <n v="475"/>
    <x v="806"/>
    <d v="2016-04-11T00:00:00"/>
    <n v="27437"/>
    <n v="1"/>
    <n v="6"/>
    <s v="SO55526"/>
    <n v="1"/>
    <n v="1"/>
    <n v="69.989999999999995"/>
    <n v="26.176300000000001"/>
    <n v="69.989999999999995"/>
    <n v="5.5991999999999997"/>
  </r>
  <r>
    <n v="225"/>
    <x v="806"/>
    <d v="2016-04-11T00:00:00"/>
    <n v="27437"/>
    <n v="1"/>
    <n v="6"/>
    <s v="SO55526"/>
    <n v="2"/>
    <n v="1"/>
    <n v="8.99"/>
    <n v="6.9222999999999999"/>
    <n v="8.99"/>
    <n v="0.71919999999999995"/>
  </r>
  <r>
    <n v="477"/>
    <x v="806"/>
    <d v="2016-04-11T00:00:00"/>
    <n v="16963"/>
    <n v="1"/>
    <n v="4"/>
    <s v="SO55527"/>
    <n v="1"/>
    <n v="1"/>
    <n v="4.99"/>
    <n v="1.8663000000000001"/>
    <n v="4.99"/>
    <n v="0.3992"/>
  </r>
  <r>
    <n v="222"/>
    <x v="806"/>
    <d v="2016-04-11T00:00:00"/>
    <n v="16963"/>
    <n v="1"/>
    <n v="4"/>
    <s v="SO55527"/>
    <n v="2"/>
    <n v="1"/>
    <n v="34.99"/>
    <n v="13.0863"/>
    <n v="34.99"/>
    <n v="2.7991999999999999"/>
  </r>
  <r>
    <n v="477"/>
    <x v="806"/>
    <d v="2016-04-11T00:00:00"/>
    <n v="18104"/>
    <n v="1"/>
    <n v="1"/>
    <s v="SO55528"/>
    <n v="1"/>
    <n v="1"/>
    <n v="4.99"/>
    <n v="1.8663000000000001"/>
    <n v="4.99"/>
    <n v="0.3992"/>
  </r>
  <r>
    <n v="225"/>
    <x v="806"/>
    <d v="2016-04-11T00:00:00"/>
    <n v="18104"/>
    <n v="1"/>
    <n v="1"/>
    <s v="SO55528"/>
    <n v="2"/>
    <n v="1"/>
    <n v="8.99"/>
    <n v="6.9222999999999999"/>
    <n v="8.99"/>
    <n v="0.71919999999999995"/>
  </r>
  <r>
    <n v="485"/>
    <x v="806"/>
    <d v="2016-04-11T00:00:00"/>
    <n v="14454"/>
    <n v="1"/>
    <n v="4"/>
    <s v="SO55529"/>
    <n v="1"/>
    <n v="1"/>
    <n v="21.98"/>
    <n v="8.2204999999999995"/>
    <n v="21.98"/>
    <n v="1.7584"/>
  </r>
  <r>
    <n v="478"/>
    <x v="806"/>
    <d v="2016-04-11T00:00:00"/>
    <n v="14454"/>
    <n v="1"/>
    <n v="4"/>
    <s v="SO55529"/>
    <n v="2"/>
    <n v="1"/>
    <n v="9.99"/>
    <n v="3.7363"/>
    <n v="9.99"/>
    <n v="0.79920000000000002"/>
  </r>
  <r>
    <n v="528"/>
    <x v="806"/>
    <d v="2016-04-11T00:00:00"/>
    <n v="26701"/>
    <n v="1"/>
    <n v="6"/>
    <s v="SO55530"/>
    <n v="1"/>
    <n v="1"/>
    <n v="4.99"/>
    <n v="1.8663000000000001"/>
    <n v="4.99"/>
    <n v="0.3992"/>
  </r>
  <r>
    <n v="222"/>
    <x v="806"/>
    <d v="2016-04-11T00:00:00"/>
    <n v="26701"/>
    <n v="1"/>
    <n v="6"/>
    <s v="SO55530"/>
    <n v="2"/>
    <n v="1"/>
    <n v="34.99"/>
    <n v="13.0863"/>
    <n v="34.99"/>
    <n v="2.7991999999999999"/>
  </r>
  <r>
    <n v="529"/>
    <x v="806"/>
    <d v="2016-04-11T00:00:00"/>
    <n v="25669"/>
    <n v="1"/>
    <n v="10"/>
    <s v="SO55531"/>
    <n v="1"/>
    <n v="1"/>
    <n v="3.99"/>
    <n v="1.4923"/>
    <n v="3.99"/>
    <n v="0.31919999999999998"/>
  </r>
  <r>
    <n v="222"/>
    <x v="806"/>
    <d v="2016-04-11T00:00:00"/>
    <n v="25669"/>
    <n v="1"/>
    <n v="10"/>
    <s v="SO55531"/>
    <n v="2"/>
    <n v="1"/>
    <n v="34.99"/>
    <n v="13.0863"/>
    <n v="34.99"/>
    <n v="2.7991999999999999"/>
  </r>
  <r>
    <n v="536"/>
    <x v="806"/>
    <d v="2016-04-11T00:00:00"/>
    <n v="21510"/>
    <n v="1"/>
    <n v="8"/>
    <s v="SO55532"/>
    <n v="1"/>
    <n v="1"/>
    <n v="29.99"/>
    <n v="11.2163"/>
    <n v="29.99"/>
    <n v="2.3992"/>
  </r>
  <r>
    <n v="528"/>
    <x v="806"/>
    <d v="2016-04-11T00:00:00"/>
    <n v="21510"/>
    <n v="1"/>
    <n v="8"/>
    <s v="SO55532"/>
    <n v="2"/>
    <n v="1"/>
    <n v="4.99"/>
    <n v="1.8663000000000001"/>
    <n v="4.99"/>
    <n v="0.3992"/>
  </r>
  <r>
    <n v="217"/>
    <x v="806"/>
    <d v="2016-04-11T00:00:00"/>
    <n v="21510"/>
    <n v="1"/>
    <n v="8"/>
    <s v="SO55532"/>
    <n v="3"/>
    <n v="1"/>
    <n v="34.99"/>
    <n v="13.0863"/>
    <n v="34.99"/>
    <n v="2.7991999999999999"/>
  </r>
  <r>
    <n v="237"/>
    <x v="806"/>
    <d v="2016-04-11T00:00:00"/>
    <n v="21510"/>
    <n v="1"/>
    <n v="8"/>
    <s v="SO55532"/>
    <n v="4"/>
    <n v="1"/>
    <n v="49.99"/>
    <n v="38.4923"/>
    <n v="49.99"/>
    <n v="3.9992000000000001"/>
  </r>
  <r>
    <n v="225"/>
    <x v="806"/>
    <d v="2016-04-11T00:00:00"/>
    <n v="21510"/>
    <n v="1"/>
    <n v="8"/>
    <s v="SO55532"/>
    <n v="5"/>
    <n v="1"/>
    <n v="8.99"/>
    <n v="6.9222999999999999"/>
    <n v="8.99"/>
    <n v="0.71919999999999995"/>
  </r>
  <r>
    <n v="529"/>
    <x v="806"/>
    <d v="2016-04-11T00:00:00"/>
    <n v="27783"/>
    <n v="1"/>
    <n v="10"/>
    <s v="SO55533"/>
    <n v="1"/>
    <n v="1"/>
    <n v="3.99"/>
    <n v="1.4923"/>
    <n v="3.99"/>
    <n v="0.31919999999999998"/>
  </r>
  <r>
    <n v="480"/>
    <x v="806"/>
    <d v="2016-04-11T00:00:00"/>
    <n v="27783"/>
    <n v="1"/>
    <n v="10"/>
    <s v="SO55533"/>
    <n v="2"/>
    <n v="1"/>
    <n v="2.29"/>
    <n v="0.85650000000000004"/>
    <n v="2.29"/>
    <n v="0.1832"/>
  </r>
  <r>
    <n v="486"/>
    <x v="806"/>
    <d v="2016-04-11T00:00:00"/>
    <n v="27783"/>
    <n v="1"/>
    <n v="10"/>
    <s v="SO55533"/>
    <n v="3"/>
    <n v="1"/>
    <n v="159"/>
    <n v="59.466000000000001"/>
    <n v="159"/>
    <n v="12.72"/>
  </r>
  <r>
    <n v="530"/>
    <x v="806"/>
    <d v="2016-04-11T00:00:00"/>
    <n v="27322"/>
    <n v="1"/>
    <n v="7"/>
    <s v="SO55534"/>
    <n v="1"/>
    <n v="1"/>
    <n v="4.99"/>
    <n v="1.8663000000000001"/>
    <n v="4.99"/>
    <n v="0.3992"/>
  </r>
  <r>
    <n v="541"/>
    <x v="806"/>
    <d v="2016-04-11T00:00:00"/>
    <n v="27322"/>
    <n v="1"/>
    <n v="7"/>
    <s v="SO55534"/>
    <n v="2"/>
    <n v="1"/>
    <n v="28.99"/>
    <n v="10.8423"/>
    <n v="28.99"/>
    <n v="2.3191999999999999"/>
  </r>
  <r>
    <n v="480"/>
    <x v="806"/>
    <d v="2016-04-11T00:00:00"/>
    <n v="27322"/>
    <n v="2"/>
    <n v="7"/>
    <s v="SO55534"/>
    <n v="3"/>
    <n v="1"/>
    <n v="2.29"/>
    <n v="0.85650000000000004"/>
    <n v="2.29"/>
    <n v="0.1832"/>
  </r>
  <r>
    <n v="530"/>
    <x v="806"/>
    <d v="2016-04-11T00:00:00"/>
    <n v="25630"/>
    <n v="1"/>
    <n v="7"/>
    <s v="SO55535"/>
    <n v="1"/>
    <n v="1"/>
    <n v="4.99"/>
    <n v="1.8663000000000001"/>
    <n v="4.99"/>
    <n v="0.3992"/>
  </r>
  <r>
    <n v="222"/>
    <x v="806"/>
    <d v="2016-04-11T00:00:00"/>
    <n v="25630"/>
    <n v="1"/>
    <n v="7"/>
    <s v="SO55535"/>
    <n v="2"/>
    <n v="1"/>
    <n v="34.99"/>
    <n v="13.0863"/>
    <n v="34.99"/>
    <n v="2.7991999999999999"/>
  </r>
  <r>
    <n v="537"/>
    <x v="806"/>
    <d v="2016-04-11T00:00:00"/>
    <n v="13330"/>
    <n v="1"/>
    <n v="6"/>
    <s v="SO55536"/>
    <n v="1"/>
    <n v="1"/>
    <n v="35"/>
    <n v="13.09"/>
    <n v="35"/>
    <n v="2.8"/>
  </r>
  <r>
    <n v="528"/>
    <x v="806"/>
    <d v="2016-04-11T00:00:00"/>
    <n v="13330"/>
    <n v="1"/>
    <n v="6"/>
    <s v="SO55536"/>
    <n v="2"/>
    <n v="1"/>
    <n v="4.99"/>
    <n v="1.8663000000000001"/>
    <n v="4.99"/>
    <n v="0.3992"/>
  </r>
  <r>
    <n v="217"/>
    <x v="806"/>
    <d v="2016-04-11T00:00:00"/>
    <n v="13330"/>
    <n v="1"/>
    <n v="6"/>
    <s v="SO55536"/>
    <n v="3"/>
    <n v="1"/>
    <n v="34.99"/>
    <n v="13.0863"/>
    <n v="34.99"/>
    <n v="2.7991999999999999"/>
  </r>
  <r>
    <n v="587"/>
    <x v="806"/>
    <d v="2016-04-11T00:00:00"/>
    <n v="14036"/>
    <n v="1"/>
    <n v="1"/>
    <s v="SO55537"/>
    <n v="1"/>
    <n v="1"/>
    <n v="769.49"/>
    <n v="419.77839999999998"/>
    <n v="769.49"/>
    <n v="61.559199999999997"/>
  </r>
  <r>
    <n v="474"/>
    <x v="806"/>
    <d v="2016-04-11T00:00:00"/>
    <n v="14036"/>
    <n v="1"/>
    <n v="1"/>
    <s v="SO55537"/>
    <n v="2"/>
    <n v="1"/>
    <n v="69.989999999999995"/>
    <n v="26.176300000000001"/>
    <n v="69.989999999999995"/>
    <n v="5.5991999999999997"/>
  </r>
  <r>
    <n v="590"/>
    <x v="806"/>
    <d v="2016-04-11T00:00:00"/>
    <n v="17047"/>
    <n v="1"/>
    <n v="9"/>
    <s v="SO55538"/>
    <n v="1"/>
    <n v="1"/>
    <n v="769.49"/>
    <n v="419.77839999999998"/>
    <n v="769.49"/>
    <n v="61.559199999999997"/>
  </r>
  <r>
    <n v="580"/>
    <x v="806"/>
    <d v="2016-04-11T00:00:00"/>
    <n v="18769"/>
    <n v="1"/>
    <n v="9"/>
    <s v="SO55539"/>
    <n v="1"/>
    <n v="1"/>
    <n v="1700.99"/>
    <n v="1082.51"/>
    <n v="1700.99"/>
    <n v="136.07919999999999"/>
  </r>
  <r>
    <n v="539"/>
    <x v="806"/>
    <d v="2016-04-11T00:00:00"/>
    <n v="18769"/>
    <n v="1"/>
    <n v="9"/>
    <s v="SO55539"/>
    <n v="2"/>
    <n v="1"/>
    <n v="24.99"/>
    <n v="9.3462999999999994"/>
    <n v="24.99"/>
    <n v="1.9992000000000001"/>
  </r>
  <r>
    <n v="604"/>
    <x v="806"/>
    <d v="2016-04-11T00:00:00"/>
    <n v="20994"/>
    <n v="1"/>
    <n v="9"/>
    <s v="SO55540"/>
    <n v="1"/>
    <n v="1"/>
    <n v="539.99"/>
    <n v="343.64960000000002"/>
    <n v="539.99"/>
    <n v="43.199199999999998"/>
  </r>
  <r>
    <n v="477"/>
    <x v="806"/>
    <d v="2016-04-11T00:00:00"/>
    <n v="20994"/>
    <n v="1"/>
    <n v="9"/>
    <s v="SO55540"/>
    <n v="2"/>
    <n v="1"/>
    <n v="4.99"/>
    <n v="1.8663000000000001"/>
    <n v="4.99"/>
    <n v="0.3992"/>
  </r>
  <r>
    <n v="479"/>
    <x v="806"/>
    <d v="2016-04-11T00:00:00"/>
    <n v="20994"/>
    <n v="1"/>
    <n v="9"/>
    <s v="SO55540"/>
    <n v="3"/>
    <n v="1"/>
    <n v="8.99"/>
    <n v="3.3622999999999998"/>
    <n v="8.99"/>
    <n v="0.71919999999999995"/>
  </r>
  <r>
    <n v="222"/>
    <x v="806"/>
    <d v="2016-04-11T00:00:00"/>
    <n v="20994"/>
    <n v="1"/>
    <n v="9"/>
    <s v="SO55540"/>
    <n v="4"/>
    <n v="1"/>
    <n v="34.99"/>
    <n v="13.0863"/>
    <n v="34.99"/>
    <n v="2.7991999999999999"/>
  </r>
  <r>
    <n v="465"/>
    <x v="806"/>
    <d v="2016-04-11T00:00:00"/>
    <n v="20994"/>
    <n v="1"/>
    <n v="9"/>
    <s v="SO55540"/>
    <n v="5"/>
    <n v="1"/>
    <n v="24.49"/>
    <n v="9.1593"/>
    <n v="24.49"/>
    <n v="1.9592000000000001"/>
  </r>
  <r>
    <n v="378"/>
    <x v="806"/>
    <d v="2016-04-11T00:00:00"/>
    <n v="19588"/>
    <n v="1"/>
    <n v="9"/>
    <s v="SO55541"/>
    <n v="1"/>
    <n v="1"/>
    <n v="2443.35"/>
    <n v="1554.9478999999999"/>
    <n v="2443.35"/>
    <n v="195.46799999999999"/>
  </r>
  <r>
    <n v="222"/>
    <x v="806"/>
    <d v="2016-04-11T00:00:00"/>
    <n v="19588"/>
    <n v="1"/>
    <n v="9"/>
    <s v="SO55541"/>
    <n v="2"/>
    <n v="1"/>
    <n v="34.99"/>
    <n v="13.0863"/>
    <n v="34.99"/>
    <n v="2.7991999999999999"/>
  </r>
  <r>
    <n v="378"/>
    <x v="806"/>
    <d v="2016-04-11T00:00:00"/>
    <n v="19586"/>
    <n v="1"/>
    <n v="9"/>
    <s v="SO55542"/>
    <n v="1"/>
    <n v="1"/>
    <n v="2443.35"/>
    <n v="1554.9478999999999"/>
    <n v="2443.35"/>
    <n v="195.46799999999999"/>
  </r>
  <r>
    <n v="214"/>
    <x v="806"/>
    <d v="2016-04-11T00:00:00"/>
    <n v="19586"/>
    <n v="1"/>
    <n v="9"/>
    <s v="SO55542"/>
    <n v="2"/>
    <n v="1"/>
    <n v="34.99"/>
    <n v="13.0863"/>
    <n v="34.99"/>
    <n v="2.7991999999999999"/>
  </r>
  <r>
    <n v="359"/>
    <x v="806"/>
    <d v="2016-04-11T00:00:00"/>
    <n v="12039"/>
    <n v="1"/>
    <n v="9"/>
    <s v="SO55543"/>
    <n v="1"/>
    <n v="1"/>
    <n v="2294.9899999999998"/>
    <n v="1251.9812999999999"/>
    <n v="2294.9899999999998"/>
    <n v="183.5992"/>
  </r>
  <r>
    <n v="537"/>
    <x v="806"/>
    <d v="2016-04-11T00:00:00"/>
    <n v="12039"/>
    <n v="1"/>
    <n v="9"/>
    <s v="SO55543"/>
    <n v="2"/>
    <n v="1"/>
    <n v="35"/>
    <n v="13.09"/>
    <n v="35"/>
    <n v="2.8"/>
  </r>
  <r>
    <n v="528"/>
    <x v="806"/>
    <d v="2016-04-11T00:00:00"/>
    <n v="12039"/>
    <n v="1"/>
    <n v="9"/>
    <s v="SO55543"/>
    <n v="3"/>
    <n v="1"/>
    <n v="4.99"/>
    <n v="1.8663000000000001"/>
    <n v="4.99"/>
    <n v="0.3992"/>
  </r>
  <r>
    <n v="214"/>
    <x v="806"/>
    <d v="2016-04-11T00:00:00"/>
    <n v="12039"/>
    <n v="1"/>
    <n v="9"/>
    <s v="SO55543"/>
    <n v="4"/>
    <n v="1"/>
    <n v="34.99"/>
    <n v="13.0863"/>
    <n v="34.99"/>
    <n v="2.7991999999999999"/>
  </r>
  <r>
    <n v="463"/>
    <x v="806"/>
    <d v="2016-04-11T00:00:00"/>
    <n v="12039"/>
    <n v="1"/>
    <n v="9"/>
    <s v="SO55543"/>
    <n v="5"/>
    <n v="1"/>
    <n v="24.49"/>
    <n v="9.1593"/>
    <n v="24.49"/>
    <n v="1.9592000000000001"/>
  </r>
  <r>
    <n v="578"/>
    <x v="806"/>
    <d v="2016-04-11T00:00:00"/>
    <n v="25385"/>
    <n v="1"/>
    <n v="4"/>
    <s v="SO55544"/>
    <n v="1"/>
    <n v="1"/>
    <n v="1214.8499999999999"/>
    <n v="755.1508"/>
    <n v="1214.8499999999999"/>
    <n v="97.188000000000002"/>
  </r>
  <r>
    <n v="214"/>
    <x v="806"/>
    <d v="2016-04-11T00:00:00"/>
    <n v="25385"/>
    <n v="1"/>
    <n v="4"/>
    <s v="SO55544"/>
    <n v="2"/>
    <n v="1"/>
    <n v="34.99"/>
    <n v="13.0863"/>
    <n v="34.99"/>
    <n v="2.7991999999999999"/>
  </r>
  <r>
    <n v="574"/>
    <x v="806"/>
    <d v="2016-04-11T00:00:00"/>
    <n v="24802"/>
    <n v="1"/>
    <n v="4"/>
    <s v="SO55545"/>
    <n v="1"/>
    <n v="1"/>
    <n v="2384.0700000000002"/>
    <n v="1481.9378999999999"/>
    <n v="2384.0700000000002"/>
    <n v="190.72559999999999"/>
  </r>
  <r>
    <n v="477"/>
    <x v="806"/>
    <d v="2016-04-11T00:00:00"/>
    <n v="24802"/>
    <n v="1"/>
    <n v="4"/>
    <s v="SO55545"/>
    <n v="2"/>
    <n v="1"/>
    <n v="4.99"/>
    <n v="1.8663000000000001"/>
    <n v="4.99"/>
    <n v="0.3992"/>
  </r>
  <r>
    <n v="479"/>
    <x v="806"/>
    <d v="2016-04-11T00:00:00"/>
    <n v="24802"/>
    <n v="1"/>
    <n v="4"/>
    <s v="SO55545"/>
    <n v="3"/>
    <n v="1"/>
    <n v="8.99"/>
    <n v="3.3622999999999998"/>
    <n v="8.99"/>
    <n v="0.71919999999999995"/>
  </r>
  <r>
    <n v="225"/>
    <x v="806"/>
    <d v="2016-04-11T00:00:00"/>
    <n v="24802"/>
    <n v="1"/>
    <n v="4"/>
    <s v="SO55545"/>
    <n v="4"/>
    <n v="1"/>
    <n v="8.99"/>
    <n v="6.9222999999999999"/>
    <n v="8.99"/>
    <n v="0.71919999999999995"/>
  </r>
  <r>
    <n v="574"/>
    <x v="806"/>
    <d v="2016-04-11T00:00:00"/>
    <n v="24806"/>
    <n v="1"/>
    <n v="4"/>
    <s v="SO55546"/>
    <n v="1"/>
    <n v="1"/>
    <n v="2384.0700000000002"/>
    <n v="1481.9378999999999"/>
    <n v="2384.0700000000002"/>
    <n v="190.72559999999999"/>
  </r>
  <r>
    <n v="541"/>
    <x v="806"/>
    <d v="2016-04-11T00:00:00"/>
    <n v="24806"/>
    <n v="1"/>
    <n v="4"/>
    <s v="SO55546"/>
    <n v="2"/>
    <n v="1"/>
    <n v="28.99"/>
    <n v="10.8423"/>
    <n v="28.99"/>
    <n v="2.3191999999999999"/>
  </r>
  <r>
    <n v="575"/>
    <x v="806"/>
    <d v="2016-04-11T00:00:00"/>
    <n v="24998"/>
    <n v="1"/>
    <n v="4"/>
    <s v="SO55547"/>
    <n v="1"/>
    <n v="1"/>
    <n v="2384.0700000000002"/>
    <n v="1481.9378999999999"/>
    <n v="2384.0700000000002"/>
    <n v="190.72559999999999"/>
  </r>
  <r>
    <n v="491"/>
    <x v="806"/>
    <d v="2016-04-11T00:00:00"/>
    <n v="24998"/>
    <n v="1"/>
    <n v="4"/>
    <s v="SO55547"/>
    <n v="2"/>
    <n v="1"/>
    <n v="53.99"/>
    <n v="41.572299999999998"/>
    <n v="53.99"/>
    <n v="4.3192000000000004"/>
  </r>
  <r>
    <n v="382"/>
    <x v="806"/>
    <d v="2016-04-11T00:00:00"/>
    <n v="19986"/>
    <n v="1"/>
    <n v="4"/>
    <s v="SO55548"/>
    <n v="1"/>
    <n v="1"/>
    <n v="1120.49"/>
    <n v="713.07979999999998"/>
    <n v="1120.49"/>
    <n v="89.639200000000002"/>
  </r>
  <r>
    <n v="477"/>
    <x v="806"/>
    <d v="2016-04-11T00:00:00"/>
    <n v="19986"/>
    <n v="1"/>
    <n v="4"/>
    <s v="SO55548"/>
    <n v="2"/>
    <n v="1"/>
    <n v="4.99"/>
    <n v="1.8663000000000001"/>
    <n v="4.99"/>
    <n v="0.3992"/>
  </r>
  <r>
    <n v="479"/>
    <x v="806"/>
    <d v="2016-04-11T00:00:00"/>
    <n v="19986"/>
    <n v="1"/>
    <n v="4"/>
    <s v="SO55548"/>
    <n v="3"/>
    <n v="1"/>
    <n v="8.99"/>
    <n v="3.3622999999999998"/>
    <n v="8.99"/>
    <n v="0.71919999999999995"/>
  </r>
  <r>
    <n v="487"/>
    <x v="806"/>
    <d v="2016-04-11T00:00:00"/>
    <n v="19986"/>
    <n v="1"/>
    <n v="4"/>
    <s v="SO55548"/>
    <n v="4"/>
    <n v="1"/>
    <n v="54.99"/>
    <n v="20.566299999999998"/>
    <n v="54.99"/>
    <n v="4.3992000000000004"/>
  </r>
  <r>
    <n v="390"/>
    <x v="806"/>
    <d v="2016-04-11T00:00:00"/>
    <n v="23944"/>
    <n v="1"/>
    <n v="10"/>
    <s v="SO55549"/>
    <n v="1"/>
    <n v="1"/>
    <n v="1120.49"/>
    <n v="713.07979999999998"/>
    <n v="1120.49"/>
    <n v="89.639200000000002"/>
  </r>
  <r>
    <n v="222"/>
    <x v="806"/>
    <d v="2016-04-11T00:00:00"/>
    <n v="23944"/>
    <n v="1"/>
    <n v="10"/>
    <s v="SO55549"/>
    <n v="2"/>
    <n v="1"/>
    <n v="34.99"/>
    <n v="13.0863"/>
    <n v="34.99"/>
    <n v="2.7991999999999999"/>
  </r>
  <r>
    <n v="605"/>
    <x v="806"/>
    <d v="2016-04-11T00:00:00"/>
    <n v="25761"/>
    <n v="1"/>
    <n v="10"/>
    <s v="SO55550"/>
    <n v="1"/>
    <n v="1"/>
    <n v="539.99"/>
    <n v="343.64960000000002"/>
    <n v="539.99"/>
    <n v="43.199199999999998"/>
  </r>
  <r>
    <n v="477"/>
    <x v="806"/>
    <d v="2016-04-11T00:00:00"/>
    <n v="25761"/>
    <n v="1"/>
    <n v="10"/>
    <s v="SO55550"/>
    <n v="2"/>
    <n v="1"/>
    <n v="4.99"/>
    <n v="1.8663000000000001"/>
    <n v="4.99"/>
    <n v="0.3992"/>
  </r>
  <r>
    <n v="479"/>
    <x v="806"/>
    <d v="2016-04-11T00:00:00"/>
    <n v="25761"/>
    <n v="1"/>
    <n v="10"/>
    <s v="SO55550"/>
    <n v="3"/>
    <n v="1"/>
    <n v="8.99"/>
    <n v="3.3622999999999998"/>
    <n v="8.99"/>
    <n v="0.71919999999999995"/>
  </r>
  <r>
    <n v="225"/>
    <x v="806"/>
    <d v="2016-04-11T00:00:00"/>
    <n v="25761"/>
    <n v="1"/>
    <n v="10"/>
    <s v="SO55550"/>
    <n v="4"/>
    <n v="1"/>
    <n v="8.99"/>
    <n v="6.9222999999999999"/>
    <n v="8.99"/>
    <n v="0.71919999999999995"/>
  </r>
  <r>
    <n v="604"/>
    <x v="806"/>
    <d v="2016-04-11T00:00:00"/>
    <n v="11402"/>
    <n v="1"/>
    <n v="7"/>
    <s v="SO55551"/>
    <n v="1"/>
    <n v="1"/>
    <n v="539.99"/>
    <n v="343.64960000000002"/>
    <n v="539.99"/>
    <n v="43.199199999999998"/>
  </r>
  <r>
    <n v="477"/>
    <x v="806"/>
    <d v="2016-04-11T00:00:00"/>
    <n v="11402"/>
    <n v="1"/>
    <n v="7"/>
    <s v="SO55551"/>
    <n v="2"/>
    <n v="1"/>
    <n v="4.99"/>
    <n v="1.8663000000000001"/>
    <n v="4.99"/>
    <n v="0.3992"/>
  </r>
  <r>
    <n v="479"/>
    <x v="806"/>
    <d v="2016-04-11T00:00:00"/>
    <n v="11402"/>
    <n v="1"/>
    <n v="7"/>
    <s v="SO55551"/>
    <n v="3"/>
    <n v="1"/>
    <n v="8.99"/>
    <n v="3.3622999999999998"/>
    <n v="8.99"/>
    <n v="0.71919999999999995"/>
  </r>
  <r>
    <n v="222"/>
    <x v="806"/>
    <d v="2016-04-11T00:00:00"/>
    <n v="11402"/>
    <n v="1"/>
    <n v="7"/>
    <s v="SO55551"/>
    <n v="4"/>
    <n v="1"/>
    <n v="34.99"/>
    <n v="13.0863"/>
    <n v="34.99"/>
    <n v="2.7991999999999999"/>
  </r>
  <r>
    <n v="584"/>
    <x v="806"/>
    <d v="2016-04-11T00:00:00"/>
    <n v="26210"/>
    <n v="1"/>
    <n v="10"/>
    <s v="SO55552"/>
    <n v="1"/>
    <n v="1"/>
    <n v="539.99"/>
    <n v="343.64960000000002"/>
    <n v="539.99"/>
    <n v="43.199199999999998"/>
  </r>
  <r>
    <n v="479"/>
    <x v="806"/>
    <d v="2016-04-11T00:00:00"/>
    <n v="26210"/>
    <n v="1"/>
    <n v="10"/>
    <s v="SO55552"/>
    <n v="2"/>
    <n v="1"/>
    <n v="8.99"/>
    <n v="3.3622999999999998"/>
    <n v="8.99"/>
    <n v="0.71919999999999995"/>
  </r>
  <r>
    <n v="477"/>
    <x v="806"/>
    <d v="2016-04-11T00:00:00"/>
    <n v="26210"/>
    <n v="1"/>
    <n v="10"/>
    <s v="SO55552"/>
    <n v="3"/>
    <n v="1"/>
    <n v="4.99"/>
    <n v="1.8663000000000001"/>
    <n v="4.99"/>
    <n v="0.3992"/>
  </r>
  <r>
    <n v="564"/>
    <x v="806"/>
    <d v="2016-04-11T00:00:00"/>
    <n v="12645"/>
    <n v="1"/>
    <n v="10"/>
    <s v="SO55553"/>
    <n v="1"/>
    <n v="1"/>
    <n v="2384.0700000000002"/>
    <n v="1481.9378999999999"/>
    <n v="2384.0700000000002"/>
    <n v="190.72559999999999"/>
  </r>
  <r>
    <n v="222"/>
    <x v="806"/>
    <d v="2016-04-11T00:00:00"/>
    <n v="12645"/>
    <n v="1"/>
    <n v="10"/>
    <s v="SO55553"/>
    <n v="2"/>
    <n v="1"/>
    <n v="34.99"/>
    <n v="13.0863"/>
    <n v="34.99"/>
    <n v="2.7991999999999999"/>
  </r>
  <r>
    <n v="576"/>
    <x v="806"/>
    <d v="2016-04-11T00:00:00"/>
    <n v="24136"/>
    <n v="1"/>
    <n v="7"/>
    <s v="SO55554"/>
    <n v="1"/>
    <n v="1"/>
    <n v="2384.0700000000002"/>
    <n v="1481.9378999999999"/>
    <n v="2384.0700000000002"/>
    <n v="190.72559999999999"/>
  </r>
  <r>
    <n v="541"/>
    <x v="806"/>
    <d v="2016-04-11T00:00:00"/>
    <n v="24136"/>
    <n v="1"/>
    <n v="7"/>
    <s v="SO55554"/>
    <n v="2"/>
    <n v="1"/>
    <n v="28.99"/>
    <n v="10.8423"/>
    <n v="28.99"/>
    <n v="2.3191999999999999"/>
  </r>
  <r>
    <n v="357"/>
    <x v="807"/>
    <d v="2016-04-12T00:00:00"/>
    <n v="13768"/>
    <n v="2"/>
    <n v="7"/>
    <s v="SO55555"/>
    <n v="1"/>
    <n v="2"/>
    <n v="1159.9949999999999"/>
    <n v="1265.6195"/>
    <n v="2319.9899999999998"/>
    <n v="185.5992"/>
  </r>
  <r>
    <n v="485"/>
    <x v="807"/>
    <d v="2016-04-12T00:00:00"/>
    <n v="13768"/>
    <n v="1"/>
    <n v="7"/>
    <s v="SO55555"/>
    <n v="2"/>
    <n v="2"/>
    <n v="10.99"/>
    <n v="8.2204999999999995"/>
    <n v="21.98"/>
    <n v="1.7584"/>
  </r>
  <r>
    <n v="357"/>
    <x v="807"/>
    <d v="2016-04-12T00:00:00"/>
    <n v="12281"/>
    <n v="1"/>
    <n v="10"/>
    <s v="SO55556"/>
    <n v="1"/>
    <n v="2"/>
    <n v="1159.9949999999999"/>
    <n v="1265.6195"/>
    <n v="2319.9899999999998"/>
    <n v="185.5992"/>
  </r>
  <r>
    <n v="478"/>
    <x v="807"/>
    <d v="2016-04-12T00:00:00"/>
    <n v="12281"/>
    <n v="1"/>
    <n v="10"/>
    <s v="SO55556"/>
    <n v="2"/>
    <n v="2"/>
    <n v="4.9950000000000001"/>
    <n v="3.7363"/>
    <n v="9.99"/>
    <n v="0.79920000000000002"/>
  </r>
  <r>
    <n v="477"/>
    <x v="807"/>
    <d v="2016-04-12T00:00:00"/>
    <n v="12281"/>
    <n v="1"/>
    <n v="10"/>
    <s v="SO55556"/>
    <n v="3"/>
    <n v="2"/>
    <n v="2.4950000000000001"/>
    <n v="1.8663000000000001"/>
    <n v="4.99"/>
    <n v="0.3992"/>
  </r>
  <r>
    <n v="484"/>
    <x v="807"/>
    <d v="2016-04-12T00:00:00"/>
    <n v="12281"/>
    <n v="1"/>
    <n v="10"/>
    <s v="SO55556"/>
    <n v="4"/>
    <n v="2"/>
    <n v="3.9750000000000001"/>
    <n v="2.9733000000000001"/>
    <n v="7.95"/>
    <n v="0.63600000000000001"/>
  </r>
  <r>
    <n v="484"/>
    <x v="807"/>
    <d v="2016-04-12T00:00:00"/>
    <n v="28601"/>
    <n v="1"/>
    <n v="4"/>
    <s v="SO55557"/>
    <n v="1"/>
    <n v="2"/>
    <n v="3.9750000000000001"/>
    <n v="2.9733000000000001"/>
    <n v="7.95"/>
    <n v="0.63600000000000001"/>
  </r>
  <r>
    <n v="529"/>
    <x v="807"/>
    <d v="2016-04-12T00:00:00"/>
    <n v="16174"/>
    <n v="1"/>
    <n v="9"/>
    <s v="SO55558"/>
    <n v="1"/>
    <n v="2"/>
    <n v="1.9950000000000001"/>
    <n v="1.4923"/>
    <n v="3.99"/>
    <n v="0.31919999999999998"/>
  </r>
  <r>
    <n v="539"/>
    <x v="807"/>
    <d v="2016-04-12T00:00:00"/>
    <n v="16174"/>
    <n v="1"/>
    <n v="9"/>
    <s v="SO55558"/>
    <n v="2"/>
    <n v="2"/>
    <n v="12.494999999999999"/>
    <n v="9.3462999999999994"/>
    <n v="24.99"/>
    <n v="1.9992000000000001"/>
  </r>
  <r>
    <n v="472"/>
    <x v="807"/>
    <d v="2016-04-12T00:00:00"/>
    <n v="16174"/>
    <n v="1"/>
    <n v="9"/>
    <s v="SO55558"/>
    <n v="3"/>
    <n v="2"/>
    <n v="31.75"/>
    <n v="23.748999999999999"/>
    <n v="63.5"/>
    <n v="5.08"/>
  </r>
  <r>
    <n v="485"/>
    <x v="807"/>
    <d v="2016-04-12T00:00:00"/>
    <n v="18743"/>
    <n v="1"/>
    <n v="9"/>
    <s v="SO55559"/>
    <n v="1"/>
    <n v="2"/>
    <n v="10.99"/>
    <n v="8.2204999999999995"/>
    <n v="21.98"/>
    <n v="1.7584"/>
  </r>
  <r>
    <n v="217"/>
    <x v="807"/>
    <d v="2016-04-12T00:00:00"/>
    <n v="18743"/>
    <n v="1"/>
    <n v="9"/>
    <s v="SO55559"/>
    <n v="2"/>
    <n v="2"/>
    <n v="17.495000000000001"/>
    <n v="13.0863"/>
    <n v="34.99"/>
    <n v="2.7991999999999999"/>
  </r>
  <r>
    <n v="540"/>
    <x v="807"/>
    <d v="2016-04-12T00:00:00"/>
    <n v="16609"/>
    <n v="1"/>
    <n v="9"/>
    <s v="SO55560"/>
    <n v="1"/>
    <n v="2"/>
    <n v="16.3"/>
    <n v="12.192399999999999"/>
    <n v="32.6"/>
    <n v="2.6080000000000001"/>
  </r>
  <r>
    <n v="529"/>
    <x v="807"/>
    <d v="2016-04-12T00:00:00"/>
    <n v="16609"/>
    <n v="1"/>
    <n v="9"/>
    <s v="SO55560"/>
    <n v="2"/>
    <n v="2"/>
    <n v="1.9950000000000001"/>
    <n v="1.4923"/>
    <n v="3.99"/>
    <n v="0.31919999999999998"/>
  </r>
  <r>
    <n v="486"/>
    <x v="807"/>
    <d v="2016-04-12T00:00:00"/>
    <n v="16609"/>
    <n v="1"/>
    <n v="9"/>
    <s v="SO55560"/>
    <n v="3"/>
    <n v="2"/>
    <n v="79.5"/>
    <n v="59.466000000000001"/>
    <n v="159"/>
    <n v="12.72"/>
  </r>
  <r>
    <n v="472"/>
    <x v="807"/>
    <d v="2016-04-12T00:00:00"/>
    <n v="16609"/>
    <n v="1"/>
    <n v="9"/>
    <s v="SO55560"/>
    <n v="4"/>
    <n v="2"/>
    <n v="31.75"/>
    <n v="23.748999999999999"/>
    <n v="63.5"/>
    <n v="5.08"/>
  </r>
  <r>
    <n v="598"/>
    <x v="807"/>
    <d v="2016-04-12T00:00:00"/>
    <n v="20045"/>
    <n v="1"/>
    <n v="7"/>
    <s v="SO55561"/>
    <n v="1"/>
    <n v="2"/>
    <n v="269.995"/>
    <n v="294.5797"/>
    <n v="539.99"/>
    <n v="43.199199999999998"/>
  </r>
  <r>
    <n v="485"/>
    <x v="807"/>
    <d v="2016-04-12T00:00:00"/>
    <n v="20045"/>
    <n v="1"/>
    <n v="7"/>
    <s v="SO55561"/>
    <n v="2"/>
    <n v="2"/>
    <n v="10.99"/>
    <n v="8.2204999999999995"/>
    <n v="21.98"/>
    <n v="1.7584"/>
  </r>
  <r>
    <n v="214"/>
    <x v="807"/>
    <d v="2016-04-12T00:00:00"/>
    <n v="20045"/>
    <n v="1"/>
    <n v="7"/>
    <s v="SO55561"/>
    <n v="3"/>
    <n v="2"/>
    <n v="17.495000000000001"/>
    <n v="13.0863"/>
    <n v="34.99"/>
    <n v="2.7991999999999999"/>
  </r>
  <r>
    <n v="490"/>
    <x v="807"/>
    <d v="2016-04-12T00:00:00"/>
    <n v="11828"/>
    <n v="1"/>
    <n v="1"/>
    <s v="SO55562"/>
    <n v="1"/>
    <n v="2"/>
    <n v="26.995000000000001"/>
    <n v="41.572299999999998"/>
    <n v="53.99"/>
    <n v="4.3192000000000004"/>
  </r>
  <r>
    <n v="529"/>
    <x v="807"/>
    <d v="2016-04-12T00:00:00"/>
    <n v="11187"/>
    <n v="1"/>
    <n v="1"/>
    <s v="SO55563"/>
    <n v="1"/>
    <n v="2"/>
    <n v="1.9950000000000001"/>
    <n v="1.4923"/>
    <n v="3.99"/>
    <n v="0.31919999999999998"/>
  </r>
  <r>
    <n v="471"/>
    <x v="807"/>
    <d v="2016-04-12T00:00:00"/>
    <n v="11187"/>
    <n v="1"/>
    <n v="1"/>
    <s v="SO55563"/>
    <n v="2"/>
    <n v="2"/>
    <n v="31.75"/>
    <n v="23.748999999999999"/>
    <n v="63.5"/>
    <n v="5.08"/>
  </r>
  <r>
    <n v="529"/>
    <x v="807"/>
    <d v="2016-04-12T00:00:00"/>
    <n v="29324"/>
    <n v="1"/>
    <n v="1"/>
    <s v="SO55564"/>
    <n v="1"/>
    <n v="2"/>
    <n v="1.9950000000000001"/>
    <n v="1.4923"/>
    <n v="3.99"/>
    <n v="0.31919999999999998"/>
  </r>
  <r>
    <n v="222"/>
    <x v="807"/>
    <d v="2016-04-12T00:00:00"/>
    <n v="29324"/>
    <n v="1"/>
    <n v="1"/>
    <s v="SO55564"/>
    <n v="2"/>
    <n v="2"/>
    <n v="17.495000000000001"/>
    <n v="13.0863"/>
    <n v="34.99"/>
    <n v="2.7991999999999999"/>
  </r>
  <r>
    <n v="529"/>
    <x v="807"/>
    <d v="2016-04-12T00:00:00"/>
    <n v="29251"/>
    <n v="1"/>
    <n v="4"/>
    <s v="SO55565"/>
    <n v="1"/>
    <n v="2"/>
    <n v="1.9950000000000001"/>
    <n v="1.4923"/>
    <n v="3.99"/>
    <n v="0.31919999999999998"/>
  </r>
  <r>
    <n v="225"/>
    <x v="807"/>
    <d v="2016-04-12T00:00:00"/>
    <n v="29251"/>
    <n v="1"/>
    <n v="4"/>
    <s v="SO55565"/>
    <n v="2"/>
    <n v="2"/>
    <n v="4.4950000000000001"/>
    <n v="6.9222999999999999"/>
    <n v="8.99"/>
    <n v="0.71919999999999995"/>
  </r>
  <r>
    <n v="529"/>
    <x v="807"/>
    <d v="2016-04-12T00:00:00"/>
    <n v="11802"/>
    <n v="1"/>
    <n v="6"/>
    <s v="SO55566"/>
    <n v="1"/>
    <n v="2"/>
    <n v="1.9950000000000001"/>
    <n v="1.4923"/>
    <n v="3.99"/>
    <n v="0.31919999999999998"/>
  </r>
  <r>
    <n v="538"/>
    <x v="807"/>
    <d v="2016-04-12T00:00:00"/>
    <n v="11802"/>
    <n v="1"/>
    <n v="6"/>
    <s v="SO55566"/>
    <n v="2"/>
    <n v="2"/>
    <n v="10.744999999999999"/>
    <n v="8.0373000000000001"/>
    <n v="21.49"/>
    <n v="1.7192000000000001"/>
  </r>
  <r>
    <n v="480"/>
    <x v="807"/>
    <d v="2016-04-12T00:00:00"/>
    <n v="11802"/>
    <n v="1"/>
    <n v="6"/>
    <s v="SO55566"/>
    <n v="3"/>
    <n v="2"/>
    <n v="1.145"/>
    <n v="0.85650000000000004"/>
    <n v="2.29"/>
    <n v="0.1832"/>
  </r>
  <r>
    <n v="538"/>
    <x v="807"/>
    <d v="2016-04-12T00:00:00"/>
    <n v="27658"/>
    <n v="1"/>
    <n v="1"/>
    <s v="SO55567"/>
    <n v="1"/>
    <n v="2"/>
    <n v="10.744999999999999"/>
    <n v="8.0373000000000001"/>
    <n v="21.49"/>
    <n v="1.7192000000000001"/>
  </r>
  <r>
    <n v="529"/>
    <x v="807"/>
    <d v="2016-04-12T00:00:00"/>
    <n v="27658"/>
    <n v="1"/>
    <n v="1"/>
    <s v="SO55567"/>
    <n v="2"/>
    <n v="2"/>
    <n v="1.9950000000000001"/>
    <n v="1.4923"/>
    <n v="3.99"/>
    <n v="0.31919999999999998"/>
  </r>
  <r>
    <n v="480"/>
    <x v="807"/>
    <d v="2016-04-12T00:00:00"/>
    <n v="27658"/>
    <n v="1"/>
    <n v="1"/>
    <s v="SO55567"/>
    <n v="3"/>
    <n v="2"/>
    <n v="1.145"/>
    <n v="0.85650000000000004"/>
    <n v="2.29"/>
    <n v="0.1832"/>
  </r>
  <r>
    <n v="535"/>
    <x v="807"/>
    <d v="2016-04-12T00:00:00"/>
    <n v="21238"/>
    <n v="1"/>
    <n v="6"/>
    <s v="SO55568"/>
    <n v="1"/>
    <n v="2"/>
    <n v="12.494999999999999"/>
    <n v="9.3462999999999994"/>
    <n v="24.99"/>
    <n v="1.9992000000000001"/>
  </r>
  <r>
    <n v="528"/>
    <x v="807"/>
    <d v="2016-04-12T00:00:00"/>
    <n v="21238"/>
    <n v="1"/>
    <n v="6"/>
    <s v="SO55568"/>
    <n v="2"/>
    <n v="2"/>
    <n v="2.4950000000000001"/>
    <n v="1.8663000000000001"/>
    <n v="4.99"/>
    <n v="0.3992"/>
  </r>
  <r>
    <n v="480"/>
    <x v="807"/>
    <d v="2016-04-12T00:00:00"/>
    <n v="21238"/>
    <n v="2"/>
    <n v="6"/>
    <s v="SO55568"/>
    <n v="3"/>
    <n v="2"/>
    <n v="1.145"/>
    <n v="0.85650000000000004"/>
    <n v="2.29"/>
    <n v="0.1832"/>
  </r>
  <r>
    <n v="528"/>
    <x v="807"/>
    <d v="2016-04-12T00:00:00"/>
    <n v="17387"/>
    <n v="1"/>
    <n v="6"/>
    <s v="SO55569"/>
    <n v="1"/>
    <n v="2"/>
    <n v="2.4950000000000001"/>
    <n v="1.8663000000000001"/>
    <n v="4.99"/>
    <n v="0.3992"/>
  </r>
  <r>
    <n v="535"/>
    <x v="807"/>
    <d v="2016-04-12T00:00:00"/>
    <n v="17387"/>
    <n v="1"/>
    <n v="6"/>
    <s v="SO55569"/>
    <n v="2"/>
    <n v="2"/>
    <n v="12.494999999999999"/>
    <n v="9.3462999999999994"/>
    <n v="24.99"/>
    <n v="1.9992000000000001"/>
  </r>
  <r>
    <n v="478"/>
    <x v="807"/>
    <d v="2016-04-12T00:00:00"/>
    <n v="17387"/>
    <n v="1"/>
    <n v="6"/>
    <s v="SO55569"/>
    <n v="3"/>
    <n v="2"/>
    <n v="4.9950000000000001"/>
    <n v="3.7363"/>
    <n v="9.99"/>
    <n v="0.79920000000000002"/>
  </r>
  <r>
    <n v="225"/>
    <x v="807"/>
    <d v="2016-04-12T00:00:00"/>
    <n v="17387"/>
    <n v="1"/>
    <n v="6"/>
    <s v="SO55569"/>
    <n v="4"/>
    <n v="2"/>
    <n v="4.4950000000000001"/>
    <n v="6.9222999999999999"/>
    <n v="8.99"/>
    <n v="0.71919999999999995"/>
  </r>
  <r>
    <n v="477"/>
    <x v="807"/>
    <d v="2016-04-12T00:00:00"/>
    <n v="17387"/>
    <n v="1"/>
    <n v="6"/>
    <s v="SO55569"/>
    <n v="5"/>
    <n v="2"/>
    <n v="2.4950000000000001"/>
    <n v="1.8663000000000001"/>
    <n v="4.99"/>
    <n v="0.3992"/>
  </r>
  <r>
    <n v="540"/>
    <x v="807"/>
    <d v="2016-04-12T00:00:00"/>
    <n v="25372"/>
    <n v="1"/>
    <n v="4"/>
    <s v="SO55570"/>
    <n v="1"/>
    <n v="2"/>
    <n v="16.3"/>
    <n v="12.192399999999999"/>
    <n v="32.6"/>
    <n v="2.6080000000000001"/>
  </r>
  <r>
    <n v="535"/>
    <x v="807"/>
    <d v="2016-04-12T00:00:00"/>
    <n v="11200"/>
    <n v="1"/>
    <n v="6"/>
    <s v="SO55571"/>
    <n v="1"/>
    <n v="2"/>
    <n v="12.494999999999999"/>
    <n v="9.3462999999999994"/>
    <n v="24.99"/>
    <n v="1.9992000000000001"/>
  </r>
  <r>
    <n v="480"/>
    <x v="807"/>
    <d v="2016-04-12T00:00:00"/>
    <n v="11200"/>
    <n v="1"/>
    <n v="6"/>
    <s v="SO55571"/>
    <n v="2"/>
    <n v="2"/>
    <n v="1.145"/>
    <n v="0.85650000000000004"/>
    <n v="2.29"/>
    <n v="0.1832"/>
  </r>
  <r>
    <n v="529"/>
    <x v="807"/>
    <d v="2016-04-12T00:00:00"/>
    <n v="11091"/>
    <n v="1"/>
    <n v="6"/>
    <s v="SO55572"/>
    <n v="1"/>
    <n v="2"/>
    <n v="1.9950000000000001"/>
    <n v="1.4923"/>
    <n v="3.99"/>
    <n v="0.31919999999999998"/>
  </r>
  <r>
    <n v="540"/>
    <x v="807"/>
    <d v="2016-04-12T00:00:00"/>
    <n v="11091"/>
    <n v="1"/>
    <n v="6"/>
    <s v="SO55572"/>
    <n v="2"/>
    <n v="2"/>
    <n v="16.3"/>
    <n v="12.192399999999999"/>
    <n v="32.6"/>
    <n v="2.6080000000000001"/>
  </r>
  <r>
    <n v="480"/>
    <x v="807"/>
    <d v="2016-04-12T00:00:00"/>
    <n v="11091"/>
    <n v="1"/>
    <n v="6"/>
    <s v="SO55572"/>
    <n v="3"/>
    <n v="2"/>
    <n v="1.145"/>
    <n v="0.85650000000000004"/>
    <n v="2.29"/>
    <n v="0.1832"/>
  </r>
  <r>
    <n v="536"/>
    <x v="807"/>
    <d v="2016-04-12T00:00:00"/>
    <n v="23029"/>
    <n v="1"/>
    <n v="1"/>
    <s v="SO55573"/>
    <n v="1"/>
    <n v="2"/>
    <n v="14.994999999999999"/>
    <n v="11.2163"/>
    <n v="29.99"/>
    <n v="2.3992"/>
  </r>
  <r>
    <n v="528"/>
    <x v="807"/>
    <d v="2016-04-12T00:00:00"/>
    <n v="23029"/>
    <n v="1"/>
    <n v="1"/>
    <s v="SO55573"/>
    <n v="2"/>
    <n v="2"/>
    <n v="2.4950000000000001"/>
    <n v="1.8663000000000001"/>
    <n v="4.99"/>
    <n v="0.3992"/>
  </r>
  <r>
    <n v="485"/>
    <x v="807"/>
    <d v="2016-04-12T00:00:00"/>
    <n v="23029"/>
    <n v="1"/>
    <n v="1"/>
    <s v="SO55573"/>
    <n v="3"/>
    <n v="2"/>
    <n v="10.99"/>
    <n v="8.2204999999999995"/>
    <n v="21.98"/>
    <n v="1.7584"/>
  </r>
  <r>
    <n v="473"/>
    <x v="807"/>
    <d v="2016-04-12T00:00:00"/>
    <n v="23029"/>
    <n v="1"/>
    <n v="1"/>
    <s v="SO55573"/>
    <n v="4"/>
    <n v="2"/>
    <n v="31.75"/>
    <n v="23.748999999999999"/>
    <n v="63.5"/>
    <n v="5.08"/>
  </r>
  <r>
    <n v="478"/>
    <x v="807"/>
    <d v="2016-04-12T00:00:00"/>
    <n v="16958"/>
    <n v="1"/>
    <n v="6"/>
    <s v="SO55574"/>
    <n v="1"/>
    <n v="2"/>
    <n v="4.9950000000000001"/>
    <n v="3.7363"/>
    <n v="9.99"/>
    <n v="0.79920000000000002"/>
  </r>
  <r>
    <n v="477"/>
    <x v="807"/>
    <d v="2016-04-12T00:00:00"/>
    <n v="16958"/>
    <n v="1"/>
    <n v="6"/>
    <s v="SO55574"/>
    <n v="2"/>
    <n v="2"/>
    <n v="2.4950000000000001"/>
    <n v="1.8663000000000001"/>
    <n v="4.99"/>
    <n v="0.3992"/>
  </r>
  <r>
    <n v="476"/>
    <x v="807"/>
    <d v="2016-04-12T00:00:00"/>
    <n v="18786"/>
    <n v="1"/>
    <n v="4"/>
    <s v="SO55575"/>
    <n v="1"/>
    <n v="2"/>
    <n v="34.994999999999997"/>
    <n v="26.176300000000001"/>
    <n v="69.989999999999995"/>
    <n v="5.5991999999999997"/>
  </r>
  <r>
    <n v="234"/>
    <x v="807"/>
    <d v="2016-04-12T00:00:00"/>
    <n v="18786"/>
    <n v="1"/>
    <n v="4"/>
    <s v="SO55575"/>
    <n v="2"/>
    <n v="2"/>
    <n v="24.995000000000001"/>
    <n v="38.4923"/>
    <n v="49.99"/>
    <n v="3.9992000000000001"/>
  </r>
  <r>
    <n v="477"/>
    <x v="807"/>
    <d v="2016-04-12T00:00:00"/>
    <n v="18387"/>
    <n v="1"/>
    <n v="4"/>
    <s v="SO55576"/>
    <n v="1"/>
    <n v="2"/>
    <n v="2.4950000000000001"/>
    <n v="1.8663000000000001"/>
    <n v="4.99"/>
    <n v="0.3992"/>
  </r>
  <r>
    <n v="225"/>
    <x v="807"/>
    <d v="2016-04-12T00:00:00"/>
    <n v="17392"/>
    <n v="1"/>
    <n v="1"/>
    <s v="SO55577"/>
    <n v="1"/>
    <n v="2"/>
    <n v="4.4950000000000001"/>
    <n v="6.9222999999999999"/>
    <n v="8.99"/>
    <n v="0.71919999999999995"/>
  </r>
  <r>
    <n v="477"/>
    <x v="807"/>
    <d v="2016-04-12T00:00:00"/>
    <n v="17392"/>
    <n v="1"/>
    <n v="1"/>
    <s v="SO55577"/>
    <n v="2"/>
    <n v="2"/>
    <n v="2.4950000000000001"/>
    <n v="1.8663000000000001"/>
    <n v="4.99"/>
    <n v="0.3992"/>
  </r>
  <r>
    <n v="528"/>
    <x v="807"/>
    <d v="2016-04-12T00:00:00"/>
    <n v="16003"/>
    <n v="1"/>
    <n v="4"/>
    <s v="SO55578"/>
    <n v="1"/>
    <n v="2"/>
    <n v="2.4950000000000001"/>
    <n v="1.8663000000000001"/>
    <n v="4.99"/>
    <n v="0.3992"/>
  </r>
  <r>
    <n v="528"/>
    <x v="807"/>
    <d v="2016-04-12T00:00:00"/>
    <n v="15963"/>
    <n v="1"/>
    <n v="1"/>
    <s v="SO55579"/>
    <n v="1"/>
    <n v="2"/>
    <n v="2.4950000000000001"/>
    <n v="1.8663000000000001"/>
    <n v="4.99"/>
    <n v="0.3992"/>
  </r>
  <r>
    <n v="214"/>
    <x v="807"/>
    <d v="2016-04-12T00:00:00"/>
    <n v="15963"/>
    <n v="1"/>
    <n v="1"/>
    <s v="SO55579"/>
    <n v="2"/>
    <n v="2"/>
    <n v="17.495000000000001"/>
    <n v="13.0863"/>
    <n v="34.99"/>
    <n v="2.7991999999999999"/>
  </r>
  <r>
    <n v="237"/>
    <x v="807"/>
    <d v="2016-04-12T00:00:00"/>
    <n v="15963"/>
    <n v="1"/>
    <n v="1"/>
    <s v="SO55579"/>
    <n v="3"/>
    <n v="2"/>
    <n v="24.995000000000001"/>
    <n v="38.4923"/>
    <n v="49.99"/>
    <n v="3.9992000000000001"/>
  </r>
  <r>
    <n v="485"/>
    <x v="807"/>
    <d v="2016-04-12T00:00:00"/>
    <n v="18554"/>
    <n v="1"/>
    <n v="6"/>
    <s v="SO55580"/>
    <n v="1"/>
    <n v="2"/>
    <n v="10.99"/>
    <n v="8.2204999999999995"/>
    <n v="21.98"/>
    <n v="1.7584"/>
  </r>
  <r>
    <n v="472"/>
    <x v="807"/>
    <d v="2016-04-12T00:00:00"/>
    <n v="18554"/>
    <n v="1"/>
    <n v="6"/>
    <s v="SO55580"/>
    <n v="2"/>
    <n v="2"/>
    <n v="31.75"/>
    <n v="23.748999999999999"/>
    <n v="63.5"/>
    <n v="5.08"/>
  </r>
  <r>
    <n v="485"/>
    <x v="807"/>
    <d v="2016-04-12T00:00:00"/>
    <n v="13759"/>
    <n v="1"/>
    <n v="4"/>
    <s v="SO55581"/>
    <n v="1"/>
    <n v="2"/>
    <n v="10.99"/>
    <n v="8.2204999999999995"/>
    <n v="21.98"/>
    <n v="1.7584"/>
  </r>
  <r>
    <n v="477"/>
    <x v="807"/>
    <d v="2016-04-12T00:00:00"/>
    <n v="13759"/>
    <n v="1"/>
    <n v="4"/>
    <s v="SO55581"/>
    <n v="2"/>
    <n v="2"/>
    <n v="2.4950000000000001"/>
    <n v="1.8663000000000001"/>
    <n v="4.99"/>
    <n v="0.3992"/>
  </r>
  <r>
    <n v="473"/>
    <x v="807"/>
    <d v="2016-04-12T00:00:00"/>
    <n v="13759"/>
    <n v="1"/>
    <n v="4"/>
    <s v="SO55581"/>
    <n v="3"/>
    <n v="2"/>
    <n v="31.75"/>
    <n v="23.748999999999999"/>
    <n v="63.5"/>
    <n v="5.08"/>
  </r>
  <r>
    <n v="478"/>
    <x v="807"/>
    <d v="2016-04-12T00:00:00"/>
    <n v="13759"/>
    <n v="1"/>
    <n v="4"/>
    <s v="SO55581"/>
    <n v="4"/>
    <n v="2"/>
    <n v="4.9950000000000001"/>
    <n v="3.7363"/>
    <n v="9.99"/>
    <n v="0.79920000000000002"/>
  </r>
  <r>
    <n v="537"/>
    <x v="807"/>
    <d v="2016-04-12T00:00:00"/>
    <n v="15441"/>
    <n v="1"/>
    <n v="10"/>
    <s v="SO55582"/>
    <n v="1"/>
    <n v="2"/>
    <n v="17.5"/>
    <n v="13.09"/>
    <n v="35"/>
    <n v="2.8"/>
  </r>
  <r>
    <n v="480"/>
    <x v="807"/>
    <d v="2016-04-12T00:00:00"/>
    <n v="15441"/>
    <n v="1"/>
    <n v="10"/>
    <s v="SO55582"/>
    <n v="2"/>
    <n v="2"/>
    <n v="1.145"/>
    <n v="0.85650000000000004"/>
    <n v="2.29"/>
    <n v="0.1832"/>
  </r>
  <r>
    <n v="477"/>
    <x v="807"/>
    <d v="2016-04-12T00:00:00"/>
    <n v="22380"/>
    <n v="1"/>
    <n v="8"/>
    <s v="SO55583"/>
    <n v="1"/>
    <n v="2"/>
    <n v="2.4950000000000001"/>
    <n v="1.8663000000000001"/>
    <n v="4.99"/>
    <n v="0.3992"/>
  </r>
  <r>
    <n v="529"/>
    <x v="807"/>
    <d v="2016-04-12T00:00:00"/>
    <n v="25628"/>
    <n v="1"/>
    <n v="10"/>
    <s v="SO55584"/>
    <n v="1"/>
    <n v="2"/>
    <n v="1.9950000000000001"/>
    <n v="1.4923"/>
    <n v="3.99"/>
    <n v="0.31919999999999998"/>
  </r>
  <r>
    <n v="480"/>
    <x v="807"/>
    <d v="2016-04-12T00:00:00"/>
    <n v="25628"/>
    <n v="1"/>
    <n v="10"/>
    <s v="SO55584"/>
    <n v="2"/>
    <n v="2"/>
    <n v="1.145"/>
    <n v="0.85650000000000004"/>
    <n v="2.29"/>
    <n v="0.1832"/>
  </r>
  <r>
    <n v="530"/>
    <x v="807"/>
    <d v="2016-04-12T00:00:00"/>
    <n v="29434"/>
    <n v="1"/>
    <n v="8"/>
    <s v="SO55585"/>
    <n v="1"/>
    <n v="2"/>
    <n v="2.4950000000000001"/>
    <n v="1.8663000000000001"/>
    <n v="4.99"/>
    <n v="0.3992"/>
  </r>
  <r>
    <n v="541"/>
    <x v="807"/>
    <d v="2016-04-12T00:00:00"/>
    <n v="29434"/>
    <n v="1"/>
    <n v="8"/>
    <s v="SO55585"/>
    <n v="2"/>
    <n v="2"/>
    <n v="14.494999999999999"/>
    <n v="10.8423"/>
    <n v="28.99"/>
    <n v="2.3191999999999999"/>
  </r>
  <r>
    <n v="217"/>
    <x v="807"/>
    <d v="2016-04-12T00:00:00"/>
    <n v="29434"/>
    <n v="1"/>
    <n v="8"/>
    <s v="SO55585"/>
    <n v="3"/>
    <n v="2"/>
    <n v="17.495000000000001"/>
    <n v="13.0863"/>
    <n v="34.99"/>
    <n v="2.7991999999999999"/>
  </r>
  <r>
    <n v="225"/>
    <x v="807"/>
    <d v="2016-04-12T00:00:00"/>
    <n v="29434"/>
    <n v="1"/>
    <n v="8"/>
    <s v="SO55585"/>
    <n v="4"/>
    <n v="2"/>
    <n v="4.4950000000000001"/>
    <n v="6.9222999999999999"/>
    <n v="8.99"/>
    <n v="0.71919999999999995"/>
  </r>
  <r>
    <n v="529"/>
    <x v="807"/>
    <d v="2016-04-12T00:00:00"/>
    <n v="24148"/>
    <n v="1"/>
    <n v="8"/>
    <s v="SO55586"/>
    <n v="1"/>
    <n v="2"/>
    <n v="1.9950000000000001"/>
    <n v="1.4923"/>
    <n v="3.99"/>
    <n v="0.31919999999999998"/>
  </r>
  <r>
    <n v="484"/>
    <x v="807"/>
    <d v="2016-04-12T00:00:00"/>
    <n v="24148"/>
    <n v="1"/>
    <n v="8"/>
    <s v="SO55586"/>
    <n v="2"/>
    <n v="2"/>
    <n v="3.9750000000000001"/>
    <n v="2.9733000000000001"/>
    <n v="7.95"/>
    <n v="0.63600000000000001"/>
  </r>
  <r>
    <n v="530"/>
    <x v="807"/>
    <d v="2016-04-12T00:00:00"/>
    <n v="11566"/>
    <n v="1"/>
    <n v="7"/>
    <s v="SO55587"/>
    <n v="1"/>
    <n v="2"/>
    <n v="2.4950000000000001"/>
    <n v="1.8663000000000001"/>
    <n v="4.99"/>
    <n v="0.3992"/>
  </r>
  <r>
    <n v="480"/>
    <x v="807"/>
    <d v="2016-04-12T00:00:00"/>
    <n v="11566"/>
    <n v="2"/>
    <n v="7"/>
    <s v="SO55587"/>
    <n v="2"/>
    <n v="2"/>
    <n v="1.145"/>
    <n v="0.85650000000000004"/>
    <n v="2.29"/>
    <n v="0.1832"/>
  </r>
  <r>
    <n v="530"/>
    <x v="807"/>
    <d v="2016-04-12T00:00:00"/>
    <n v="11566"/>
    <n v="1"/>
    <n v="7"/>
    <s v="SO55588"/>
    <n v="1"/>
    <n v="2"/>
    <n v="2.4950000000000001"/>
    <n v="1.8663000000000001"/>
    <n v="4.99"/>
    <n v="0.3992"/>
  </r>
  <r>
    <n v="214"/>
    <x v="807"/>
    <d v="2016-04-12T00:00:00"/>
    <n v="11566"/>
    <n v="1"/>
    <n v="7"/>
    <s v="SO55588"/>
    <n v="2"/>
    <n v="2"/>
    <n v="17.495000000000001"/>
    <n v="13.0863"/>
    <n v="34.99"/>
    <n v="2.7991999999999999"/>
  </r>
  <r>
    <n v="541"/>
    <x v="807"/>
    <d v="2016-04-12T00:00:00"/>
    <n v="14982"/>
    <n v="1"/>
    <n v="10"/>
    <s v="SO55589"/>
    <n v="1"/>
    <n v="2"/>
    <n v="14.494999999999999"/>
    <n v="10.8423"/>
    <n v="28.99"/>
    <n v="2.3191999999999999"/>
  </r>
  <r>
    <n v="530"/>
    <x v="807"/>
    <d v="2016-04-12T00:00:00"/>
    <n v="14982"/>
    <n v="1"/>
    <n v="10"/>
    <s v="SO55589"/>
    <n v="2"/>
    <n v="2"/>
    <n v="2.4950000000000001"/>
    <n v="1.8663000000000001"/>
    <n v="4.99"/>
    <n v="0.3992"/>
  </r>
  <r>
    <n v="530"/>
    <x v="807"/>
    <d v="2016-04-12T00:00:00"/>
    <n v="17702"/>
    <n v="1"/>
    <n v="10"/>
    <s v="SO55590"/>
    <n v="1"/>
    <n v="2"/>
    <n v="2.4950000000000001"/>
    <n v="1.8663000000000001"/>
    <n v="4.99"/>
    <n v="0.3992"/>
  </r>
  <r>
    <n v="467"/>
    <x v="807"/>
    <d v="2016-04-12T00:00:00"/>
    <n v="17702"/>
    <n v="1"/>
    <n v="10"/>
    <s v="SO55590"/>
    <n v="2"/>
    <n v="2"/>
    <n v="12.244999999999999"/>
    <n v="9.1593"/>
    <n v="24.49"/>
    <n v="1.9592000000000001"/>
  </r>
  <r>
    <n v="485"/>
    <x v="807"/>
    <d v="2016-04-12T00:00:00"/>
    <n v="12757"/>
    <n v="1"/>
    <n v="1"/>
    <s v="SO55591"/>
    <n v="1"/>
    <n v="2"/>
    <n v="10.99"/>
    <n v="8.2204999999999995"/>
    <n v="21.98"/>
    <n v="1.7584"/>
  </r>
  <r>
    <n v="222"/>
    <x v="807"/>
    <d v="2016-04-12T00:00:00"/>
    <n v="12757"/>
    <n v="1"/>
    <n v="1"/>
    <s v="SO55591"/>
    <n v="2"/>
    <n v="2"/>
    <n v="17.495000000000001"/>
    <n v="13.0863"/>
    <n v="34.99"/>
    <n v="2.7991999999999999"/>
  </r>
  <r>
    <n v="234"/>
    <x v="807"/>
    <d v="2016-04-12T00:00:00"/>
    <n v="12757"/>
    <n v="1"/>
    <n v="1"/>
    <s v="SO55591"/>
    <n v="3"/>
    <n v="2"/>
    <n v="24.995000000000001"/>
    <n v="38.4923"/>
    <n v="49.99"/>
    <n v="3.9992000000000001"/>
  </r>
  <r>
    <n v="581"/>
    <x v="807"/>
    <d v="2016-04-12T00:00:00"/>
    <n v="23376"/>
    <n v="1"/>
    <n v="6"/>
    <s v="SO55592"/>
    <n v="1"/>
    <n v="2"/>
    <n v="850.495"/>
    <n v="1082.51"/>
    <n v="1700.99"/>
    <n v="136.07919999999999"/>
  </r>
  <r>
    <n v="222"/>
    <x v="807"/>
    <d v="2016-04-12T00:00:00"/>
    <n v="23376"/>
    <n v="1"/>
    <n v="6"/>
    <s v="SO55592"/>
    <n v="2"/>
    <n v="2"/>
    <n v="17.495000000000001"/>
    <n v="13.0863"/>
    <n v="34.99"/>
    <n v="2.7991999999999999"/>
  </r>
  <r>
    <n v="593"/>
    <x v="807"/>
    <d v="2016-04-12T00:00:00"/>
    <n v="19129"/>
    <n v="1"/>
    <n v="4"/>
    <s v="SO55593"/>
    <n v="1"/>
    <n v="2"/>
    <n v="282.495"/>
    <n v="308.21789999999999"/>
    <n v="564.99"/>
    <n v="45.199199999999998"/>
  </r>
  <r>
    <n v="478"/>
    <x v="807"/>
    <d v="2016-04-12T00:00:00"/>
    <n v="19129"/>
    <n v="1"/>
    <n v="4"/>
    <s v="SO55593"/>
    <n v="2"/>
    <n v="2"/>
    <n v="4.9950000000000001"/>
    <n v="3.7363"/>
    <n v="9.99"/>
    <n v="0.79920000000000002"/>
  </r>
  <r>
    <n v="477"/>
    <x v="807"/>
    <d v="2016-04-12T00:00:00"/>
    <n v="19129"/>
    <n v="1"/>
    <n v="4"/>
    <s v="SO55593"/>
    <n v="3"/>
    <n v="2"/>
    <n v="2.4950000000000001"/>
    <n v="1.8663000000000001"/>
    <n v="4.99"/>
    <n v="0.3992"/>
  </r>
  <r>
    <n v="467"/>
    <x v="807"/>
    <d v="2016-04-12T00:00:00"/>
    <n v="19129"/>
    <n v="1"/>
    <n v="4"/>
    <s v="SO55593"/>
    <n v="4"/>
    <n v="2"/>
    <n v="12.244999999999999"/>
    <n v="9.1593"/>
    <n v="24.49"/>
    <n v="1.9592000000000001"/>
  </r>
  <r>
    <n v="222"/>
    <x v="807"/>
    <d v="2016-04-12T00:00:00"/>
    <n v="19129"/>
    <n v="1"/>
    <n v="4"/>
    <s v="SO55593"/>
    <n v="5"/>
    <n v="2"/>
    <n v="17.495000000000001"/>
    <n v="13.0863"/>
    <n v="34.99"/>
    <n v="2.7991999999999999"/>
  </r>
  <r>
    <n v="582"/>
    <x v="807"/>
    <d v="2016-04-12T00:00:00"/>
    <n v="16951"/>
    <n v="1"/>
    <n v="1"/>
    <s v="SO55594"/>
    <n v="1"/>
    <n v="2"/>
    <n v="850.495"/>
    <n v="1082.51"/>
    <n v="1700.99"/>
    <n v="136.07919999999999"/>
  </r>
  <r>
    <n v="214"/>
    <x v="807"/>
    <d v="2016-04-12T00:00:00"/>
    <n v="16951"/>
    <n v="1"/>
    <n v="1"/>
    <s v="SO55594"/>
    <n v="2"/>
    <n v="2"/>
    <n v="17.495000000000001"/>
    <n v="13.0863"/>
    <n v="34.99"/>
    <n v="2.7991999999999999"/>
  </r>
  <r>
    <n v="594"/>
    <x v="807"/>
    <d v="2016-04-12T00:00:00"/>
    <n v="19121"/>
    <n v="1"/>
    <n v="4"/>
    <s v="SO55595"/>
    <n v="1"/>
    <n v="2"/>
    <n v="282.495"/>
    <n v="308.21789999999999"/>
    <n v="564.99"/>
    <n v="45.199199999999998"/>
  </r>
  <r>
    <n v="485"/>
    <x v="807"/>
    <d v="2016-04-12T00:00:00"/>
    <n v="19121"/>
    <n v="1"/>
    <n v="4"/>
    <s v="SO55595"/>
    <n v="2"/>
    <n v="2"/>
    <n v="10.99"/>
    <n v="8.2204999999999995"/>
    <n v="21.98"/>
    <n v="1.7584"/>
  </r>
  <r>
    <n v="478"/>
    <x v="807"/>
    <d v="2016-04-12T00:00:00"/>
    <n v="19121"/>
    <n v="1"/>
    <n v="4"/>
    <s v="SO55595"/>
    <n v="3"/>
    <n v="2"/>
    <n v="4.9950000000000001"/>
    <n v="3.7363"/>
    <n v="9.99"/>
    <n v="0.79920000000000002"/>
  </r>
  <r>
    <n v="477"/>
    <x v="807"/>
    <d v="2016-04-12T00:00:00"/>
    <n v="19121"/>
    <n v="1"/>
    <n v="4"/>
    <s v="SO55595"/>
    <n v="4"/>
    <n v="2"/>
    <n v="2.4950000000000001"/>
    <n v="1.8663000000000001"/>
    <n v="4.99"/>
    <n v="0.3992"/>
  </r>
  <r>
    <n v="487"/>
    <x v="807"/>
    <d v="2016-04-12T00:00:00"/>
    <n v="19121"/>
    <n v="1"/>
    <n v="4"/>
    <s v="SO55595"/>
    <n v="5"/>
    <n v="2"/>
    <n v="27.495000000000001"/>
    <n v="20.566299999999998"/>
    <n v="54.99"/>
    <n v="4.3992000000000004"/>
  </r>
  <r>
    <n v="594"/>
    <x v="807"/>
    <d v="2016-04-12T00:00:00"/>
    <n v="19122"/>
    <n v="1"/>
    <n v="4"/>
    <s v="SO55596"/>
    <n v="1"/>
    <n v="2"/>
    <n v="282.495"/>
    <n v="308.21789999999999"/>
    <n v="564.99"/>
    <n v="45.199199999999998"/>
  </r>
  <r>
    <n v="478"/>
    <x v="807"/>
    <d v="2016-04-12T00:00:00"/>
    <n v="19122"/>
    <n v="1"/>
    <n v="4"/>
    <s v="SO55596"/>
    <n v="2"/>
    <n v="2"/>
    <n v="4.9950000000000001"/>
    <n v="3.7363"/>
    <n v="9.99"/>
    <n v="0.79920000000000002"/>
  </r>
  <r>
    <n v="225"/>
    <x v="807"/>
    <d v="2016-04-12T00:00:00"/>
    <n v="19122"/>
    <n v="1"/>
    <n v="4"/>
    <s v="SO55596"/>
    <n v="3"/>
    <n v="2"/>
    <n v="4.4950000000000001"/>
    <n v="6.9222999999999999"/>
    <n v="8.99"/>
    <n v="0.71919999999999995"/>
  </r>
  <r>
    <n v="477"/>
    <x v="807"/>
    <d v="2016-04-12T00:00:00"/>
    <n v="19122"/>
    <n v="1"/>
    <n v="4"/>
    <s v="SO55596"/>
    <n v="4"/>
    <n v="2"/>
    <n v="2.4950000000000001"/>
    <n v="1.8663000000000001"/>
    <n v="4.99"/>
    <n v="0.3992"/>
  </r>
  <r>
    <n v="363"/>
    <x v="807"/>
    <d v="2016-04-12T00:00:00"/>
    <n v="13284"/>
    <n v="2"/>
    <n v="6"/>
    <s v="SO55597"/>
    <n v="1"/>
    <n v="2"/>
    <n v="1147.4949999999999"/>
    <n v="1251.9812999999999"/>
    <n v="2294.9899999999998"/>
    <n v="183.5992"/>
  </r>
  <r>
    <n v="487"/>
    <x v="807"/>
    <d v="2016-04-12T00:00:00"/>
    <n v="13284"/>
    <n v="1"/>
    <n v="6"/>
    <s v="SO55597"/>
    <n v="2"/>
    <n v="2"/>
    <n v="27.495000000000001"/>
    <n v="20.566299999999998"/>
    <n v="54.99"/>
    <n v="4.3992000000000004"/>
  </r>
  <r>
    <n v="463"/>
    <x v="807"/>
    <d v="2016-04-12T00:00:00"/>
    <n v="13284"/>
    <n v="1"/>
    <n v="6"/>
    <s v="SO55597"/>
    <n v="3"/>
    <n v="2"/>
    <n v="12.244999999999999"/>
    <n v="9.1593"/>
    <n v="24.49"/>
    <n v="1.9592000000000001"/>
  </r>
  <r>
    <n v="353"/>
    <x v="807"/>
    <d v="2016-04-12T00:00:00"/>
    <n v="12941"/>
    <n v="2"/>
    <n v="1"/>
    <s v="SO55598"/>
    <n v="1"/>
    <n v="2"/>
    <n v="1159.9949999999999"/>
    <n v="1265.6195"/>
    <n v="2319.9899999999998"/>
    <n v="185.5992"/>
  </r>
  <r>
    <n v="487"/>
    <x v="807"/>
    <d v="2016-04-12T00:00:00"/>
    <n v="12941"/>
    <n v="1"/>
    <n v="1"/>
    <s v="SO55598"/>
    <n v="2"/>
    <n v="2"/>
    <n v="27.495000000000001"/>
    <n v="20.566299999999998"/>
    <n v="54.99"/>
    <n v="4.3992000000000004"/>
  </r>
  <r>
    <n v="353"/>
    <x v="807"/>
    <d v="2016-04-12T00:00:00"/>
    <n v="11040"/>
    <n v="1"/>
    <n v="1"/>
    <s v="SO55599"/>
    <n v="1"/>
    <n v="2"/>
    <n v="1159.9949999999999"/>
    <n v="1265.6195"/>
    <n v="2319.9899999999998"/>
    <n v="185.5992"/>
  </r>
  <r>
    <n v="485"/>
    <x v="807"/>
    <d v="2016-04-12T00:00:00"/>
    <n v="11040"/>
    <n v="1"/>
    <n v="1"/>
    <s v="SO55599"/>
    <n v="2"/>
    <n v="2"/>
    <n v="10.99"/>
    <n v="8.2204999999999995"/>
    <n v="21.98"/>
    <n v="1.7584"/>
  </r>
  <r>
    <n v="481"/>
    <x v="807"/>
    <d v="2016-04-12T00:00:00"/>
    <n v="11040"/>
    <n v="1"/>
    <n v="1"/>
    <s v="SO55599"/>
    <n v="3"/>
    <n v="2"/>
    <n v="4.4950000000000001"/>
    <n v="3.3622999999999998"/>
    <n v="8.99"/>
    <n v="0.71919999999999995"/>
  </r>
  <r>
    <n v="361"/>
    <x v="807"/>
    <d v="2016-04-12T00:00:00"/>
    <n v="13101"/>
    <n v="1"/>
    <n v="6"/>
    <s v="SO55600"/>
    <n v="1"/>
    <n v="2"/>
    <n v="1147.4949999999999"/>
    <n v="1251.9812999999999"/>
    <n v="2294.9899999999998"/>
    <n v="183.5992"/>
  </r>
  <r>
    <n v="485"/>
    <x v="807"/>
    <d v="2016-04-12T00:00:00"/>
    <n v="13101"/>
    <n v="1"/>
    <n v="6"/>
    <s v="SO55600"/>
    <n v="2"/>
    <n v="2"/>
    <n v="10.99"/>
    <n v="8.2204999999999995"/>
    <n v="21.98"/>
    <n v="1.7584"/>
  </r>
  <r>
    <n v="217"/>
    <x v="807"/>
    <d v="2016-04-12T00:00:00"/>
    <n v="13101"/>
    <n v="1"/>
    <n v="6"/>
    <s v="SO55600"/>
    <n v="3"/>
    <n v="2"/>
    <n v="17.495000000000001"/>
    <n v="13.0863"/>
    <n v="34.99"/>
    <n v="2.7991999999999999"/>
  </r>
  <r>
    <n v="585"/>
    <x v="807"/>
    <d v="2016-04-12T00:00:00"/>
    <n v="14771"/>
    <n v="1"/>
    <n v="10"/>
    <s v="SO55601"/>
    <n v="1"/>
    <n v="2"/>
    <n v="371.17500000000001"/>
    <n v="461.44479999999999"/>
    <n v="742.35"/>
    <n v="59.387999999999998"/>
  </r>
  <r>
    <n v="479"/>
    <x v="807"/>
    <d v="2016-04-12T00:00:00"/>
    <n v="14771"/>
    <n v="1"/>
    <n v="10"/>
    <s v="SO55601"/>
    <n v="2"/>
    <n v="2"/>
    <n v="4.4950000000000001"/>
    <n v="3.3622999999999998"/>
    <n v="8.99"/>
    <n v="0.71919999999999995"/>
  </r>
  <r>
    <n v="477"/>
    <x v="807"/>
    <d v="2016-04-12T00:00:00"/>
    <n v="14771"/>
    <n v="1"/>
    <n v="10"/>
    <s v="SO55601"/>
    <n v="3"/>
    <n v="2"/>
    <n v="2.4950000000000001"/>
    <n v="1.8663000000000001"/>
    <n v="4.99"/>
    <n v="0.3992"/>
  </r>
  <r>
    <n v="585"/>
    <x v="807"/>
    <d v="2016-04-12T00:00:00"/>
    <n v="12385"/>
    <n v="1"/>
    <n v="10"/>
    <s v="SO55602"/>
    <n v="1"/>
    <n v="2"/>
    <n v="371.17500000000001"/>
    <n v="461.44479999999999"/>
    <n v="742.35"/>
    <n v="59.387999999999998"/>
  </r>
  <r>
    <n v="605"/>
    <x v="807"/>
    <d v="2016-04-12T00:00:00"/>
    <n v="27339"/>
    <n v="1"/>
    <n v="9"/>
    <s v="SO55603"/>
    <n v="1"/>
    <n v="2"/>
    <n v="269.995"/>
    <n v="343.64960000000002"/>
    <n v="539.99"/>
    <n v="43.199199999999998"/>
  </r>
  <r>
    <n v="477"/>
    <x v="807"/>
    <d v="2016-04-12T00:00:00"/>
    <n v="27339"/>
    <n v="1"/>
    <n v="9"/>
    <s v="SO55603"/>
    <n v="2"/>
    <n v="2"/>
    <n v="2.4950000000000001"/>
    <n v="1.8663000000000001"/>
    <n v="4.99"/>
    <n v="0.3992"/>
  </r>
  <r>
    <n v="479"/>
    <x v="807"/>
    <d v="2016-04-12T00:00:00"/>
    <n v="27339"/>
    <n v="1"/>
    <n v="9"/>
    <s v="SO55603"/>
    <n v="3"/>
    <n v="2"/>
    <n v="4.4950000000000001"/>
    <n v="3.3622999999999998"/>
    <n v="8.99"/>
    <n v="0.71919999999999995"/>
  </r>
  <r>
    <n v="573"/>
    <x v="807"/>
    <d v="2016-04-12T00:00:00"/>
    <n v="29289"/>
    <n v="1"/>
    <n v="9"/>
    <s v="SO55604"/>
    <n v="1"/>
    <n v="2"/>
    <n v="1192.0350000000001"/>
    <n v="1481.9378999999999"/>
    <n v="2384.0700000000002"/>
    <n v="190.72559999999999"/>
  </r>
  <r>
    <n v="479"/>
    <x v="807"/>
    <d v="2016-04-12T00:00:00"/>
    <n v="29289"/>
    <n v="1"/>
    <n v="9"/>
    <s v="SO55604"/>
    <n v="2"/>
    <n v="2"/>
    <n v="4.4950000000000001"/>
    <n v="3.3622999999999998"/>
    <n v="8.99"/>
    <n v="0.71919999999999995"/>
  </r>
  <r>
    <n v="477"/>
    <x v="807"/>
    <d v="2016-04-12T00:00:00"/>
    <n v="29289"/>
    <n v="1"/>
    <n v="9"/>
    <s v="SO55604"/>
    <n v="3"/>
    <n v="2"/>
    <n v="2.4950000000000001"/>
    <n v="1.8663000000000001"/>
    <n v="4.99"/>
    <n v="0.3992"/>
  </r>
  <r>
    <n v="222"/>
    <x v="807"/>
    <d v="2016-04-12T00:00:00"/>
    <n v="29289"/>
    <n v="1"/>
    <n v="9"/>
    <s v="SO55604"/>
    <n v="4"/>
    <n v="2"/>
    <n v="17.495000000000001"/>
    <n v="13.0863"/>
    <n v="34.99"/>
    <n v="2.7991999999999999"/>
  </r>
  <r>
    <n v="378"/>
    <x v="807"/>
    <d v="2016-04-12T00:00:00"/>
    <n v="19094"/>
    <n v="1"/>
    <n v="9"/>
    <s v="SO55605"/>
    <n v="1"/>
    <n v="2"/>
    <n v="1221.675"/>
    <n v="1554.9478999999999"/>
    <n v="2443.35"/>
    <n v="195.46799999999999"/>
  </r>
  <r>
    <n v="380"/>
    <x v="807"/>
    <d v="2016-04-12T00:00:00"/>
    <n v="17280"/>
    <n v="1"/>
    <n v="9"/>
    <s v="SO55606"/>
    <n v="1"/>
    <n v="2"/>
    <n v="1221.675"/>
    <n v="1554.9478999999999"/>
    <n v="2443.35"/>
    <n v="195.46799999999999"/>
  </r>
  <r>
    <n v="479"/>
    <x v="807"/>
    <d v="2016-04-12T00:00:00"/>
    <n v="17280"/>
    <n v="1"/>
    <n v="9"/>
    <s v="SO55606"/>
    <n v="2"/>
    <n v="2"/>
    <n v="4.4950000000000001"/>
    <n v="3.3622999999999998"/>
    <n v="8.99"/>
    <n v="0.71919999999999995"/>
  </r>
  <r>
    <n v="477"/>
    <x v="807"/>
    <d v="2016-04-12T00:00:00"/>
    <n v="17280"/>
    <n v="1"/>
    <n v="9"/>
    <s v="SO55606"/>
    <n v="3"/>
    <n v="2"/>
    <n v="2.4950000000000001"/>
    <n v="1.8663000000000001"/>
    <n v="4.99"/>
    <n v="0.3992"/>
  </r>
  <r>
    <n v="491"/>
    <x v="807"/>
    <d v="2016-04-12T00:00:00"/>
    <n v="17280"/>
    <n v="1"/>
    <n v="9"/>
    <s v="SO55606"/>
    <n v="4"/>
    <n v="2"/>
    <n v="26.995000000000001"/>
    <n v="41.572299999999998"/>
    <n v="53.99"/>
    <n v="4.3192000000000004"/>
  </r>
  <r>
    <n v="353"/>
    <x v="807"/>
    <d v="2016-04-12T00:00:00"/>
    <n v="11977"/>
    <n v="1"/>
    <n v="9"/>
    <s v="SO55607"/>
    <n v="1"/>
    <n v="2"/>
    <n v="1159.9949999999999"/>
    <n v="1265.6195"/>
    <n v="2319.9899999999998"/>
    <n v="185.5992"/>
  </r>
  <r>
    <n v="485"/>
    <x v="807"/>
    <d v="2016-04-12T00:00:00"/>
    <n v="11977"/>
    <n v="1"/>
    <n v="9"/>
    <s v="SO55607"/>
    <n v="2"/>
    <n v="2"/>
    <n v="10.99"/>
    <n v="8.2204999999999995"/>
    <n v="21.98"/>
    <n v="1.7584"/>
  </r>
  <r>
    <n v="481"/>
    <x v="807"/>
    <d v="2016-04-12T00:00:00"/>
    <n v="11977"/>
    <n v="1"/>
    <n v="9"/>
    <s v="SO55607"/>
    <n v="3"/>
    <n v="2"/>
    <n v="4.4950000000000001"/>
    <n v="3.3622999999999998"/>
    <n v="8.99"/>
    <n v="0.71919999999999995"/>
  </r>
  <r>
    <n v="564"/>
    <x v="807"/>
    <d v="2016-04-12T00:00:00"/>
    <n v="24784"/>
    <n v="1"/>
    <n v="4"/>
    <s v="SO55608"/>
    <n v="1"/>
    <n v="2"/>
    <n v="1192.0350000000001"/>
    <n v="1481.9378999999999"/>
    <n v="2384.0700000000002"/>
    <n v="190.72559999999999"/>
  </r>
  <r>
    <n v="225"/>
    <x v="807"/>
    <d v="2016-04-12T00:00:00"/>
    <n v="24784"/>
    <n v="1"/>
    <n v="4"/>
    <s v="SO55608"/>
    <n v="2"/>
    <n v="2"/>
    <n v="4.4950000000000001"/>
    <n v="6.9222999999999999"/>
    <n v="8.99"/>
    <n v="0.71919999999999995"/>
  </r>
  <r>
    <n v="576"/>
    <x v="807"/>
    <d v="2016-04-12T00:00:00"/>
    <n v="24349"/>
    <n v="1"/>
    <n v="4"/>
    <s v="SO55609"/>
    <n v="1"/>
    <n v="2"/>
    <n v="1192.0350000000001"/>
    <n v="1481.9378999999999"/>
    <n v="2384.0700000000002"/>
    <n v="190.72559999999999"/>
  </r>
  <r>
    <n v="217"/>
    <x v="807"/>
    <d v="2016-04-12T00:00:00"/>
    <n v="24349"/>
    <n v="1"/>
    <n v="4"/>
    <s v="SO55609"/>
    <n v="2"/>
    <n v="2"/>
    <n v="17.495000000000001"/>
    <n v="13.0863"/>
    <n v="34.99"/>
    <n v="2.7991999999999999"/>
  </r>
  <r>
    <n v="388"/>
    <x v="807"/>
    <d v="2016-04-12T00:00:00"/>
    <n v="19745"/>
    <n v="1"/>
    <n v="4"/>
    <s v="SO55610"/>
    <n v="1"/>
    <n v="2"/>
    <n v="560.245"/>
    <n v="713.07979999999998"/>
    <n v="1120.49"/>
    <n v="89.639200000000002"/>
  </r>
  <r>
    <n v="491"/>
    <x v="807"/>
    <d v="2016-04-12T00:00:00"/>
    <n v="19745"/>
    <n v="1"/>
    <n v="4"/>
    <s v="SO55610"/>
    <n v="2"/>
    <n v="2"/>
    <n v="26.995000000000001"/>
    <n v="41.572299999999998"/>
    <n v="53.99"/>
    <n v="4.3192000000000004"/>
  </r>
  <r>
    <n v="604"/>
    <x v="807"/>
    <d v="2016-04-12T00:00:00"/>
    <n v="29403"/>
    <n v="1"/>
    <n v="8"/>
    <s v="SO55611"/>
    <n v="1"/>
    <n v="2"/>
    <n v="269.995"/>
    <n v="343.64960000000002"/>
    <n v="539.99"/>
    <n v="43.199199999999998"/>
  </r>
  <r>
    <n v="479"/>
    <x v="807"/>
    <d v="2016-04-12T00:00:00"/>
    <n v="29403"/>
    <n v="1"/>
    <n v="8"/>
    <s v="SO55611"/>
    <n v="2"/>
    <n v="2"/>
    <n v="4.4950000000000001"/>
    <n v="3.3622999999999998"/>
    <n v="8.99"/>
    <n v="0.71919999999999995"/>
  </r>
  <r>
    <n v="477"/>
    <x v="807"/>
    <d v="2016-04-12T00:00:00"/>
    <n v="29403"/>
    <n v="1"/>
    <n v="8"/>
    <s v="SO55611"/>
    <n v="3"/>
    <n v="2"/>
    <n v="2.4950000000000001"/>
    <n v="1.8663000000000001"/>
    <n v="4.99"/>
    <n v="0.3992"/>
  </r>
  <r>
    <n v="488"/>
    <x v="807"/>
    <d v="2016-04-12T00:00:00"/>
    <n v="29403"/>
    <n v="1"/>
    <n v="8"/>
    <s v="SO55611"/>
    <n v="4"/>
    <n v="2"/>
    <n v="26.995000000000001"/>
    <n v="41.572299999999998"/>
    <n v="53.99"/>
    <n v="4.3192000000000004"/>
  </r>
  <r>
    <n v="225"/>
    <x v="807"/>
    <d v="2016-04-12T00:00:00"/>
    <n v="29403"/>
    <n v="1"/>
    <n v="8"/>
    <s v="SO55611"/>
    <n v="5"/>
    <n v="2"/>
    <n v="4.4950000000000001"/>
    <n v="6.9222999999999999"/>
    <n v="8.99"/>
    <n v="0.71919999999999995"/>
  </r>
  <r>
    <n v="605"/>
    <x v="807"/>
    <d v="2016-04-12T00:00:00"/>
    <n v="25760"/>
    <n v="1"/>
    <n v="10"/>
    <s v="SO55612"/>
    <n v="1"/>
    <n v="2"/>
    <n v="269.995"/>
    <n v="343.64960000000002"/>
    <n v="539.99"/>
    <n v="43.199199999999998"/>
  </r>
  <r>
    <n v="538"/>
    <x v="807"/>
    <d v="2016-04-12T00:00:00"/>
    <n v="25760"/>
    <n v="1"/>
    <n v="10"/>
    <s v="SO55612"/>
    <n v="2"/>
    <n v="2"/>
    <n v="10.744999999999999"/>
    <n v="8.0373000000000001"/>
    <n v="21.49"/>
    <n v="1.7192000000000001"/>
  </r>
  <r>
    <n v="529"/>
    <x v="807"/>
    <d v="2016-04-12T00:00:00"/>
    <n v="25760"/>
    <n v="1"/>
    <n v="10"/>
    <s v="SO55612"/>
    <n v="3"/>
    <n v="2"/>
    <n v="1.9950000000000001"/>
    <n v="1.4923"/>
    <n v="3.99"/>
    <n v="0.31919999999999998"/>
  </r>
  <r>
    <n v="480"/>
    <x v="807"/>
    <d v="2016-04-12T00:00:00"/>
    <n v="25760"/>
    <n v="1"/>
    <n v="10"/>
    <s v="SO55612"/>
    <n v="4"/>
    <n v="2"/>
    <n v="1.145"/>
    <n v="0.85650000000000004"/>
    <n v="2.29"/>
    <n v="0.1832"/>
  </r>
  <r>
    <n v="539"/>
    <x v="808"/>
    <d v="2016-04-13T00:00:00"/>
    <n v="15577"/>
    <n v="1"/>
    <n v="9"/>
    <s v="SO55613"/>
    <n v="1"/>
    <n v="4"/>
    <n v="6.2474999999999996"/>
    <n v="9.3462999999999994"/>
    <n v="24.99"/>
    <n v="1.9992000000000001"/>
  </r>
  <r>
    <n v="231"/>
    <x v="808"/>
    <d v="2016-04-13T00:00:00"/>
    <n v="15577"/>
    <n v="1"/>
    <n v="9"/>
    <s v="SO55613"/>
    <n v="2"/>
    <n v="4"/>
    <n v="12.4975"/>
    <n v="38.4923"/>
    <n v="49.99"/>
    <n v="3.9992000000000001"/>
  </r>
  <r>
    <n v="225"/>
    <x v="808"/>
    <d v="2016-04-13T00:00:00"/>
    <n v="15577"/>
    <n v="1"/>
    <n v="9"/>
    <s v="SO55613"/>
    <n v="3"/>
    <n v="4"/>
    <n v="2.2475000000000001"/>
    <n v="6.9222999999999999"/>
    <n v="8.99"/>
    <n v="0.71919999999999995"/>
  </r>
  <r>
    <n v="538"/>
    <x v="808"/>
    <d v="2016-04-13T00:00:00"/>
    <n v="19584"/>
    <n v="1"/>
    <n v="9"/>
    <s v="SO55614"/>
    <n v="1"/>
    <n v="4"/>
    <n v="5.3724999999999996"/>
    <n v="8.0373000000000001"/>
    <n v="21.49"/>
    <n v="1.7192000000000001"/>
  </r>
  <r>
    <n v="529"/>
    <x v="808"/>
    <d v="2016-04-13T00:00:00"/>
    <n v="19584"/>
    <n v="1"/>
    <n v="9"/>
    <s v="SO55614"/>
    <n v="2"/>
    <n v="4"/>
    <n v="0.99750000000000005"/>
    <n v="1.4923"/>
    <n v="3.99"/>
    <n v="0.31919999999999998"/>
  </r>
  <r>
    <n v="480"/>
    <x v="808"/>
    <d v="2016-04-13T00:00:00"/>
    <n v="19584"/>
    <n v="1"/>
    <n v="9"/>
    <s v="SO55614"/>
    <n v="3"/>
    <n v="4"/>
    <n v="0.57250000000000001"/>
    <n v="0.85650000000000004"/>
    <n v="2.29"/>
    <n v="0.1832"/>
  </r>
  <r>
    <n v="528"/>
    <x v="808"/>
    <d v="2016-04-13T00:00:00"/>
    <n v="24906"/>
    <n v="1"/>
    <n v="9"/>
    <s v="SO55615"/>
    <n v="1"/>
    <n v="4"/>
    <n v="1.2475000000000001"/>
    <n v="1.8663000000000001"/>
    <n v="4.99"/>
    <n v="0.3992"/>
  </r>
  <r>
    <n v="485"/>
    <x v="808"/>
    <d v="2016-04-13T00:00:00"/>
    <n v="24906"/>
    <n v="1"/>
    <n v="9"/>
    <s v="SO55615"/>
    <n v="2"/>
    <n v="4"/>
    <n v="5.4950000000000001"/>
    <n v="8.2204999999999995"/>
    <n v="21.98"/>
    <n v="1.7584"/>
  </r>
  <r>
    <n v="222"/>
    <x v="808"/>
    <d v="2016-04-13T00:00:00"/>
    <n v="24906"/>
    <n v="1"/>
    <n v="9"/>
    <s v="SO55615"/>
    <n v="3"/>
    <n v="4"/>
    <n v="8.7475000000000005"/>
    <n v="13.0863"/>
    <n v="34.99"/>
    <n v="2.7991999999999999"/>
  </r>
  <r>
    <n v="528"/>
    <x v="808"/>
    <d v="2016-04-13T00:00:00"/>
    <n v="24595"/>
    <n v="1"/>
    <n v="9"/>
    <s v="SO55616"/>
    <n v="1"/>
    <n v="4"/>
    <n v="1.2475000000000001"/>
    <n v="1.8663000000000001"/>
    <n v="4.99"/>
    <n v="0.3992"/>
  </r>
  <r>
    <n v="485"/>
    <x v="808"/>
    <d v="2016-04-13T00:00:00"/>
    <n v="24595"/>
    <n v="1"/>
    <n v="9"/>
    <s v="SO55616"/>
    <n v="2"/>
    <n v="4"/>
    <n v="5.4950000000000001"/>
    <n v="8.2204999999999995"/>
    <n v="21.98"/>
    <n v="1.7584"/>
  </r>
  <r>
    <n v="222"/>
    <x v="808"/>
    <d v="2016-04-13T00:00:00"/>
    <n v="24595"/>
    <n v="1"/>
    <n v="9"/>
    <s v="SO55616"/>
    <n v="3"/>
    <n v="4"/>
    <n v="8.7475000000000005"/>
    <n v="13.0863"/>
    <n v="34.99"/>
    <n v="2.7991999999999999"/>
  </r>
  <r>
    <n v="477"/>
    <x v="808"/>
    <d v="2016-04-13T00:00:00"/>
    <n v="22914"/>
    <n v="1"/>
    <n v="9"/>
    <s v="SO55617"/>
    <n v="1"/>
    <n v="4"/>
    <n v="1.2475000000000001"/>
    <n v="1.8663000000000001"/>
    <n v="4.99"/>
    <n v="0.3992"/>
  </r>
  <r>
    <n v="487"/>
    <x v="808"/>
    <d v="2016-04-13T00:00:00"/>
    <n v="22914"/>
    <n v="1"/>
    <n v="9"/>
    <s v="SO55617"/>
    <n v="2"/>
    <n v="4"/>
    <n v="13.7475"/>
    <n v="20.566299999999998"/>
    <n v="54.99"/>
    <n v="4.3992000000000004"/>
  </r>
  <r>
    <n v="530"/>
    <x v="808"/>
    <d v="2016-04-13T00:00:00"/>
    <n v="27970"/>
    <n v="1"/>
    <n v="9"/>
    <s v="SO55618"/>
    <n v="1"/>
    <n v="4"/>
    <n v="1.2475000000000001"/>
    <n v="1.8663000000000001"/>
    <n v="4.99"/>
    <n v="0.3992"/>
  </r>
  <r>
    <n v="467"/>
    <x v="808"/>
    <d v="2016-04-13T00:00:00"/>
    <n v="27970"/>
    <n v="1"/>
    <n v="9"/>
    <s v="SO55618"/>
    <n v="2"/>
    <n v="4"/>
    <n v="6.1224999999999996"/>
    <n v="9.1593"/>
    <n v="24.49"/>
    <n v="1.9592000000000001"/>
  </r>
  <r>
    <n v="217"/>
    <x v="808"/>
    <d v="2016-04-13T00:00:00"/>
    <n v="27970"/>
    <n v="1"/>
    <n v="9"/>
    <s v="SO55618"/>
    <n v="3"/>
    <n v="4"/>
    <n v="8.7475000000000005"/>
    <n v="13.0863"/>
    <n v="34.99"/>
    <n v="2.7991999999999999"/>
  </r>
  <r>
    <n v="476"/>
    <x v="808"/>
    <d v="2016-04-13T00:00:00"/>
    <n v="26668"/>
    <n v="1"/>
    <n v="9"/>
    <s v="SO55619"/>
    <n v="1"/>
    <n v="4"/>
    <n v="17.497499999999999"/>
    <n v="26.176300000000001"/>
    <n v="69.989999999999995"/>
    <n v="5.5991999999999997"/>
  </r>
  <r>
    <n v="228"/>
    <x v="808"/>
    <d v="2016-04-13T00:00:00"/>
    <n v="26668"/>
    <n v="1"/>
    <n v="9"/>
    <s v="SO55619"/>
    <n v="2"/>
    <n v="4"/>
    <n v="12.4975"/>
    <n v="38.4923"/>
    <n v="49.99"/>
    <n v="3.9992000000000001"/>
  </r>
  <r>
    <n v="530"/>
    <x v="808"/>
    <d v="2016-04-13T00:00:00"/>
    <n v="28322"/>
    <n v="1"/>
    <n v="9"/>
    <s v="SO55620"/>
    <n v="1"/>
    <n v="4"/>
    <n v="1.2475000000000001"/>
    <n v="1.8663000000000001"/>
    <n v="4.99"/>
    <n v="0.3992"/>
  </r>
  <r>
    <n v="467"/>
    <x v="808"/>
    <d v="2016-04-13T00:00:00"/>
    <n v="28322"/>
    <n v="1"/>
    <n v="9"/>
    <s v="SO55620"/>
    <n v="2"/>
    <n v="4"/>
    <n v="6.1224999999999996"/>
    <n v="9.1593"/>
    <n v="24.49"/>
    <n v="1.9592000000000001"/>
  </r>
  <r>
    <n v="217"/>
    <x v="808"/>
    <d v="2016-04-13T00:00:00"/>
    <n v="13041"/>
    <n v="1"/>
    <n v="9"/>
    <s v="SO55621"/>
    <n v="1"/>
    <n v="4"/>
    <n v="8.7475000000000005"/>
    <n v="13.0863"/>
    <n v="34.99"/>
    <n v="2.7991999999999999"/>
  </r>
  <r>
    <n v="488"/>
    <x v="808"/>
    <d v="2016-04-13T00:00:00"/>
    <n v="13041"/>
    <n v="1"/>
    <n v="9"/>
    <s v="SO55621"/>
    <n v="2"/>
    <n v="4"/>
    <n v="13.4975"/>
    <n v="41.572299999999998"/>
    <n v="53.99"/>
    <n v="4.3192000000000004"/>
  </r>
  <r>
    <n v="491"/>
    <x v="808"/>
    <d v="2016-04-13T00:00:00"/>
    <n v="19580"/>
    <n v="1"/>
    <n v="9"/>
    <s v="SO55622"/>
    <n v="1"/>
    <n v="4"/>
    <n v="13.4975"/>
    <n v="41.572299999999998"/>
    <n v="53.99"/>
    <n v="4.3192000000000004"/>
  </r>
  <r>
    <n v="591"/>
    <x v="808"/>
    <d v="2016-04-13T00:00:00"/>
    <n v="11241"/>
    <n v="1"/>
    <n v="7"/>
    <s v="SO55623"/>
    <n v="1"/>
    <n v="4"/>
    <n v="141.2475"/>
    <n v="308.21789999999999"/>
    <n v="564.99"/>
    <n v="45.199199999999998"/>
  </r>
  <r>
    <n v="528"/>
    <x v="808"/>
    <d v="2016-04-13T00:00:00"/>
    <n v="11241"/>
    <n v="1"/>
    <n v="7"/>
    <s v="SO55623"/>
    <n v="2"/>
    <n v="4"/>
    <n v="1.2475000000000001"/>
    <n v="1.8663000000000001"/>
    <n v="4.99"/>
    <n v="0.3992"/>
  </r>
  <r>
    <n v="535"/>
    <x v="808"/>
    <d v="2016-04-13T00:00:00"/>
    <n v="11241"/>
    <n v="1"/>
    <n v="7"/>
    <s v="SO55623"/>
    <n v="3"/>
    <n v="4"/>
    <n v="6.2474999999999996"/>
    <n v="9.3462999999999994"/>
    <n v="24.99"/>
    <n v="1.9992000000000001"/>
  </r>
  <r>
    <n v="214"/>
    <x v="808"/>
    <d v="2016-04-13T00:00:00"/>
    <n v="11241"/>
    <n v="1"/>
    <n v="7"/>
    <s v="SO55623"/>
    <n v="4"/>
    <n v="4"/>
    <n v="8.7475000000000005"/>
    <n v="13.0863"/>
    <n v="34.99"/>
    <n v="2.7991999999999999"/>
  </r>
  <r>
    <n v="490"/>
    <x v="808"/>
    <d v="2016-04-13T00:00:00"/>
    <n v="11241"/>
    <n v="1"/>
    <n v="7"/>
    <s v="SO55623"/>
    <n v="5"/>
    <n v="4"/>
    <n v="13.4975"/>
    <n v="41.572299999999998"/>
    <n v="53.99"/>
    <n v="4.3192000000000004"/>
  </r>
  <r>
    <n v="467"/>
    <x v="808"/>
    <d v="2016-04-13T00:00:00"/>
    <n v="11241"/>
    <n v="1"/>
    <n v="7"/>
    <s v="SO55623"/>
    <n v="6"/>
    <n v="4"/>
    <n v="6.1224999999999996"/>
    <n v="9.1593"/>
    <n v="24.49"/>
    <n v="1.9592000000000001"/>
  </r>
  <r>
    <n v="590"/>
    <x v="808"/>
    <d v="2016-04-13T00:00:00"/>
    <n v="17982"/>
    <n v="2"/>
    <n v="7"/>
    <s v="SO55624"/>
    <n v="1"/>
    <n v="4"/>
    <n v="192.3725"/>
    <n v="419.77839999999998"/>
    <n v="769.49"/>
    <n v="61.559199999999997"/>
  </r>
  <r>
    <n v="478"/>
    <x v="808"/>
    <d v="2016-04-13T00:00:00"/>
    <n v="17982"/>
    <n v="1"/>
    <n v="7"/>
    <s v="SO55624"/>
    <n v="2"/>
    <n v="4"/>
    <n v="2.4975000000000001"/>
    <n v="3.7363"/>
    <n v="9.99"/>
    <n v="0.79920000000000002"/>
  </r>
  <r>
    <n v="477"/>
    <x v="808"/>
    <d v="2016-04-13T00:00:00"/>
    <n v="17982"/>
    <n v="1"/>
    <n v="7"/>
    <s v="SO55624"/>
    <n v="3"/>
    <n v="4"/>
    <n v="1.2475000000000001"/>
    <n v="1.8663000000000001"/>
    <n v="4.99"/>
    <n v="0.3992"/>
  </r>
  <r>
    <n v="487"/>
    <x v="808"/>
    <d v="2016-04-13T00:00:00"/>
    <n v="17982"/>
    <n v="1"/>
    <n v="7"/>
    <s v="SO55624"/>
    <n v="4"/>
    <n v="4"/>
    <n v="13.7475"/>
    <n v="20.566299999999998"/>
    <n v="54.99"/>
    <n v="4.3992000000000004"/>
  </r>
  <r>
    <n v="530"/>
    <x v="808"/>
    <d v="2016-04-13T00:00:00"/>
    <n v="11203"/>
    <n v="1"/>
    <n v="6"/>
    <s v="SO55625"/>
    <n v="1"/>
    <n v="4"/>
    <n v="1.2475000000000001"/>
    <n v="1.8663000000000001"/>
    <n v="4.99"/>
    <n v="0.3992"/>
  </r>
  <r>
    <n v="480"/>
    <x v="808"/>
    <d v="2016-04-13T00:00:00"/>
    <n v="11203"/>
    <n v="2"/>
    <n v="6"/>
    <s v="SO55625"/>
    <n v="2"/>
    <n v="4"/>
    <n v="0.57250000000000001"/>
    <n v="0.85650000000000004"/>
    <n v="2.29"/>
    <n v="0.1832"/>
  </r>
  <r>
    <n v="529"/>
    <x v="808"/>
    <d v="2016-04-13T00:00:00"/>
    <n v="11091"/>
    <n v="1"/>
    <n v="6"/>
    <s v="SO55626"/>
    <n v="1"/>
    <n v="4"/>
    <n v="0.99750000000000005"/>
    <n v="1.4923"/>
    <n v="3.99"/>
    <n v="0.31919999999999998"/>
  </r>
  <r>
    <n v="538"/>
    <x v="808"/>
    <d v="2016-04-13T00:00:00"/>
    <n v="11091"/>
    <n v="1"/>
    <n v="6"/>
    <s v="SO55626"/>
    <n v="2"/>
    <n v="4"/>
    <n v="5.3724999999999996"/>
    <n v="8.0373000000000001"/>
    <n v="21.49"/>
    <n v="1.7192000000000001"/>
  </r>
  <r>
    <n v="480"/>
    <x v="808"/>
    <d v="2016-04-13T00:00:00"/>
    <n v="11091"/>
    <n v="1"/>
    <n v="6"/>
    <s v="SO55626"/>
    <n v="3"/>
    <n v="4"/>
    <n v="0.57250000000000001"/>
    <n v="0.85650000000000004"/>
    <n v="2.29"/>
    <n v="0.1832"/>
  </r>
  <r>
    <n v="538"/>
    <x v="808"/>
    <d v="2016-04-13T00:00:00"/>
    <n v="11506"/>
    <n v="1"/>
    <n v="6"/>
    <s v="SO55627"/>
    <n v="1"/>
    <n v="4"/>
    <n v="5.3724999999999996"/>
    <n v="8.0373000000000001"/>
    <n v="21.49"/>
    <n v="1.7192000000000001"/>
  </r>
  <r>
    <n v="540"/>
    <x v="808"/>
    <d v="2016-04-13T00:00:00"/>
    <n v="24289"/>
    <n v="1"/>
    <n v="4"/>
    <s v="SO55628"/>
    <n v="1"/>
    <n v="4"/>
    <n v="8.15"/>
    <n v="12.192399999999999"/>
    <n v="32.6"/>
    <n v="2.6080000000000001"/>
  </r>
  <r>
    <n v="528"/>
    <x v="808"/>
    <d v="2016-04-13T00:00:00"/>
    <n v="24927"/>
    <n v="1"/>
    <n v="1"/>
    <s v="SO55629"/>
    <n v="1"/>
    <n v="4"/>
    <n v="1.2475000000000001"/>
    <n v="1.8663000000000001"/>
    <n v="4.99"/>
    <n v="0.3992"/>
  </r>
  <r>
    <n v="535"/>
    <x v="808"/>
    <d v="2016-04-13T00:00:00"/>
    <n v="24927"/>
    <n v="1"/>
    <n v="1"/>
    <s v="SO55629"/>
    <n v="2"/>
    <n v="4"/>
    <n v="6.2474999999999996"/>
    <n v="9.3462999999999994"/>
    <n v="24.99"/>
    <n v="1.9992000000000001"/>
  </r>
  <r>
    <n v="480"/>
    <x v="808"/>
    <d v="2016-04-13T00:00:00"/>
    <n v="24927"/>
    <n v="1"/>
    <n v="1"/>
    <s v="SO55629"/>
    <n v="3"/>
    <n v="4"/>
    <n v="0.57250000000000001"/>
    <n v="0.85650000000000004"/>
    <n v="2.29"/>
    <n v="0.1832"/>
  </r>
  <r>
    <n v="486"/>
    <x v="808"/>
    <d v="2016-04-13T00:00:00"/>
    <n v="24927"/>
    <n v="1"/>
    <n v="1"/>
    <s v="SO55629"/>
    <n v="4"/>
    <n v="4"/>
    <n v="39.75"/>
    <n v="59.466000000000001"/>
    <n v="159"/>
    <n v="12.72"/>
  </r>
  <r>
    <n v="475"/>
    <x v="808"/>
    <d v="2016-04-13T00:00:00"/>
    <n v="21233"/>
    <n v="1"/>
    <n v="4"/>
    <s v="SO55630"/>
    <n v="1"/>
    <n v="4"/>
    <n v="17.497499999999999"/>
    <n v="26.176300000000001"/>
    <n v="69.989999999999995"/>
    <n v="5.5991999999999997"/>
  </r>
  <r>
    <n v="237"/>
    <x v="808"/>
    <d v="2016-04-13T00:00:00"/>
    <n v="21233"/>
    <n v="1"/>
    <n v="4"/>
    <s v="SO55630"/>
    <n v="2"/>
    <n v="4"/>
    <n v="12.4975"/>
    <n v="38.4923"/>
    <n v="49.99"/>
    <n v="3.9992000000000001"/>
  </r>
  <r>
    <n v="477"/>
    <x v="808"/>
    <d v="2016-04-13T00:00:00"/>
    <n v="20505"/>
    <n v="1"/>
    <n v="4"/>
    <s v="SO55631"/>
    <n v="1"/>
    <n v="4"/>
    <n v="1.2475000000000001"/>
    <n v="1.8663000000000001"/>
    <n v="4.99"/>
    <n v="0.3992"/>
  </r>
  <r>
    <n v="478"/>
    <x v="808"/>
    <d v="2016-04-13T00:00:00"/>
    <n v="20505"/>
    <n v="1"/>
    <n v="4"/>
    <s v="SO55631"/>
    <n v="2"/>
    <n v="4"/>
    <n v="2.4975000000000001"/>
    <n v="3.7363"/>
    <n v="9.99"/>
    <n v="0.79920000000000002"/>
  </r>
  <r>
    <n v="231"/>
    <x v="808"/>
    <d v="2016-04-13T00:00:00"/>
    <n v="20505"/>
    <n v="1"/>
    <n v="4"/>
    <s v="SO55631"/>
    <n v="3"/>
    <n v="4"/>
    <n v="12.4975"/>
    <n v="38.4923"/>
    <n v="49.99"/>
    <n v="3.9992000000000001"/>
  </r>
  <r>
    <n v="476"/>
    <x v="808"/>
    <d v="2016-04-13T00:00:00"/>
    <n v="20129"/>
    <n v="1"/>
    <n v="1"/>
    <s v="SO55632"/>
    <n v="1"/>
    <n v="4"/>
    <n v="17.497499999999999"/>
    <n v="26.176300000000001"/>
    <n v="69.989999999999995"/>
    <n v="5.5991999999999997"/>
  </r>
  <r>
    <n v="234"/>
    <x v="808"/>
    <d v="2016-04-13T00:00:00"/>
    <n v="20129"/>
    <n v="1"/>
    <n v="1"/>
    <s v="SO55632"/>
    <n v="2"/>
    <n v="4"/>
    <n v="12.4975"/>
    <n v="38.4923"/>
    <n v="49.99"/>
    <n v="3.9992000000000001"/>
  </r>
  <r>
    <n v="474"/>
    <x v="808"/>
    <d v="2016-04-13T00:00:00"/>
    <n v="15494"/>
    <n v="1"/>
    <n v="6"/>
    <s v="SO55633"/>
    <n v="1"/>
    <n v="4"/>
    <n v="17.497499999999999"/>
    <n v="26.176300000000001"/>
    <n v="69.989999999999995"/>
    <n v="5.5991999999999997"/>
  </r>
  <r>
    <n v="228"/>
    <x v="808"/>
    <d v="2016-04-13T00:00:00"/>
    <n v="15494"/>
    <n v="1"/>
    <n v="6"/>
    <s v="SO55633"/>
    <n v="2"/>
    <n v="4"/>
    <n v="12.4975"/>
    <n v="38.4923"/>
    <n v="49.99"/>
    <n v="3.9992000000000001"/>
  </r>
  <r>
    <n v="475"/>
    <x v="808"/>
    <d v="2016-04-13T00:00:00"/>
    <n v="18799"/>
    <n v="1"/>
    <n v="4"/>
    <s v="SO55634"/>
    <n v="1"/>
    <n v="4"/>
    <n v="17.497499999999999"/>
    <n v="26.176300000000001"/>
    <n v="69.989999999999995"/>
    <n v="5.5991999999999997"/>
  </r>
  <r>
    <n v="231"/>
    <x v="808"/>
    <d v="2016-04-13T00:00:00"/>
    <n v="18799"/>
    <n v="1"/>
    <n v="4"/>
    <s v="SO55634"/>
    <n v="2"/>
    <n v="4"/>
    <n v="12.4975"/>
    <n v="38.4923"/>
    <n v="49.99"/>
    <n v="3.9992000000000001"/>
  </r>
  <r>
    <n v="528"/>
    <x v="808"/>
    <d v="2016-04-13T00:00:00"/>
    <n v="15883"/>
    <n v="1"/>
    <n v="4"/>
    <s v="SO55635"/>
    <n v="1"/>
    <n v="4"/>
    <n v="1.2475000000000001"/>
    <n v="1.8663000000000001"/>
    <n v="4.99"/>
    <n v="0.3992"/>
  </r>
  <r>
    <n v="485"/>
    <x v="808"/>
    <d v="2016-04-13T00:00:00"/>
    <n v="15883"/>
    <n v="1"/>
    <n v="4"/>
    <s v="SO55635"/>
    <n v="2"/>
    <n v="4"/>
    <n v="5.4950000000000001"/>
    <n v="8.2204999999999995"/>
    <n v="21.98"/>
    <n v="1.7584"/>
  </r>
  <r>
    <n v="489"/>
    <x v="808"/>
    <d v="2016-04-13T00:00:00"/>
    <n v="15883"/>
    <n v="1"/>
    <n v="4"/>
    <s v="SO55635"/>
    <n v="3"/>
    <n v="4"/>
    <n v="13.4975"/>
    <n v="41.572299999999998"/>
    <n v="53.99"/>
    <n v="4.3192000000000004"/>
  </r>
  <r>
    <n v="225"/>
    <x v="808"/>
    <d v="2016-04-13T00:00:00"/>
    <n v="15883"/>
    <n v="1"/>
    <n v="4"/>
    <s v="SO55635"/>
    <n v="4"/>
    <n v="4"/>
    <n v="2.2475000000000001"/>
    <n v="6.9222999999999999"/>
    <n v="8.99"/>
    <n v="0.71919999999999995"/>
  </r>
  <r>
    <n v="528"/>
    <x v="808"/>
    <d v="2016-04-13T00:00:00"/>
    <n v="15384"/>
    <n v="1"/>
    <n v="1"/>
    <s v="SO55636"/>
    <n v="1"/>
    <n v="4"/>
    <n v="1.2475000000000001"/>
    <n v="1.8663000000000001"/>
    <n v="4.99"/>
    <n v="0.3992"/>
  </r>
  <r>
    <n v="480"/>
    <x v="808"/>
    <d v="2016-04-13T00:00:00"/>
    <n v="15384"/>
    <n v="2"/>
    <n v="1"/>
    <s v="SO55636"/>
    <n v="2"/>
    <n v="4"/>
    <n v="0.57250000000000001"/>
    <n v="0.85650000000000004"/>
    <n v="2.29"/>
    <n v="0.1832"/>
  </r>
  <r>
    <n v="528"/>
    <x v="808"/>
    <d v="2016-04-13T00:00:00"/>
    <n v="17342"/>
    <n v="1"/>
    <n v="1"/>
    <s v="SO55637"/>
    <n v="1"/>
    <n v="4"/>
    <n v="1.2475000000000001"/>
    <n v="1.8663000000000001"/>
    <n v="4.99"/>
    <n v="0.3992"/>
  </r>
  <r>
    <n v="222"/>
    <x v="808"/>
    <d v="2016-04-13T00:00:00"/>
    <n v="17342"/>
    <n v="1"/>
    <n v="1"/>
    <s v="SO55637"/>
    <n v="2"/>
    <n v="4"/>
    <n v="8.7475000000000005"/>
    <n v="13.0863"/>
    <n v="34.99"/>
    <n v="2.7991999999999999"/>
  </r>
  <r>
    <n v="528"/>
    <x v="808"/>
    <d v="2016-04-13T00:00:00"/>
    <n v="23498"/>
    <n v="1"/>
    <n v="6"/>
    <s v="SO55638"/>
    <n v="1"/>
    <n v="4"/>
    <n v="1.2475000000000001"/>
    <n v="1.8663000000000001"/>
    <n v="4.99"/>
    <n v="0.3992"/>
  </r>
  <r>
    <n v="528"/>
    <x v="808"/>
    <d v="2016-04-13T00:00:00"/>
    <n v="19645"/>
    <n v="1"/>
    <n v="6"/>
    <s v="SO55639"/>
    <n v="1"/>
    <n v="4"/>
    <n v="1.2475000000000001"/>
    <n v="1.8663000000000001"/>
    <n v="4.99"/>
    <n v="0.3992"/>
  </r>
  <r>
    <n v="217"/>
    <x v="808"/>
    <d v="2016-04-13T00:00:00"/>
    <n v="19645"/>
    <n v="1"/>
    <n v="6"/>
    <s v="SO55639"/>
    <n v="2"/>
    <n v="4"/>
    <n v="8.7475000000000005"/>
    <n v="13.0863"/>
    <n v="34.99"/>
    <n v="2.7991999999999999"/>
  </r>
  <r>
    <n v="485"/>
    <x v="808"/>
    <d v="2016-04-13T00:00:00"/>
    <n v="15260"/>
    <n v="1"/>
    <n v="4"/>
    <s v="SO55640"/>
    <n v="1"/>
    <n v="4"/>
    <n v="5.4950000000000001"/>
    <n v="8.2204999999999995"/>
    <n v="21.98"/>
    <n v="1.7584"/>
  </r>
  <r>
    <n v="478"/>
    <x v="808"/>
    <d v="2016-04-13T00:00:00"/>
    <n v="15260"/>
    <n v="1"/>
    <n v="4"/>
    <s v="SO55640"/>
    <n v="2"/>
    <n v="4"/>
    <n v="2.4975000000000001"/>
    <n v="3.7363"/>
    <n v="9.99"/>
    <n v="0.79920000000000002"/>
  </r>
  <r>
    <n v="477"/>
    <x v="808"/>
    <d v="2016-04-13T00:00:00"/>
    <n v="15260"/>
    <n v="1"/>
    <n v="4"/>
    <s v="SO55640"/>
    <n v="3"/>
    <n v="4"/>
    <n v="1.2475000000000001"/>
    <n v="1.8663000000000001"/>
    <n v="4.99"/>
    <n v="0.3992"/>
  </r>
  <r>
    <n v="225"/>
    <x v="808"/>
    <d v="2016-04-13T00:00:00"/>
    <n v="15260"/>
    <n v="1"/>
    <n v="4"/>
    <s v="SO55640"/>
    <n v="4"/>
    <n v="4"/>
    <n v="2.2475000000000001"/>
    <n v="6.9222999999999999"/>
    <n v="8.99"/>
    <n v="0.71919999999999995"/>
  </r>
  <r>
    <n v="535"/>
    <x v="808"/>
    <d v="2016-04-13T00:00:00"/>
    <n v="16396"/>
    <n v="1"/>
    <n v="8"/>
    <s v="SO55641"/>
    <n v="1"/>
    <n v="4"/>
    <n v="6.2474999999999996"/>
    <n v="9.3462999999999994"/>
    <n v="24.99"/>
    <n v="1.9992000000000001"/>
  </r>
  <r>
    <n v="528"/>
    <x v="808"/>
    <d v="2016-04-13T00:00:00"/>
    <n v="16396"/>
    <n v="1"/>
    <n v="8"/>
    <s v="SO55641"/>
    <n v="2"/>
    <n v="4"/>
    <n v="1.2475000000000001"/>
    <n v="1.8663000000000001"/>
    <n v="4.99"/>
    <n v="0.3992"/>
  </r>
  <r>
    <n v="480"/>
    <x v="808"/>
    <d v="2016-04-13T00:00:00"/>
    <n v="16396"/>
    <n v="2"/>
    <n v="8"/>
    <s v="SO55641"/>
    <n v="3"/>
    <n v="4"/>
    <n v="0.57250000000000001"/>
    <n v="0.85650000000000004"/>
    <n v="2.29"/>
    <n v="0.1832"/>
  </r>
  <r>
    <n v="528"/>
    <x v="808"/>
    <d v="2016-04-13T00:00:00"/>
    <n v="16459"/>
    <n v="1"/>
    <n v="10"/>
    <s v="SO55642"/>
    <n v="1"/>
    <n v="4"/>
    <n v="1.2475000000000001"/>
    <n v="1.8663000000000001"/>
    <n v="4.99"/>
    <n v="0.3992"/>
  </r>
  <r>
    <n v="222"/>
    <x v="808"/>
    <d v="2016-04-13T00:00:00"/>
    <n v="16459"/>
    <n v="1"/>
    <n v="10"/>
    <s v="SO55642"/>
    <n v="2"/>
    <n v="4"/>
    <n v="8.7475000000000005"/>
    <n v="13.0863"/>
    <n v="34.99"/>
    <n v="2.7991999999999999"/>
  </r>
  <r>
    <n v="485"/>
    <x v="808"/>
    <d v="2016-04-13T00:00:00"/>
    <n v="21471"/>
    <n v="1"/>
    <n v="6"/>
    <s v="SO55643"/>
    <n v="1"/>
    <n v="4"/>
    <n v="5.4950000000000001"/>
    <n v="8.2204999999999995"/>
    <n v="21.98"/>
    <n v="1.7584"/>
  </r>
  <r>
    <n v="478"/>
    <x v="808"/>
    <d v="2016-04-13T00:00:00"/>
    <n v="21471"/>
    <n v="1"/>
    <n v="6"/>
    <s v="SO55643"/>
    <n v="2"/>
    <n v="4"/>
    <n v="2.4975000000000001"/>
    <n v="3.7363"/>
    <n v="9.99"/>
    <n v="0.79920000000000002"/>
  </r>
  <r>
    <n v="536"/>
    <x v="808"/>
    <d v="2016-04-13T00:00:00"/>
    <n v="20868"/>
    <n v="1"/>
    <n v="10"/>
    <s v="SO55644"/>
    <n v="1"/>
    <n v="4"/>
    <n v="7.4974999999999996"/>
    <n v="11.2163"/>
    <n v="29.99"/>
    <n v="2.3992"/>
  </r>
  <r>
    <n v="528"/>
    <x v="808"/>
    <d v="2016-04-13T00:00:00"/>
    <n v="20868"/>
    <n v="1"/>
    <n v="10"/>
    <s v="SO55644"/>
    <n v="2"/>
    <n v="4"/>
    <n v="1.2475000000000001"/>
    <n v="1.8663000000000001"/>
    <n v="4.99"/>
    <n v="0.3992"/>
  </r>
  <r>
    <n v="480"/>
    <x v="808"/>
    <d v="2016-04-13T00:00:00"/>
    <n v="20868"/>
    <n v="1"/>
    <n v="10"/>
    <s v="SO55644"/>
    <n v="3"/>
    <n v="4"/>
    <n v="0.57250000000000001"/>
    <n v="0.85650000000000004"/>
    <n v="2.29"/>
    <n v="0.1832"/>
  </r>
  <r>
    <n v="488"/>
    <x v="808"/>
    <d v="2016-04-13T00:00:00"/>
    <n v="11490"/>
    <n v="1"/>
    <n v="7"/>
    <s v="SO55645"/>
    <n v="1"/>
    <n v="4"/>
    <n v="13.4975"/>
    <n v="41.572299999999998"/>
    <n v="53.99"/>
    <n v="4.3192000000000004"/>
  </r>
  <r>
    <n v="535"/>
    <x v="808"/>
    <d v="2016-04-13T00:00:00"/>
    <n v="17704"/>
    <n v="1"/>
    <n v="8"/>
    <s v="SO55646"/>
    <n v="1"/>
    <n v="4"/>
    <n v="6.2474999999999996"/>
    <n v="9.3462999999999994"/>
    <n v="24.99"/>
    <n v="1.9992000000000001"/>
  </r>
  <r>
    <n v="528"/>
    <x v="808"/>
    <d v="2016-04-13T00:00:00"/>
    <n v="17704"/>
    <n v="1"/>
    <n v="8"/>
    <s v="SO55646"/>
    <n v="2"/>
    <n v="4"/>
    <n v="1.2475000000000001"/>
    <n v="1.8663000000000001"/>
    <n v="4.99"/>
    <n v="0.3992"/>
  </r>
  <r>
    <n v="480"/>
    <x v="808"/>
    <d v="2016-04-13T00:00:00"/>
    <n v="17704"/>
    <n v="2"/>
    <n v="8"/>
    <s v="SO55646"/>
    <n v="3"/>
    <n v="4"/>
    <n v="0.57250000000000001"/>
    <n v="0.85650000000000004"/>
    <n v="2.29"/>
    <n v="0.1832"/>
  </r>
  <r>
    <n v="529"/>
    <x v="808"/>
    <d v="2016-04-13T00:00:00"/>
    <n v="19490"/>
    <n v="1"/>
    <n v="7"/>
    <s v="SO55647"/>
    <n v="1"/>
    <n v="4"/>
    <n v="0.99750000000000005"/>
    <n v="1.4923"/>
    <n v="3.99"/>
    <n v="0.31919999999999998"/>
  </r>
  <r>
    <n v="237"/>
    <x v="808"/>
    <d v="2016-04-13T00:00:00"/>
    <n v="19490"/>
    <n v="1"/>
    <n v="7"/>
    <s v="SO55647"/>
    <n v="2"/>
    <n v="4"/>
    <n v="12.4975"/>
    <n v="38.4923"/>
    <n v="49.99"/>
    <n v="3.9992000000000001"/>
  </r>
  <r>
    <n v="481"/>
    <x v="808"/>
    <d v="2016-04-13T00:00:00"/>
    <n v="19490"/>
    <n v="1"/>
    <n v="7"/>
    <s v="SO55647"/>
    <n v="3"/>
    <n v="4"/>
    <n v="2.2475000000000001"/>
    <n v="3.3622999999999998"/>
    <n v="8.99"/>
    <n v="0.71919999999999995"/>
  </r>
  <r>
    <n v="477"/>
    <x v="808"/>
    <d v="2016-04-13T00:00:00"/>
    <n v="24703"/>
    <n v="1"/>
    <n v="10"/>
    <s v="SO55648"/>
    <n v="1"/>
    <n v="4"/>
    <n v="1.2475000000000001"/>
    <n v="1.8663000000000001"/>
    <n v="4.99"/>
    <n v="0.3992"/>
  </r>
  <r>
    <n v="536"/>
    <x v="808"/>
    <d v="2016-04-13T00:00:00"/>
    <n v="21739"/>
    <n v="1"/>
    <n v="10"/>
    <s v="SO55649"/>
    <n v="1"/>
    <n v="4"/>
    <n v="7.4974999999999996"/>
    <n v="11.2163"/>
    <n v="29.99"/>
    <n v="2.3992"/>
  </r>
  <r>
    <n v="528"/>
    <x v="808"/>
    <d v="2016-04-13T00:00:00"/>
    <n v="21739"/>
    <n v="1"/>
    <n v="10"/>
    <s v="SO55649"/>
    <n v="2"/>
    <n v="4"/>
    <n v="1.2475000000000001"/>
    <n v="1.8663000000000001"/>
    <n v="4.99"/>
    <n v="0.3992"/>
  </r>
  <r>
    <n v="480"/>
    <x v="808"/>
    <d v="2016-04-13T00:00:00"/>
    <n v="21739"/>
    <n v="1"/>
    <n v="10"/>
    <s v="SO55649"/>
    <n v="3"/>
    <n v="4"/>
    <n v="0.57250000000000001"/>
    <n v="0.85650000000000004"/>
    <n v="2.29"/>
    <n v="0.1832"/>
  </r>
  <r>
    <n v="541"/>
    <x v="808"/>
    <d v="2016-04-13T00:00:00"/>
    <n v="14184"/>
    <n v="1"/>
    <n v="10"/>
    <s v="SO55650"/>
    <n v="1"/>
    <n v="4"/>
    <n v="7.2474999999999996"/>
    <n v="10.8423"/>
    <n v="28.99"/>
    <n v="2.3191999999999999"/>
  </r>
  <r>
    <n v="530"/>
    <x v="808"/>
    <d v="2016-04-13T00:00:00"/>
    <n v="14184"/>
    <n v="1"/>
    <n v="10"/>
    <s v="SO55650"/>
    <n v="2"/>
    <n v="4"/>
    <n v="1.2475000000000001"/>
    <n v="1.8663000000000001"/>
    <n v="4.99"/>
    <n v="0.3992"/>
  </r>
  <r>
    <n v="480"/>
    <x v="808"/>
    <d v="2016-04-13T00:00:00"/>
    <n v="14184"/>
    <n v="2"/>
    <n v="10"/>
    <s v="SO55650"/>
    <n v="3"/>
    <n v="4"/>
    <n v="0.57250000000000001"/>
    <n v="0.85650000000000004"/>
    <n v="2.29"/>
    <n v="0.1832"/>
  </r>
  <r>
    <n v="541"/>
    <x v="808"/>
    <d v="2016-04-13T00:00:00"/>
    <n v="14423"/>
    <n v="1"/>
    <n v="10"/>
    <s v="SO55651"/>
    <n v="1"/>
    <n v="4"/>
    <n v="7.2474999999999996"/>
    <n v="10.8423"/>
    <n v="28.99"/>
    <n v="2.3191999999999999"/>
  </r>
  <r>
    <n v="530"/>
    <x v="808"/>
    <d v="2016-04-13T00:00:00"/>
    <n v="14423"/>
    <n v="1"/>
    <n v="10"/>
    <s v="SO55651"/>
    <n v="2"/>
    <n v="4"/>
    <n v="1.2475000000000001"/>
    <n v="1.8663000000000001"/>
    <n v="4.99"/>
    <n v="0.3992"/>
  </r>
  <r>
    <n v="479"/>
    <x v="808"/>
    <d v="2016-04-13T00:00:00"/>
    <n v="14423"/>
    <n v="1"/>
    <n v="10"/>
    <s v="SO55651"/>
    <n v="3"/>
    <n v="4"/>
    <n v="2.2475000000000001"/>
    <n v="3.3622999999999998"/>
    <n v="8.99"/>
    <n v="0.71919999999999995"/>
  </r>
  <r>
    <n v="477"/>
    <x v="808"/>
    <d v="2016-04-13T00:00:00"/>
    <n v="14423"/>
    <n v="1"/>
    <n v="10"/>
    <s v="SO55651"/>
    <n v="4"/>
    <n v="4"/>
    <n v="1.2475000000000001"/>
    <n v="1.8663000000000001"/>
    <n v="4.99"/>
    <n v="0.3992"/>
  </r>
  <r>
    <n v="217"/>
    <x v="808"/>
    <d v="2016-04-13T00:00:00"/>
    <n v="14423"/>
    <n v="1"/>
    <n v="10"/>
    <s v="SO55651"/>
    <n v="5"/>
    <n v="4"/>
    <n v="8.7475000000000005"/>
    <n v="13.0863"/>
    <n v="34.99"/>
    <n v="2.7991999999999999"/>
  </r>
  <r>
    <n v="225"/>
    <x v="808"/>
    <d v="2016-04-13T00:00:00"/>
    <n v="14423"/>
    <n v="1"/>
    <n v="10"/>
    <s v="SO55651"/>
    <n v="6"/>
    <n v="4"/>
    <n v="2.2475000000000001"/>
    <n v="6.9222999999999999"/>
    <n v="8.99"/>
    <n v="0.71919999999999995"/>
  </r>
  <r>
    <n v="530"/>
    <x v="808"/>
    <d v="2016-04-13T00:00:00"/>
    <n v="18149"/>
    <n v="1"/>
    <n v="10"/>
    <s v="SO55652"/>
    <n v="1"/>
    <n v="4"/>
    <n v="1.2475000000000001"/>
    <n v="1.8663000000000001"/>
    <n v="4.99"/>
    <n v="0.3992"/>
  </r>
  <r>
    <n v="480"/>
    <x v="808"/>
    <d v="2016-04-13T00:00:00"/>
    <n v="18149"/>
    <n v="1"/>
    <n v="10"/>
    <s v="SO55652"/>
    <n v="2"/>
    <n v="4"/>
    <n v="0.57250000000000001"/>
    <n v="0.85650000000000004"/>
    <n v="2.29"/>
    <n v="0.1832"/>
  </r>
  <r>
    <n v="484"/>
    <x v="808"/>
    <d v="2016-04-13T00:00:00"/>
    <n v="18149"/>
    <n v="1"/>
    <n v="10"/>
    <s v="SO55652"/>
    <n v="3"/>
    <n v="4"/>
    <n v="1.9875"/>
    <n v="2.9733000000000001"/>
    <n v="7.95"/>
    <n v="0.63600000000000001"/>
  </r>
  <r>
    <n v="530"/>
    <x v="808"/>
    <d v="2016-04-13T00:00:00"/>
    <n v="25142"/>
    <n v="1"/>
    <n v="7"/>
    <s v="SO55653"/>
    <n v="1"/>
    <n v="4"/>
    <n v="1.2475000000000001"/>
    <n v="1.8663000000000001"/>
    <n v="4.99"/>
    <n v="0.3992"/>
  </r>
  <r>
    <n v="225"/>
    <x v="808"/>
    <d v="2016-04-13T00:00:00"/>
    <n v="25142"/>
    <n v="1"/>
    <n v="7"/>
    <s v="SO55653"/>
    <n v="2"/>
    <n v="4"/>
    <n v="2.2475000000000001"/>
    <n v="6.9222999999999999"/>
    <n v="8.99"/>
    <n v="0.71919999999999995"/>
  </r>
  <r>
    <n v="530"/>
    <x v="808"/>
    <d v="2016-04-13T00:00:00"/>
    <n v="17839"/>
    <n v="1"/>
    <n v="10"/>
    <s v="SO55654"/>
    <n v="1"/>
    <n v="4"/>
    <n v="1.2475000000000001"/>
    <n v="1.8663000000000001"/>
    <n v="4.99"/>
    <n v="0.3992"/>
  </r>
  <r>
    <n v="530"/>
    <x v="808"/>
    <d v="2016-04-13T00:00:00"/>
    <n v="25476"/>
    <n v="1"/>
    <n v="7"/>
    <s v="SO55655"/>
    <n v="1"/>
    <n v="4"/>
    <n v="1.2475000000000001"/>
    <n v="1.8663000000000001"/>
    <n v="4.99"/>
    <n v="0.3992"/>
  </r>
  <r>
    <n v="485"/>
    <x v="808"/>
    <d v="2016-04-13T00:00:00"/>
    <n v="12457"/>
    <n v="1"/>
    <n v="1"/>
    <s v="SO55656"/>
    <n v="1"/>
    <n v="4"/>
    <n v="5.4950000000000001"/>
    <n v="8.2204999999999995"/>
    <n v="21.98"/>
    <n v="1.7584"/>
  </r>
  <r>
    <n v="480"/>
    <x v="808"/>
    <d v="2016-04-13T00:00:00"/>
    <n v="12457"/>
    <n v="1"/>
    <n v="1"/>
    <s v="SO55656"/>
    <n v="2"/>
    <n v="4"/>
    <n v="0.57250000000000001"/>
    <n v="0.85650000000000004"/>
    <n v="2.29"/>
    <n v="0.1832"/>
  </r>
  <r>
    <n v="485"/>
    <x v="808"/>
    <d v="2016-04-13T00:00:00"/>
    <n v="16948"/>
    <n v="1"/>
    <n v="6"/>
    <s v="SO55657"/>
    <n v="1"/>
    <n v="4"/>
    <n v="5.4950000000000001"/>
    <n v="8.2204999999999995"/>
    <n v="21.98"/>
    <n v="1.7584"/>
  </r>
  <r>
    <n v="222"/>
    <x v="808"/>
    <d v="2016-04-13T00:00:00"/>
    <n v="16948"/>
    <n v="1"/>
    <n v="6"/>
    <s v="SO55657"/>
    <n v="2"/>
    <n v="4"/>
    <n v="8.7475000000000005"/>
    <n v="13.0863"/>
    <n v="34.99"/>
    <n v="2.7991999999999999"/>
  </r>
  <r>
    <n v="485"/>
    <x v="808"/>
    <d v="2016-04-13T00:00:00"/>
    <n v="12796"/>
    <n v="1"/>
    <n v="1"/>
    <s v="SO55658"/>
    <n v="1"/>
    <n v="4"/>
    <n v="5.4950000000000001"/>
    <n v="8.2204999999999995"/>
    <n v="21.98"/>
    <n v="1.7584"/>
  </r>
  <r>
    <n v="237"/>
    <x v="808"/>
    <d v="2016-04-13T00:00:00"/>
    <n v="12796"/>
    <n v="2"/>
    <n v="1"/>
    <s v="SO55658"/>
    <n v="2"/>
    <n v="4"/>
    <n v="12.4975"/>
    <n v="38.4923"/>
    <n v="49.99"/>
    <n v="3.9992000000000001"/>
  </r>
  <r>
    <n v="374"/>
    <x v="808"/>
    <d v="2016-04-13T00:00:00"/>
    <n v="16372"/>
    <n v="1"/>
    <n v="4"/>
    <s v="SO55659"/>
    <n v="1"/>
    <n v="4"/>
    <n v="610.83749999999998"/>
    <n v="1554.9478999999999"/>
    <n v="2443.35"/>
    <n v="195.46799999999999"/>
  </r>
  <r>
    <n v="529"/>
    <x v="808"/>
    <d v="2016-04-13T00:00:00"/>
    <n v="16372"/>
    <n v="1"/>
    <n v="4"/>
    <s v="SO55659"/>
    <n v="2"/>
    <n v="4"/>
    <n v="0.99750000000000005"/>
    <n v="1.4923"/>
    <n v="3.99"/>
    <n v="0.31919999999999998"/>
  </r>
  <r>
    <n v="540"/>
    <x v="808"/>
    <d v="2016-04-13T00:00:00"/>
    <n v="16372"/>
    <n v="1"/>
    <n v="4"/>
    <s v="SO55659"/>
    <n v="3"/>
    <n v="4"/>
    <n v="8.15"/>
    <n v="12.192399999999999"/>
    <n v="32.6"/>
    <n v="2.6080000000000001"/>
  </r>
  <r>
    <n v="480"/>
    <x v="808"/>
    <d v="2016-04-13T00:00:00"/>
    <n v="16372"/>
    <n v="1"/>
    <n v="4"/>
    <s v="SO55659"/>
    <n v="4"/>
    <n v="4"/>
    <n v="0.57250000000000001"/>
    <n v="0.85650000000000004"/>
    <n v="2.29"/>
    <n v="0.1832"/>
  </r>
  <r>
    <n v="588"/>
    <x v="808"/>
    <d v="2016-04-13T00:00:00"/>
    <n v="12764"/>
    <n v="1"/>
    <n v="1"/>
    <s v="SO55660"/>
    <n v="1"/>
    <n v="4"/>
    <n v="192.3725"/>
    <n v="419.77839999999998"/>
    <n v="769.49"/>
    <n v="61.559199999999997"/>
  </r>
  <r>
    <n v="363"/>
    <x v="808"/>
    <d v="2016-04-13T00:00:00"/>
    <n v="12980"/>
    <n v="2"/>
    <n v="1"/>
    <s v="SO55661"/>
    <n v="1"/>
    <n v="4"/>
    <n v="573.74749999999995"/>
    <n v="1251.9812999999999"/>
    <n v="2294.9899999999998"/>
    <n v="183.5992"/>
  </r>
  <r>
    <n v="485"/>
    <x v="808"/>
    <d v="2016-04-13T00:00:00"/>
    <n v="12980"/>
    <n v="1"/>
    <n v="1"/>
    <s v="SO55661"/>
    <n v="2"/>
    <n v="4"/>
    <n v="5.4950000000000001"/>
    <n v="8.2204999999999995"/>
    <n v="21.98"/>
    <n v="1.7584"/>
  </r>
  <r>
    <n v="491"/>
    <x v="808"/>
    <d v="2016-04-13T00:00:00"/>
    <n v="12980"/>
    <n v="1"/>
    <n v="1"/>
    <s v="SO55661"/>
    <n v="3"/>
    <n v="4"/>
    <n v="13.4975"/>
    <n v="41.572299999999998"/>
    <n v="53.99"/>
    <n v="4.3192000000000004"/>
  </r>
  <r>
    <n v="353"/>
    <x v="808"/>
    <d v="2016-04-13T00:00:00"/>
    <n v="12926"/>
    <n v="1"/>
    <n v="4"/>
    <s v="SO55662"/>
    <n v="1"/>
    <n v="4"/>
    <n v="579.99749999999995"/>
    <n v="1265.6195"/>
    <n v="2319.9899999999998"/>
    <n v="185.5992"/>
  </r>
  <r>
    <n v="485"/>
    <x v="808"/>
    <d v="2016-04-13T00:00:00"/>
    <n v="12926"/>
    <n v="1"/>
    <n v="4"/>
    <s v="SO55662"/>
    <n v="2"/>
    <n v="4"/>
    <n v="5.4950000000000001"/>
    <n v="8.2204999999999995"/>
    <n v="21.98"/>
    <n v="1.7584"/>
  </r>
  <r>
    <n v="478"/>
    <x v="808"/>
    <d v="2016-04-13T00:00:00"/>
    <n v="12926"/>
    <n v="1"/>
    <n v="4"/>
    <s v="SO55662"/>
    <n v="3"/>
    <n v="4"/>
    <n v="2.4975000000000001"/>
    <n v="3.7363"/>
    <n v="9.99"/>
    <n v="0.79920000000000002"/>
  </r>
  <r>
    <n v="579"/>
    <x v="808"/>
    <d v="2016-04-13T00:00:00"/>
    <n v="12289"/>
    <n v="1"/>
    <n v="10"/>
    <s v="SO55663"/>
    <n v="1"/>
    <n v="4"/>
    <n v="303.71249999999998"/>
    <n v="755.1508"/>
    <n v="1214.8499999999999"/>
    <n v="97.188000000000002"/>
  </r>
  <r>
    <n v="477"/>
    <x v="808"/>
    <d v="2016-04-13T00:00:00"/>
    <n v="12289"/>
    <n v="1"/>
    <n v="10"/>
    <s v="SO55663"/>
    <n v="2"/>
    <n v="4"/>
    <n v="1.2475000000000001"/>
    <n v="1.8663000000000001"/>
    <n v="4.99"/>
    <n v="0.3992"/>
  </r>
  <r>
    <n v="479"/>
    <x v="808"/>
    <d v="2016-04-13T00:00:00"/>
    <n v="12289"/>
    <n v="1"/>
    <n v="10"/>
    <s v="SO55663"/>
    <n v="3"/>
    <n v="4"/>
    <n v="2.2475000000000001"/>
    <n v="3.3622999999999998"/>
    <n v="8.99"/>
    <n v="0.71919999999999995"/>
  </r>
  <r>
    <n v="484"/>
    <x v="808"/>
    <d v="2016-04-13T00:00:00"/>
    <n v="12289"/>
    <n v="1"/>
    <n v="10"/>
    <s v="SO55663"/>
    <n v="4"/>
    <n v="4"/>
    <n v="1.9875"/>
    <n v="2.9733000000000001"/>
    <n v="7.95"/>
    <n v="0.63600000000000001"/>
  </r>
  <r>
    <n v="589"/>
    <x v="808"/>
    <d v="2016-04-13T00:00:00"/>
    <n v="14303"/>
    <n v="1"/>
    <n v="9"/>
    <s v="SO55664"/>
    <n v="1"/>
    <n v="4"/>
    <n v="192.3725"/>
    <n v="419.77839999999998"/>
    <n v="769.49"/>
    <n v="61.559199999999997"/>
  </r>
  <r>
    <n v="485"/>
    <x v="808"/>
    <d v="2016-04-13T00:00:00"/>
    <n v="14303"/>
    <n v="1"/>
    <n v="9"/>
    <s v="SO55664"/>
    <n v="2"/>
    <n v="4"/>
    <n v="5.4950000000000001"/>
    <n v="8.2204999999999995"/>
    <n v="21.98"/>
    <n v="1.7584"/>
  </r>
  <r>
    <n v="491"/>
    <x v="808"/>
    <d v="2016-04-13T00:00:00"/>
    <n v="14303"/>
    <n v="1"/>
    <n v="9"/>
    <s v="SO55664"/>
    <n v="3"/>
    <n v="4"/>
    <n v="13.4975"/>
    <n v="41.572299999999998"/>
    <n v="53.99"/>
    <n v="4.3192000000000004"/>
  </r>
  <r>
    <n v="605"/>
    <x v="808"/>
    <d v="2016-04-13T00:00:00"/>
    <n v="28215"/>
    <n v="1"/>
    <n v="9"/>
    <s v="SO55665"/>
    <n v="1"/>
    <n v="4"/>
    <n v="134.9975"/>
    <n v="343.64960000000002"/>
    <n v="539.99"/>
    <n v="43.199199999999998"/>
  </r>
  <r>
    <n v="538"/>
    <x v="808"/>
    <d v="2016-04-13T00:00:00"/>
    <n v="28215"/>
    <n v="1"/>
    <n v="9"/>
    <s v="SO55665"/>
    <n v="2"/>
    <n v="4"/>
    <n v="5.3724999999999996"/>
    <n v="8.0373000000000001"/>
    <n v="21.49"/>
    <n v="1.7192000000000001"/>
  </r>
  <r>
    <n v="529"/>
    <x v="808"/>
    <d v="2016-04-13T00:00:00"/>
    <n v="28215"/>
    <n v="1"/>
    <n v="9"/>
    <s v="SO55665"/>
    <n v="3"/>
    <n v="4"/>
    <n v="0.99750000000000005"/>
    <n v="1.4923"/>
    <n v="3.99"/>
    <n v="0.31919999999999998"/>
  </r>
  <r>
    <n v="465"/>
    <x v="808"/>
    <d v="2016-04-13T00:00:00"/>
    <n v="28215"/>
    <n v="1"/>
    <n v="9"/>
    <s v="SO55665"/>
    <n v="4"/>
    <n v="4"/>
    <n v="6.1224999999999996"/>
    <n v="9.1593"/>
    <n v="24.49"/>
    <n v="1.9592000000000001"/>
  </r>
  <r>
    <n v="359"/>
    <x v="808"/>
    <d v="2016-04-13T00:00:00"/>
    <n v="12353"/>
    <n v="1"/>
    <n v="9"/>
    <s v="SO55666"/>
    <n v="1"/>
    <n v="4"/>
    <n v="573.74749999999995"/>
    <n v="1251.9812999999999"/>
    <n v="2294.9899999999998"/>
    <n v="183.5992"/>
  </r>
  <r>
    <n v="478"/>
    <x v="808"/>
    <d v="2016-04-13T00:00:00"/>
    <n v="12353"/>
    <n v="1"/>
    <n v="9"/>
    <s v="SO55666"/>
    <n v="2"/>
    <n v="4"/>
    <n v="2.4975000000000001"/>
    <n v="3.7363"/>
    <n v="9.99"/>
    <n v="0.79920000000000002"/>
  </r>
  <r>
    <n v="477"/>
    <x v="808"/>
    <d v="2016-04-13T00:00:00"/>
    <n v="12353"/>
    <n v="1"/>
    <n v="9"/>
    <s v="SO55666"/>
    <n v="3"/>
    <n v="4"/>
    <n v="1.2475000000000001"/>
    <n v="1.8663000000000001"/>
    <n v="4.99"/>
    <n v="0.3992"/>
  </r>
  <r>
    <n v="361"/>
    <x v="808"/>
    <d v="2016-04-13T00:00:00"/>
    <n v="12680"/>
    <n v="1"/>
    <n v="9"/>
    <s v="SO55667"/>
    <n v="1"/>
    <n v="4"/>
    <n v="573.74749999999995"/>
    <n v="1251.9812999999999"/>
    <n v="2294.9899999999998"/>
    <n v="183.5992"/>
  </r>
  <r>
    <n v="537"/>
    <x v="808"/>
    <d v="2016-04-13T00:00:00"/>
    <n v="12680"/>
    <n v="1"/>
    <n v="9"/>
    <s v="SO55667"/>
    <n v="2"/>
    <n v="4"/>
    <n v="8.75"/>
    <n v="13.09"/>
    <n v="35"/>
    <n v="2.8"/>
  </r>
  <r>
    <n v="528"/>
    <x v="808"/>
    <d v="2016-04-13T00:00:00"/>
    <n v="12680"/>
    <n v="1"/>
    <n v="9"/>
    <s v="SO55667"/>
    <n v="3"/>
    <n v="4"/>
    <n v="1.2475000000000001"/>
    <n v="1.8663000000000001"/>
    <n v="4.99"/>
    <n v="0.3992"/>
  </r>
  <r>
    <n v="222"/>
    <x v="808"/>
    <d v="2016-04-13T00:00:00"/>
    <n v="12680"/>
    <n v="1"/>
    <n v="9"/>
    <s v="SO55667"/>
    <n v="4"/>
    <n v="4"/>
    <n v="8.7475000000000005"/>
    <n v="13.0863"/>
    <n v="34.99"/>
    <n v="2.7991999999999999"/>
  </r>
  <r>
    <n v="361"/>
    <x v="808"/>
    <d v="2016-04-13T00:00:00"/>
    <n v="12347"/>
    <n v="1"/>
    <n v="9"/>
    <s v="SO55668"/>
    <n v="1"/>
    <n v="4"/>
    <n v="573.74749999999995"/>
    <n v="1251.9812999999999"/>
    <n v="2294.9899999999998"/>
    <n v="183.5992"/>
  </r>
  <r>
    <n v="485"/>
    <x v="808"/>
    <d v="2016-04-13T00:00:00"/>
    <n v="12347"/>
    <n v="1"/>
    <n v="9"/>
    <s v="SO55668"/>
    <n v="2"/>
    <n v="4"/>
    <n v="5.4950000000000001"/>
    <n v="8.2204999999999995"/>
    <n v="21.98"/>
    <n v="1.7584"/>
  </r>
  <r>
    <n v="488"/>
    <x v="808"/>
    <d v="2016-04-13T00:00:00"/>
    <n v="12347"/>
    <n v="1"/>
    <n v="9"/>
    <s v="SO55668"/>
    <n v="3"/>
    <n v="4"/>
    <n v="13.4975"/>
    <n v="41.572299999999998"/>
    <n v="53.99"/>
    <n v="4.3192000000000004"/>
  </r>
  <r>
    <n v="355"/>
    <x v="808"/>
    <d v="2016-04-13T00:00:00"/>
    <n v="12010"/>
    <n v="1"/>
    <n v="9"/>
    <s v="SO55669"/>
    <n v="1"/>
    <n v="4"/>
    <n v="579.99749999999995"/>
    <n v="1265.6195"/>
    <n v="2319.9899999999998"/>
    <n v="185.5992"/>
  </r>
  <r>
    <n v="478"/>
    <x v="808"/>
    <d v="2016-04-13T00:00:00"/>
    <n v="12010"/>
    <n v="1"/>
    <n v="9"/>
    <s v="SO55669"/>
    <n v="2"/>
    <n v="4"/>
    <n v="2.4975000000000001"/>
    <n v="3.7363"/>
    <n v="9.99"/>
    <n v="0.79920000000000002"/>
  </r>
  <r>
    <n v="477"/>
    <x v="808"/>
    <d v="2016-04-13T00:00:00"/>
    <n v="12010"/>
    <n v="1"/>
    <n v="9"/>
    <s v="SO55669"/>
    <n v="3"/>
    <n v="4"/>
    <n v="1.2475000000000001"/>
    <n v="1.8663000000000001"/>
    <n v="4.99"/>
    <n v="0.3992"/>
  </r>
  <r>
    <n v="234"/>
    <x v="808"/>
    <d v="2016-04-13T00:00:00"/>
    <n v="12010"/>
    <n v="1"/>
    <n v="9"/>
    <s v="SO55669"/>
    <n v="4"/>
    <n v="4"/>
    <n v="12.4975"/>
    <n v="38.4923"/>
    <n v="49.99"/>
    <n v="3.9992000000000001"/>
  </r>
  <r>
    <n v="359"/>
    <x v="808"/>
    <d v="2016-04-13T00:00:00"/>
    <n v="11988"/>
    <n v="1"/>
    <n v="9"/>
    <s v="SO55670"/>
    <n v="1"/>
    <n v="4"/>
    <n v="573.74749999999995"/>
    <n v="1251.9812999999999"/>
    <n v="2294.9899999999998"/>
    <n v="183.5992"/>
  </r>
  <r>
    <n v="478"/>
    <x v="808"/>
    <d v="2016-04-13T00:00:00"/>
    <n v="11988"/>
    <n v="1"/>
    <n v="9"/>
    <s v="SO55670"/>
    <n v="2"/>
    <n v="4"/>
    <n v="2.4975000000000001"/>
    <n v="3.7363"/>
    <n v="9.99"/>
    <n v="0.79920000000000002"/>
  </r>
  <r>
    <n v="477"/>
    <x v="808"/>
    <d v="2016-04-13T00:00:00"/>
    <n v="11988"/>
    <n v="1"/>
    <n v="9"/>
    <s v="SO55670"/>
    <n v="3"/>
    <n v="4"/>
    <n v="1.2475000000000001"/>
    <n v="1.8663000000000001"/>
    <n v="4.99"/>
    <n v="0.3992"/>
  </r>
  <r>
    <n v="578"/>
    <x v="808"/>
    <d v="2016-04-13T00:00:00"/>
    <n v="25368"/>
    <n v="1"/>
    <n v="1"/>
    <s v="SO55671"/>
    <n v="1"/>
    <n v="4"/>
    <n v="303.71249999999998"/>
    <n v="755.1508"/>
    <n v="1214.8499999999999"/>
    <n v="97.188000000000002"/>
  </r>
  <r>
    <n v="530"/>
    <x v="808"/>
    <d v="2016-04-13T00:00:00"/>
    <n v="25368"/>
    <n v="1"/>
    <n v="1"/>
    <s v="SO55671"/>
    <n v="2"/>
    <n v="4"/>
    <n v="1.2475000000000001"/>
    <n v="1.8663000000000001"/>
    <n v="4.99"/>
    <n v="0.3992"/>
  </r>
  <r>
    <n v="541"/>
    <x v="808"/>
    <d v="2016-04-13T00:00:00"/>
    <n v="25368"/>
    <n v="1"/>
    <n v="1"/>
    <s v="SO55671"/>
    <n v="3"/>
    <n v="4"/>
    <n v="7.2474999999999996"/>
    <n v="10.8423"/>
    <n v="28.99"/>
    <n v="2.3191999999999999"/>
  </r>
  <r>
    <n v="214"/>
    <x v="808"/>
    <d v="2016-04-13T00:00:00"/>
    <n v="25368"/>
    <n v="1"/>
    <n v="1"/>
    <s v="SO55671"/>
    <n v="4"/>
    <n v="4"/>
    <n v="8.7475000000000005"/>
    <n v="13.0863"/>
    <n v="34.99"/>
    <n v="2.7991999999999999"/>
  </r>
  <r>
    <n v="563"/>
    <x v="808"/>
    <d v="2016-04-13T00:00:00"/>
    <n v="22343"/>
    <n v="1"/>
    <n v="1"/>
    <s v="SO55672"/>
    <n v="1"/>
    <n v="4"/>
    <n v="596.01750000000004"/>
    <n v="1481.9378999999999"/>
    <n v="2384.0700000000002"/>
    <n v="190.72559999999999"/>
  </r>
  <r>
    <n v="479"/>
    <x v="808"/>
    <d v="2016-04-13T00:00:00"/>
    <n v="22343"/>
    <n v="1"/>
    <n v="1"/>
    <s v="SO55672"/>
    <n v="2"/>
    <n v="4"/>
    <n v="2.2475000000000001"/>
    <n v="3.3622999999999998"/>
    <n v="8.99"/>
    <n v="0.71919999999999995"/>
  </r>
  <r>
    <n v="477"/>
    <x v="808"/>
    <d v="2016-04-13T00:00:00"/>
    <n v="22343"/>
    <n v="1"/>
    <n v="1"/>
    <s v="SO55672"/>
    <n v="3"/>
    <n v="4"/>
    <n v="1.2475000000000001"/>
    <n v="1.8663000000000001"/>
    <n v="4.99"/>
    <n v="0.3992"/>
  </r>
  <r>
    <n v="465"/>
    <x v="808"/>
    <d v="2016-04-13T00:00:00"/>
    <n v="22343"/>
    <n v="1"/>
    <n v="1"/>
    <s v="SO55672"/>
    <n v="4"/>
    <n v="4"/>
    <n v="6.1224999999999996"/>
    <n v="9.1593"/>
    <n v="24.49"/>
    <n v="1.9592000000000001"/>
  </r>
  <r>
    <n v="562"/>
    <x v="808"/>
    <d v="2016-04-13T00:00:00"/>
    <n v="25025"/>
    <n v="1"/>
    <n v="4"/>
    <s v="SO55673"/>
    <n v="1"/>
    <n v="4"/>
    <n v="596.01750000000004"/>
    <n v="1481.9378999999999"/>
    <n v="2384.0700000000002"/>
    <n v="190.72559999999999"/>
  </r>
  <r>
    <n v="214"/>
    <x v="808"/>
    <d v="2016-04-13T00:00:00"/>
    <n v="25025"/>
    <n v="1"/>
    <n v="4"/>
    <s v="SO55673"/>
    <n v="2"/>
    <n v="4"/>
    <n v="8.7475000000000005"/>
    <n v="13.0863"/>
    <n v="34.99"/>
    <n v="2.7991999999999999"/>
  </r>
  <r>
    <n v="237"/>
    <x v="808"/>
    <d v="2016-04-13T00:00:00"/>
    <n v="25025"/>
    <n v="2"/>
    <n v="4"/>
    <s v="SO55673"/>
    <n v="3"/>
    <n v="4"/>
    <n v="12.4975"/>
    <n v="38.4923"/>
    <n v="49.99"/>
    <n v="3.9992000000000001"/>
  </r>
  <r>
    <n v="573"/>
    <x v="808"/>
    <d v="2016-04-13T00:00:00"/>
    <n v="24988"/>
    <n v="1"/>
    <n v="4"/>
    <s v="SO55674"/>
    <n v="1"/>
    <n v="4"/>
    <n v="596.01750000000004"/>
    <n v="1481.9378999999999"/>
    <n v="2384.0700000000002"/>
    <n v="190.72559999999999"/>
  </r>
  <r>
    <n v="214"/>
    <x v="808"/>
    <d v="2016-04-13T00:00:00"/>
    <n v="24988"/>
    <n v="1"/>
    <n v="4"/>
    <s v="SO55674"/>
    <n v="2"/>
    <n v="4"/>
    <n v="8.7475000000000005"/>
    <n v="13.0863"/>
    <n v="34.99"/>
    <n v="2.7991999999999999"/>
  </r>
  <r>
    <n v="605"/>
    <x v="808"/>
    <d v="2016-04-13T00:00:00"/>
    <n v="22758"/>
    <n v="1"/>
    <n v="1"/>
    <s v="SO55675"/>
    <n v="1"/>
    <n v="4"/>
    <n v="134.9975"/>
    <n v="343.64960000000002"/>
    <n v="539.99"/>
    <n v="43.199199999999998"/>
  </r>
  <r>
    <n v="477"/>
    <x v="808"/>
    <d v="2016-04-13T00:00:00"/>
    <n v="22758"/>
    <n v="1"/>
    <n v="1"/>
    <s v="SO55675"/>
    <n v="2"/>
    <n v="4"/>
    <n v="1.2475000000000001"/>
    <n v="1.8663000000000001"/>
    <n v="4.99"/>
    <n v="0.3992"/>
  </r>
  <r>
    <n v="479"/>
    <x v="808"/>
    <d v="2016-04-13T00:00:00"/>
    <n v="22758"/>
    <n v="1"/>
    <n v="1"/>
    <s v="SO55675"/>
    <n v="3"/>
    <n v="4"/>
    <n v="2.2475000000000001"/>
    <n v="3.3622999999999998"/>
    <n v="8.99"/>
    <n v="0.71919999999999995"/>
  </r>
  <r>
    <n v="225"/>
    <x v="808"/>
    <d v="2016-04-13T00:00:00"/>
    <n v="22758"/>
    <n v="1"/>
    <n v="1"/>
    <s v="SO55675"/>
    <n v="4"/>
    <n v="4"/>
    <n v="2.2475000000000001"/>
    <n v="6.9222999999999999"/>
    <n v="8.99"/>
    <n v="0.71919999999999995"/>
  </r>
  <r>
    <n v="386"/>
    <x v="808"/>
    <d v="2016-04-13T00:00:00"/>
    <n v="18603"/>
    <n v="1"/>
    <n v="6"/>
    <s v="SO55676"/>
    <n v="1"/>
    <n v="4"/>
    <n v="280.1225"/>
    <n v="713.07979999999998"/>
    <n v="1120.49"/>
    <n v="89.639200000000002"/>
  </r>
  <r>
    <n v="217"/>
    <x v="808"/>
    <d v="2016-04-13T00:00:00"/>
    <n v="18603"/>
    <n v="1"/>
    <n v="6"/>
    <s v="SO55676"/>
    <n v="2"/>
    <n v="4"/>
    <n v="8.7475000000000005"/>
    <n v="13.0863"/>
    <n v="34.99"/>
    <n v="2.7991999999999999"/>
  </r>
  <r>
    <n v="234"/>
    <x v="808"/>
    <d v="2016-04-13T00:00:00"/>
    <n v="18603"/>
    <n v="1"/>
    <n v="6"/>
    <s v="SO55676"/>
    <n v="3"/>
    <n v="4"/>
    <n v="12.4975"/>
    <n v="38.4923"/>
    <n v="49.99"/>
    <n v="3.9992000000000001"/>
  </r>
  <r>
    <n v="386"/>
    <x v="808"/>
    <d v="2016-04-13T00:00:00"/>
    <n v="19865"/>
    <n v="1"/>
    <n v="1"/>
    <s v="SO55677"/>
    <n v="1"/>
    <n v="4"/>
    <n v="280.1225"/>
    <n v="713.07979999999998"/>
    <n v="1120.49"/>
    <n v="89.639200000000002"/>
  </r>
  <r>
    <n v="217"/>
    <x v="808"/>
    <d v="2016-04-13T00:00:00"/>
    <n v="19865"/>
    <n v="1"/>
    <n v="1"/>
    <s v="SO55677"/>
    <n v="2"/>
    <n v="4"/>
    <n v="8.7475000000000005"/>
    <n v="13.0863"/>
    <n v="34.99"/>
    <n v="2.7991999999999999"/>
  </r>
  <r>
    <n v="382"/>
    <x v="808"/>
    <d v="2016-04-13T00:00:00"/>
    <n v="19981"/>
    <n v="1"/>
    <n v="4"/>
    <s v="SO55678"/>
    <n v="1"/>
    <n v="4"/>
    <n v="280.1225"/>
    <n v="713.07979999999998"/>
    <n v="1120.49"/>
    <n v="89.639200000000002"/>
  </r>
  <r>
    <n v="222"/>
    <x v="808"/>
    <d v="2016-04-13T00:00:00"/>
    <n v="19981"/>
    <n v="1"/>
    <n v="4"/>
    <s v="SO55678"/>
    <n v="2"/>
    <n v="4"/>
    <n v="8.7475000000000005"/>
    <n v="13.0863"/>
    <n v="34.99"/>
    <n v="2.7991999999999999"/>
  </r>
  <r>
    <n v="388"/>
    <x v="808"/>
    <d v="2016-04-13T00:00:00"/>
    <n v="19998"/>
    <n v="1"/>
    <n v="4"/>
    <s v="SO55679"/>
    <n v="1"/>
    <n v="4"/>
    <n v="280.1225"/>
    <n v="713.07979999999998"/>
    <n v="1120.49"/>
    <n v="89.639200000000002"/>
  </r>
  <r>
    <n v="217"/>
    <x v="808"/>
    <d v="2016-04-13T00:00:00"/>
    <n v="19998"/>
    <n v="1"/>
    <n v="4"/>
    <s v="SO55679"/>
    <n v="2"/>
    <n v="4"/>
    <n v="8.7475000000000005"/>
    <n v="13.0863"/>
    <n v="34.99"/>
    <n v="2.7991999999999999"/>
  </r>
  <r>
    <n v="573"/>
    <x v="808"/>
    <d v="2016-04-13T00:00:00"/>
    <n v="28723"/>
    <n v="1"/>
    <n v="10"/>
    <s v="SO55680"/>
    <n v="1"/>
    <n v="4"/>
    <n v="596.01750000000004"/>
    <n v="1481.9378999999999"/>
    <n v="2384.0700000000002"/>
    <n v="190.72559999999999"/>
  </r>
  <r>
    <n v="217"/>
    <x v="808"/>
    <d v="2016-04-13T00:00:00"/>
    <n v="28723"/>
    <n v="1"/>
    <n v="10"/>
    <s v="SO55680"/>
    <n v="2"/>
    <n v="4"/>
    <n v="8.7475000000000005"/>
    <n v="13.0863"/>
    <n v="34.99"/>
    <n v="2.7991999999999999"/>
  </r>
  <r>
    <n v="574"/>
    <x v="808"/>
    <d v="2016-04-13T00:00:00"/>
    <n v="12308"/>
    <n v="1"/>
    <n v="7"/>
    <s v="SO55681"/>
    <n v="1"/>
    <n v="4"/>
    <n v="596.01750000000004"/>
    <n v="1481.9378999999999"/>
    <n v="2384.0700000000002"/>
    <n v="190.72559999999999"/>
  </r>
  <r>
    <n v="479"/>
    <x v="808"/>
    <d v="2016-04-13T00:00:00"/>
    <n v="12308"/>
    <n v="1"/>
    <n v="7"/>
    <s v="SO55681"/>
    <n v="2"/>
    <n v="4"/>
    <n v="2.2475000000000001"/>
    <n v="3.3622999999999998"/>
    <n v="8.99"/>
    <n v="0.71919999999999995"/>
  </r>
  <r>
    <n v="477"/>
    <x v="808"/>
    <d v="2016-04-13T00:00:00"/>
    <n v="12308"/>
    <n v="1"/>
    <n v="7"/>
    <s v="SO55681"/>
    <n v="3"/>
    <n v="4"/>
    <n v="1.2475000000000001"/>
    <n v="1.8663000000000001"/>
    <n v="4.99"/>
    <n v="0.3992"/>
  </r>
  <r>
    <n v="463"/>
    <x v="808"/>
    <d v="2016-04-13T00:00:00"/>
    <n v="12308"/>
    <n v="1"/>
    <n v="7"/>
    <s v="SO55681"/>
    <n v="4"/>
    <n v="4"/>
    <n v="6.1224999999999996"/>
    <n v="9.1593"/>
    <n v="24.49"/>
    <n v="1.9592000000000001"/>
  </r>
  <r>
    <n v="353"/>
    <x v="809"/>
    <d v="2016-04-14T00:00:00"/>
    <n v="11614"/>
    <n v="2"/>
    <n v="8"/>
    <s v="SO55682"/>
    <n v="1"/>
    <n v="1"/>
    <n v="2319.9899999999998"/>
    <n v="1265.6195"/>
    <n v="2319.9899999999998"/>
    <n v="185.5992"/>
  </r>
  <r>
    <n v="478"/>
    <x v="809"/>
    <d v="2016-04-14T00:00:00"/>
    <n v="11614"/>
    <n v="1"/>
    <n v="8"/>
    <s v="SO55682"/>
    <n v="2"/>
    <n v="1"/>
    <n v="9.99"/>
    <n v="3.7363"/>
    <n v="9.99"/>
    <n v="0.79920000000000002"/>
  </r>
  <r>
    <n v="477"/>
    <x v="809"/>
    <d v="2016-04-14T00:00:00"/>
    <n v="11614"/>
    <n v="1"/>
    <n v="8"/>
    <s v="SO55682"/>
    <n v="3"/>
    <n v="1"/>
    <n v="4.99"/>
    <n v="1.8663000000000001"/>
    <n v="4.99"/>
    <n v="0.3992"/>
  </r>
  <r>
    <n v="490"/>
    <x v="809"/>
    <d v="2016-04-14T00:00:00"/>
    <n v="11614"/>
    <n v="1"/>
    <n v="8"/>
    <s v="SO55682"/>
    <n v="4"/>
    <n v="1"/>
    <n v="53.99"/>
    <n v="41.572299999999998"/>
    <n v="53.99"/>
    <n v="4.3192000000000004"/>
  </r>
  <r>
    <n v="485"/>
    <x v="809"/>
    <d v="2016-04-14T00:00:00"/>
    <n v="17727"/>
    <n v="1"/>
    <n v="9"/>
    <s v="SO55683"/>
    <n v="1"/>
    <n v="1"/>
    <n v="21.98"/>
    <n v="8.2204999999999995"/>
    <n v="21.98"/>
    <n v="1.7584"/>
  </r>
  <r>
    <n v="528"/>
    <x v="809"/>
    <d v="2016-04-14T00:00:00"/>
    <n v="25136"/>
    <n v="1"/>
    <n v="9"/>
    <s v="SO55684"/>
    <n v="1"/>
    <n v="1"/>
    <n v="4.99"/>
    <n v="1.8663000000000001"/>
    <n v="4.99"/>
    <n v="0.3992"/>
  </r>
  <r>
    <n v="217"/>
    <x v="809"/>
    <d v="2016-04-14T00:00:00"/>
    <n v="25136"/>
    <n v="1"/>
    <n v="9"/>
    <s v="SO55684"/>
    <n v="2"/>
    <n v="1"/>
    <n v="34.99"/>
    <n v="13.0863"/>
    <n v="34.99"/>
    <n v="2.7991999999999999"/>
  </r>
  <r>
    <n v="528"/>
    <x v="809"/>
    <d v="2016-04-14T00:00:00"/>
    <n v="12993"/>
    <n v="1"/>
    <n v="9"/>
    <s v="SO55685"/>
    <n v="1"/>
    <n v="1"/>
    <n v="4.99"/>
    <n v="1.8663000000000001"/>
    <n v="4.99"/>
    <n v="0.3992"/>
  </r>
  <r>
    <n v="214"/>
    <x v="809"/>
    <d v="2016-04-14T00:00:00"/>
    <n v="12993"/>
    <n v="1"/>
    <n v="9"/>
    <s v="SO55685"/>
    <n v="2"/>
    <n v="1"/>
    <n v="34.99"/>
    <n v="13.0863"/>
    <n v="34.99"/>
    <n v="2.7991999999999999"/>
  </r>
  <r>
    <n v="489"/>
    <x v="809"/>
    <d v="2016-04-14T00:00:00"/>
    <n v="17253"/>
    <n v="1"/>
    <n v="9"/>
    <s v="SO55686"/>
    <n v="1"/>
    <n v="1"/>
    <n v="53.99"/>
    <n v="41.572299999999998"/>
    <n v="53.99"/>
    <n v="4.3192000000000004"/>
  </r>
  <r>
    <n v="582"/>
    <x v="809"/>
    <d v="2016-04-14T00:00:00"/>
    <n v="17633"/>
    <n v="1"/>
    <n v="7"/>
    <s v="SO55687"/>
    <n v="1"/>
    <n v="1"/>
    <n v="1700.99"/>
    <n v="1082.51"/>
    <n v="1700.99"/>
    <n v="136.07919999999999"/>
  </r>
  <r>
    <n v="539"/>
    <x v="809"/>
    <d v="2016-04-14T00:00:00"/>
    <n v="17633"/>
    <n v="1"/>
    <n v="7"/>
    <s v="SO55687"/>
    <n v="2"/>
    <n v="1"/>
    <n v="24.99"/>
    <n v="9.3462999999999994"/>
    <n v="24.99"/>
    <n v="1.9992000000000001"/>
  </r>
  <r>
    <n v="529"/>
    <x v="809"/>
    <d v="2016-04-14T00:00:00"/>
    <n v="17633"/>
    <n v="1"/>
    <n v="7"/>
    <s v="SO55687"/>
    <n v="3"/>
    <n v="1"/>
    <n v="3.99"/>
    <n v="1.4923"/>
    <n v="3.99"/>
    <n v="0.31919999999999998"/>
  </r>
  <r>
    <n v="480"/>
    <x v="809"/>
    <d v="2016-04-14T00:00:00"/>
    <n v="17633"/>
    <n v="1"/>
    <n v="7"/>
    <s v="SO55687"/>
    <n v="4"/>
    <n v="1"/>
    <n v="2.29"/>
    <n v="0.85650000000000004"/>
    <n v="2.29"/>
    <n v="0.1832"/>
  </r>
  <r>
    <n v="489"/>
    <x v="809"/>
    <d v="2016-04-14T00:00:00"/>
    <n v="28344"/>
    <n v="1"/>
    <n v="4"/>
    <s v="SO55688"/>
    <n v="1"/>
    <n v="1"/>
    <n v="53.99"/>
    <n v="41.572299999999998"/>
    <n v="53.99"/>
    <n v="4.3192000000000004"/>
  </r>
  <r>
    <n v="480"/>
    <x v="809"/>
    <d v="2016-04-14T00:00:00"/>
    <n v="11532"/>
    <n v="1"/>
    <n v="1"/>
    <s v="SO55689"/>
    <n v="1"/>
    <n v="1"/>
    <n v="2.29"/>
    <n v="0.85650000000000004"/>
    <n v="2.29"/>
    <n v="0.1832"/>
  </r>
  <r>
    <n v="491"/>
    <x v="809"/>
    <d v="2016-04-14T00:00:00"/>
    <n v="11649"/>
    <n v="1"/>
    <n v="4"/>
    <s v="SO55690"/>
    <n v="1"/>
    <n v="1"/>
    <n v="53.99"/>
    <n v="41.572299999999998"/>
    <n v="53.99"/>
    <n v="4.3192000000000004"/>
  </r>
  <r>
    <n v="237"/>
    <x v="809"/>
    <d v="2016-04-14T00:00:00"/>
    <n v="11176"/>
    <n v="1"/>
    <n v="6"/>
    <s v="SO55691"/>
    <n v="1"/>
    <n v="1"/>
    <n v="49.99"/>
    <n v="38.4923"/>
    <n v="49.99"/>
    <n v="3.9992000000000001"/>
  </r>
  <r>
    <n v="539"/>
    <x v="809"/>
    <d v="2016-04-14T00:00:00"/>
    <n v="28809"/>
    <n v="1"/>
    <n v="1"/>
    <s v="SO55692"/>
    <n v="1"/>
    <n v="1"/>
    <n v="24.99"/>
    <n v="9.3462999999999994"/>
    <n v="24.99"/>
    <n v="1.9992000000000001"/>
  </r>
  <r>
    <n v="529"/>
    <x v="809"/>
    <d v="2016-04-14T00:00:00"/>
    <n v="29049"/>
    <n v="1"/>
    <n v="1"/>
    <s v="SO55693"/>
    <n v="1"/>
    <n v="1"/>
    <n v="3.99"/>
    <n v="1.4923"/>
    <n v="3.99"/>
    <n v="0.31919999999999998"/>
  </r>
  <r>
    <n v="214"/>
    <x v="809"/>
    <d v="2016-04-14T00:00:00"/>
    <n v="29049"/>
    <n v="1"/>
    <n v="1"/>
    <s v="SO55693"/>
    <n v="2"/>
    <n v="1"/>
    <n v="34.99"/>
    <n v="13.0863"/>
    <n v="34.99"/>
    <n v="2.7991999999999999"/>
  </r>
  <r>
    <n v="234"/>
    <x v="809"/>
    <d v="2016-04-14T00:00:00"/>
    <n v="29049"/>
    <n v="1"/>
    <n v="1"/>
    <s v="SO55693"/>
    <n v="3"/>
    <n v="1"/>
    <n v="49.99"/>
    <n v="38.4923"/>
    <n v="49.99"/>
    <n v="3.9992000000000001"/>
  </r>
  <r>
    <n v="463"/>
    <x v="809"/>
    <d v="2016-04-14T00:00:00"/>
    <n v="29049"/>
    <n v="1"/>
    <n v="1"/>
    <s v="SO55693"/>
    <n v="4"/>
    <n v="1"/>
    <n v="24.49"/>
    <n v="9.1593"/>
    <n v="24.49"/>
    <n v="1.9592000000000001"/>
  </r>
  <r>
    <n v="538"/>
    <x v="809"/>
    <d v="2016-04-14T00:00:00"/>
    <n v="11677"/>
    <n v="1"/>
    <n v="6"/>
    <s v="SO55694"/>
    <n v="1"/>
    <n v="1"/>
    <n v="21.49"/>
    <n v="8.0373000000000001"/>
    <n v="21.49"/>
    <n v="1.7192000000000001"/>
  </r>
  <r>
    <n v="535"/>
    <x v="809"/>
    <d v="2016-04-14T00:00:00"/>
    <n v="11276"/>
    <n v="1"/>
    <n v="6"/>
    <s v="SO55695"/>
    <n v="1"/>
    <n v="1"/>
    <n v="24.99"/>
    <n v="9.3462999999999994"/>
    <n v="24.99"/>
    <n v="1.9992000000000001"/>
  </r>
  <r>
    <n v="528"/>
    <x v="809"/>
    <d v="2016-04-14T00:00:00"/>
    <n v="11276"/>
    <n v="1"/>
    <n v="6"/>
    <s v="SO55695"/>
    <n v="2"/>
    <n v="1"/>
    <n v="4.99"/>
    <n v="1.8663000000000001"/>
    <n v="4.99"/>
    <n v="0.3992"/>
  </r>
  <r>
    <n v="535"/>
    <x v="809"/>
    <d v="2016-04-14T00:00:00"/>
    <n v="25351"/>
    <n v="1"/>
    <n v="1"/>
    <s v="SO55696"/>
    <n v="1"/>
    <n v="1"/>
    <n v="24.99"/>
    <n v="9.3462999999999994"/>
    <n v="24.99"/>
    <n v="1.9992000000000001"/>
  </r>
  <r>
    <n v="463"/>
    <x v="809"/>
    <d v="2016-04-14T00:00:00"/>
    <n v="25351"/>
    <n v="1"/>
    <n v="1"/>
    <s v="SO55696"/>
    <n v="2"/>
    <n v="1"/>
    <n v="24.49"/>
    <n v="9.1593"/>
    <n v="24.49"/>
    <n v="1.9592000000000001"/>
  </r>
  <r>
    <n v="530"/>
    <x v="809"/>
    <d v="2016-04-14T00:00:00"/>
    <n v="11501"/>
    <n v="1"/>
    <n v="6"/>
    <s v="SO55697"/>
    <n v="1"/>
    <n v="1"/>
    <n v="4.99"/>
    <n v="1.8663000000000001"/>
    <n v="4.99"/>
    <n v="0.3992"/>
  </r>
  <r>
    <n v="536"/>
    <x v="809"/>
    <d v="2016-04-14T00:00:00"/>
    <n v="23732"/>
    <n v="1"/>
    <n v="1"/>
    <s v="SO55698"/>
    <n v="1"/>
    <n v="1"/>
    <n v="29.99"/>
    <n v="11.2163"/>
    <n v="29.99"/>
    <n v="2.3992"/>
  </r>
  <r>
    <n v="528"/>
    <x v="809"/>
    <d v="2016-04-14T00:00:00"/>
    <n v="23732"/>
    <n v="1"/>
    <n v="1"/>
    <s v="SO55698"/>
    <n v="2"/>
    <n v="1"/>
    <n v="4.99"/>
    <n v="1.8663000000000001"/>
    <n v="4.99"/>
    <n v="0.3992"/>
  </r>
  <r>
    <n v="478"/>
    <x v="809"/>
    <d v="2016-04-14T00:00:00"/>
    <n v="23732"/>
    <n v="1"/>
    <n v="1"/>
    <s v="SO55698"/>
    <n v="3"/>
    <n v="1"/>
    <n v="9.99"/>
    <n v="3.7363"/>
    <n v="9.99"/>
    <n v="0.79920000000000002"/>
  </r>
  <r>
    <n v="477"/>
    <x v="809"/>
    <d v="2016-04-14T00:00:00"/>
    <n v="23732"/>
    <n v="1"/>
    <n v="1"/>
    <s v="SO55698"/>
    <n v="4"/>
    <n v="1"/>
    <n v="4.99"/>
    <n v="1.8663000000000001"/>
    <n v="4.99"/>
    <n v="0.3992"/>
  </r>
  <r>
    <n v="463"/>
    <x v="809"/>
    <d v="2016-04-14T00:00:00"/>
    <n v="23732"/>
    <n v="1"/>
    <n v="1"/>
    <s v="SO55698"/>
    <n v="5"/>
    <n v="1"/>
    <n v="24.49"/>
    <n v="9.1593"/>
    <n v="24.49"/>
    <n v="1.9592000000000001"/>
  </r>
  <r>
    <n v="528"/>
    <x v="809"/>
    <d v="2016-04-14T00:00:00"/>
    <n v="18322"/>
    <n v="1"/>
    <n v="6"/>
    <s v="SO55699"/>
    <n v="1"/>
    <n v="1"/>
    <n v="4.99"/>
    <n v="1.8663000000000001"/>
    <n v="4.99"/>
    <n v="0.3992"/>
  </r>
  <r>
    <n v="536"/>
    <x v="809"/>
    <d v="2016-04-14T00:00:00"/>
    <n v="18322"/>
    <n v="1"/>
    <n v="6"/>
    <s v="SO55699"/>
    <n v="2"/>
    <n v="1"/>
    <n v="29.99"/>
    <n v="11.2163"/>
    <n v="29.99"/>
    <n v="2.3992"/>
  </r>
  <r>
    <n v="485"/>
    <x v="809"/>
    <d v="2016-04-14T00:00:00"/>
    <n v="18322"/>
    <n v="1"/>
    <n v="6"/>
    <s v="SO55699"/>
    <n v="3"/>
    <n v="1"/>
    <n v="21.98"/>
    <n v="8.2204999999999995"/>
    <n v="21.98"/>
    <n v="1.7584"/>
  </r>
  <r>
    <n v="478"/>
    <x v="809"/>
    <d v="2016-04-14T00:00:00"/>
    <n v="18322"/>
    <n v="1"/>
    <n v="6"/>
    <s v="SO55699"/>
    <n v="4"/>
    <n v="1"/>
    <n v="9.99"/>
    <n v="3.7363"/>
    <n v="9.99"/>
    <n v="0.79920000000000002"/>
  </r>
  <r>
    <n v="477"/>
    <x v="809"/>
    <d v="2016-04-14T00:00:00"/>
    <n v="18322"/>
    <n v="1"/>
    <n v="6"/>
    <s v="SO55699"/>
    <n v="5"/>
    <n v="1"/>
    <n v="4.99"/>
    <n v="1.8663000000000001"/>
    <n v="4.99"/>
    <n v="0.3992"/>
  </r>
  <r>
    <n v="463"/>
    <x v="809"/>
    <d v="2016-04-14T00:00:00"/>
    <n v="18322"/>
    <n v="1"/>
    <n v="6"/>
    <s v="SO55699"/>
    <n v="6"/>
    <n v="1"/>
    <n v="24.49"/>
    <n v="9.1593"/>
    <n v="24.49"/>
    <n v="1.9592000000000001"/>
  </r>
  <r>
    <n v="540"/>
    <x v="809"/>
    <d v="2016-04-14T00:00:00"/>
    <n v="14626"/>
    <n v="1"/>
    <n v="6"/>
    <s v="SO55700"/>
    <n v="1"/>
    <n v="1"/>
    <n v="32.6"/>
    <n v="12.192399999999999"/>
    <n v="32.6"/>
    <n v="2.6080000000000001"/>
  </r>
  <r>
    <n v="536"/>
    <x v="809"/>
    <d v="2016-04-14T00:00:00"/>
    <n v="22081"/>
    <n v="1"/>
    <n v="1"/>
    <s v="SO55701"/>
    <n v="1"/>
    <n v="1"/>
    <n v="29.99"/>
    <n v="11.2163"/>
    <n v="29.99"/>
    <n v="2.3992"/>
  </r>
  <r>
    <n v="536"/>
    <x v="809"/>
    <d v="2016-04-14T00:00:00"/>
    <n v="22244"/>
    <n v="1"/>
    <n v="1"/>
    <s v="SO55702"/>
    <n v="1"/>
    <n v="1"/>
    <n v="29.99"/>
    <n v="11.2163"/>
    <n v="29.99"/>
    <n v="2.3992"/>
  </r>
  <r>
    <n v="478"/>
    <x v="809"/>
    <d v="2016-04-14T00:00:00"/>
    <n v="14353"/>
    <n v="1"/>
    <n v="6"/>
    <s v="SO55703"/>
    <n v="1"/>
    <n v="1"/>
    <n v="9.99"/>
    <n v="3.7363"/>
    <n v="9.99"/>
    <n v="0.79920000000000002"/>
  </r>
  <r>
    <n v="477"/>
    <x v="809"/>
    <d v="2016-04-14T00:00:00"/>
    <n v="14353"/>
    <n v="1"/>
    <n v="6"/>
    <s v="SO55703"/>
    <n v="2"/>
    <n v="1"/>
    <n v="4.99"/>
    <n v="1.8663000000000001"/>
    <n v="4.99"/>
    <n v="0.3992"/>
  </r>
  <r>
    <n v="477"/>
    <x v="809"/>
    <d v="2016-04-14T00:00:00"/>
    <n v="27100"/>
    <n v="1"/>
    <n v="6"/>
    <s v="SO55704"/>
    <n v="1"/>
    <n v="1"/>
    <n v="4.99"/>
    <n v="1.8663000000000001"/>
    <n v="4.99"/>
    <n v="0.3992"/>
  </r>
  <r>
    <n v="480"/>
    <x v="809"/>
    <d v="2016-04-14T00:00:00"/>
    <n v="27100"/>
    <n v="2"/>
    <n v="6"/>
    <s v="SO55704"/>
    <n v="2"/>
    <n v="1"/>
    <n v="2.29"/>
    <n v="0.85650000000000004"/>
    <n v="2.29"/>
    <n v="0.1832"/>
  </r>
  <r>
    <n v="477"/>
    <x v="809"/>
    <d v="2016-04-14T00:00:00"/>
    <n v="17122"/>
    <n v="1"/>
    <n v="4"/>
    <s v="SO55705"/>
    <n v="1"/>
    <n v="1"/>
    <n v="4.99"/>
    <n v="1.8663000000000001"/>
    <n v="4.99"/>
    <n v="0.3992"/>
  </r>
  <r>
    <n v="489"/>
    <x v="809"/>
    <d v="2016-04-14T00:00:00"/>
    <n v="17122"/>
    <n v="1"/>
    <n v="4"/>
    <s v="SO55705"/>
    <n v="2"/>
    <n v="1"/>
    <n v="53.99"/>
    <n v="41.572299999999998"/>
    <n v="53.99"/>
    <n v="4.3192000000000004"/>
  </r>
  <r>
    <n v="528"/>
    <x v="809"/>
    <d v="2016-04-14T00:00:00"/>
    <n v="21815"/>
    <n v="1"/>
    <n v="6"/>
    <s v="SO55706"/>
    <n v="1"/>
    <n v="1"/>
    <n v="4.99"/>
    <n v="1.8663000000000001"/>
    <n v="4.99"/>
    <n v="0.3992"/>
  </r>
  <r>
    <n v="222"/>
    <x v="809"/>
    <d v="2016-04-14T00:00:00"/>
    <n v="21815"/>
    <n v="1"/>
    <n v="6"/>
    <s v="SO55706"/>
    <n v="2"/>
    <n v="1"/>
    <n v="34.99"/>
    <n v="13.0863"/>
    <n v="34.99"/>
    <n v="2.7991999999999999"/>
  </r>
  <r>
    <n v="465"/>
    <x v="809"/>
    <d v="2016-04-14T00:00:00"/>
    <n v="21815"/>
    <n v="1"/>
    <n v="6"/>
    <s v="SO55706"/>
    <n v="3"/>
    <n v="1"/>
    <n v="24.49"/>
    <n v="9.1593"/>
    <n v="24.49"/>
    <n v="1.9592000000000001"/>
  </r>
  <r>
    <n v="528"/>
    <x v="809"/>
    <d v="2016-04-14T00:00:00"/>
    <n v="15894"/>
    <n v="1"/>
    <n v="1"/>
    <s v="SO55707"/>
    <n v="1"/>
    <n v="1"/>
    <n v="4.99"/>
    <n v="1.8663000000000001"/>
    <n v="4.99"/>
    <n v="0.3992"/>
  </r>
  <r>
    <n v="217"/>
    <x v="809"/>
    <d v="2016-04-14T00:00:00"/>
    <n v="15894"/>
    <n v="1"/>
    <n v="1"/>
    <s v="SO55707"/>
    <n v="2"/>
    <n v="1"/>
    <n v="34.99"/>
    <n v="13.0863"/>
    <n v="34.99"/>
    <n v="2.7991999999999999"/>
  </r>
  <r>
    <n v="237"/>
    <x v="809"/>
    <d v="2016-04-14T00:00:00"/>
    <n v="15894"/>
    <n v="1"/>
    <n v="1"/>
    <s v="SO55707"/>
    <n v="3"/>
    <n v="1"/>
    <n v="49.99"/>
    <n v="38.4923"/>
    <n v="49.99"/>
    <n v="3.9992000000000001"/>
  </r>
  <r>
    <n v="477"/>
    <x v="809"/>
    <d v="2016-04-14T00:00:00"/>
    <n v="29266"/>
    <n v="1"/>
    <n v="6"/>
    <s v="SO55708"/>
    <n v="1"/>
    <n v="1"/>
    <n v="4.99"/>
    <n v="1.8663000000000001"/>
    <n v="4.99"/>
    <n v="0.3992"/>
  </r>
  <r>
    <n v="217"/>
    <x v="809"/>
    <d v="2016-04-14T00:00:00"/>
    <n v="29266"/>
    <n v="1"/>
    <n v="6"/>
    <s v="SO55708"/>
    <n v="2"/>
    <n v="1"/>
    <n v="34.99"/>
    <n v="13.0863"/>
    <n v="34.99"/>
    <n v="2.7991999999999999"/>
  </r>
  <r>
    <n v="528"/>
    <x v="809"/>
    <d v="2016-04-14T00:00:00"/>
    <n v="14511"/>
    <n v="1"/>
    <n v="1"/>
    <s v="SO55709"/>
    <n v="1"/>
    <n v="1"/>
    <n v="4.99"/>
    <n v="1.8663000000000001"/>
    <n v="4.99"/>
    <n v="0.3992"/>
  </r>
  <r>
    <n v="214"/>
    <x v="809"/>
    <d v="2016-04-14T00:00:00"/>
    <n v="14511"/>
    <n v="1"/>
    <n v="1"/>
    <s v="SO55709"/>
    <n v="2"/>
    <n v="1"/>
    <n v="34.99"/>
    <n v="13.0863"/>
    <n v="34.99"/>
    <n v="2.7991999999999999"/>
  </r>
  <r>
    <n v="231"/>
    <x v="809"/>
    <d v="2016-04-14T00:00:00"/>
    <n v="14511"/>
    <n v="1"/>
    <n v="1"/>
    <s v="SO55709"/>
    <n v="3"/>
    <n v="1"/>
    <n v="49.99"/>
    <n v="38.4923"/>
    <n v="49.99"/>
    <n v="3.9992000000000001"/>
  </r>
  <r>
    <n v="528"/>
    <x v="809"/>
    <d v="2016-04-14T00:00:00"/>
    <n v="17556"/>
    <n v="1"/>
    <n v="1"/>
    <s v="SO55710"/>
    <n v="1"/>
    <n v="1"/>
    <n v="4.99"/>
    <n v="1.8663000000000001"/>
    <n v="4.99"/>
    <n v="0.3992"/>
  </r>
  <r>
    <n v="485"/>
    <x v="809"/>
    <d v="2016-04-14T00:00:00"/>
    <n v="19047"/>
    <n v="1"/>
    <n v="10"/>
    <s v="SO55711"/>
    <n v="1"/>
    <n v="1"/>
    <n v="21.98"/>
    <n v="8.2204999999999995"/>
    <n v="21.98"/>
    <n v="1.7584"/>
  </r>
  <r>
    <n v="478"/>
    <x v="809"/>
    <d v="2016-04-14T00:00:00"/>
    <n v="19047"/>
    <n v="1"/>
    <n v="10"/>
    <s v="SO55711"/>
    <n v="2"/>
    <n v="1"/>
    <n v="9.99"/>
    <n v="3.7363"/>
    <n v="9.99"/>
    <n v="0.79920000000000002"/>
  </r>
  <r>
    <n v="477"/>
    <x v="809"/>
    <d v="2016-04-14T00:00:00"/>
    <n v="19047"/>
    <n v="1"/>
    <n v="10"/>
    <s v="SO55711"/>
    <n v="3"/>
    <n v="1"/>
    <n v="4.99"/>
    <n v="1.8663000000000001"/>
    <n v="4.99"/>
    <n v="0.3992"/>
  </r>
  <r>
    <n v="214"/>
    <x v="809"/>
    <d v="2016-04-14T00:00:00"/>
    <n v="19047"/>
    <n v="1"/>
    <n v="10"/>
    <s v="SO55711"/>
    <n v="4"/>
    <n v="1"/>
    <n v="34.99"/>
    <n v="13.0863"/>
    <n v="34.99"/>
    <n v="2.7991999999999999"/>
  </r>
  <r>
    <n v="536"/>
    <x v="809"/>
    <d v="2016-04-14T00:00:00"/>
    <n v="21068"/>
    <n v="1"/>
    <n v="10"/>
    <s v="SO55712"/>
    <n v="1"/>
    <n v="1"/>
    <n v="29.99"/>
    <n v="11.2163"/>
    <n v="29.99"/>
    <n v="2.3992"/>
  </r>
  <r>
    <n v="528"/>
    <x v="809"/>
    <d v="2016-04-14T00:00:00"/>
    <n v="21068"/>
    <n v="1"/>
    <n v="10"/>
    <s v="SO55712"/>
    <n v="2"/>
    <n v="1"/>
    <n v="4.99"/>
    <n v="1.8663000000000001"/>
    <n v="4.99"/>
    <n v="0.3992"/>
  </r>
  <r>
    <n v="485"/>
    <x v="809"/>
    <d v="2016-04-14T00:00:00"/>
    <n v="21068"/>
    <n v="1"/>
    <n v="10"/>
    <s v="SO55712"/>
    <n v="3"/>
    <n v="1"/>
    <n v="21.98"/>
    <n v="8.2204999999999995"/>
    <n v="21.98"/>
    <n v="1.7584"/>
  </r>
  <r>
    <n v="467"/>
    <x v="809"/>
    <d v="2016-04-14T00:00:00"/>
    <n v="21068"/>
    <n v="1"/>
    <n v="10"/>
    <s v="SO55712"/>
    <n v="4"/>
    <n v="1"/>
    <n v="24.49"/>
    <n v="9.1593"/>
    <n v="24.49"/>
    <n v="1.9592000000000001"/>
  </r>
  <r>
    <n v="529"/>
    <x v="809"/>
    <d v="2016-04-14T00:00:00"/>
    <n v="13694"/>
    <n v="1"/>
    <n v="10"/>
    <s v="SO55713"/>
    <n v="1"/>
    <n v="1"/>
    <n v="3.99"/>
    <n v="1.4923"/>
    <n v="3.99"/>
    <n v="0.31919999999999998"/>
  </r>
  <r>
    <n v="540"/>
    <x v="809"/>
    <d v="2016-04-14T00:00:00"/>
    <n v="13694"/>
    <n v="1"/>
    <n v="10"/>
    <s v="SO55713"/>
    <n v="2"/>
    <n v="1"/>
    <n v="32.6"/>
    <n v="12.192399999999999"/>
    <n v="32.6"/>
    <n v="2.6080000000000001"/>
  </r>
  <r>
    <n v="217"/>
    <x v="809"/>
    <d v="2016-04-14T00:00:00"/>
    <n v="13694"/>
    <n v="1"/>
    <n v="10"/>
    <s v="SO55713"/>
    <n v="3"/>
    <n v="1"/>
    <n v="34.99"/>
    <n v="13.0863"/>
    <n v="34.99"/>
    <n v="2.7991999999999999"/>
  </r>
  <r>
    <n v="538"/>
    <x v="809"/>
    <d v="2016-04-14T00:00:00"/>
    <n v="21088"/>
    <n v="1"/>
    <n v="7"/>
    <s v="SO55714"/>
    <n v="1"/>
    <n v="1"/>
    <n v="21.49"/>
    <n v="8.0373000000000001"/>
    <n v="21.49"/>
    <n v="1.7192000000000001"/>
  </r>
  <r>
    <n v="225"/>
    <x v="809"/>
    <d v="2016-04-14T00:00:00"/>
    <n v="21088"/>
    <n v="1"/>
    <n v="7"/>
    <s v="SO55714"/>
    <n v="2"/>
    <n v="1"/>
    <n v="8.99"/>
    <n v="6.9222999999999999"/>
    <n v="8.99"/>
    <n v="0.71919999999999995"/>
  </r>
  <r>
    <n v="530"/>
    <x v="809"/>
    <d v="2016-04-14T00:00:00"/>
    <n v="25507"/>
    <n v="1"/>
    <n v="7"/>
    <s v="SO55715"/>
    <n v="1"/>
    <n v="1"/>
    <n v="4.99"/>
    <n v="1.8663000000000001"/>
    <n v="4.99"/>
    <n v="0.3992"/>
  </r>
  <r>
    <n v="528"/>
    <x v="809"/>
    <d v="2016-04-14T00:00:00"/>
    <n v="11936"/>
    <n v="1"/>
    <n v="1"/>
    <s v="SO55716"/>
    <n v="1"/>
    <n v="1"/>
    <n v="4.99"/>
    <n v="1.8663000000000001"/>
    <n v="4.99"/>
    <n v="0.3992"/>
  </r>
  <r>
    <n v="537"/>
    <x v="809"/>
    <d v="2016-04-14T00:00:00"/>
    <n v="11936"/>
    <n v="1"/>
    <n v="1"/>
    <s v="SO55716"/>
    <n v="2"/>
    <n v="1"/>
    <n v="35"/>
    <n v="13.09"/>
    <n v="35"/>
    <n v="2.8"/>
  </r>
  <r>
    <n v="480"/>
    <x v="809"/>
    <d v="2016-04-14T00:00:00"/>
    <n v="11936"/>
    <n v="1"/>
    <n v="1"/>
    <s v="SO55716"/>
    <n v="3"/>
    <n v="1"/>
    <n v="2.29"/>
    <n v="0.85650000000000004"/>
    <n v="2.29"/>
    <n v="0.1832"/>
  </r>
  <r>
    <n v="537"/>
    <x v="809"/>
    <d v="2016-04-14T00:00:00"/>
    <n v="12410"/>
    <n v="1"/>
    <n v="4"/>
    <s v="SO55717"/>
    <n v="1"/>
    <n v="1"/>
    <n v="35"/>
    <n v="13.09"/>
    <n v="35"/>
    <n v="2.8"/>
  </r>
  <r>
    <n v="528"/>
    <x v="809"/>
    <d v="2016-04-14T00:00:00"/>
    <n v="12410"/>
    <n v="1"/>
    <n v="4"/>
    <s v="SO55717"/>
    <n v="2"/>
    <n v="1"/>
    <n v="4.99"/>
    <n v="1.8663000000000001"/>
    <n v="4.99"/>
    <n v="0.3992"/>
  </r>
  <r>
    <n v="485"/>
    <x v="809"/>
    <d v="2016-04-14T00:00:00"/>
    <n v="18391"/>
    <n v="1"/>
    <n v="6"/>
    <s v="SO55718"/>
    <n v="1"/>
    <n v="1"/>
    <n v="21.98"/>
    <n v="8.2204999999999995"/>
    <n v="21.98"/>
    <n v="1.7584"/>
  </r>
  <r>
    <n v="478"/>
    <x v="809"/>
    <d v="2016-04-14T00:00:00"/>
    <n v="12865"/>
    <n v="1"/>
    <n v="10"/>
    <s v="SO55719"/>
    <n v="1"/>
    <n v="1"/>
    <n v="9.99"/>
    <n v="3.7363"/>
    <n v="9.99"/>
    <n v="0.79920000000000002"/>
  </r>
  <r>
    <n v="477"/>
    <x v="809"/>
    <d v="2016-04-14T00:00:00"/>
    <n v="12865"/>
    <n v="1"/>
    <n v="10"/>
    <s v="SO55719"/>
    <n v="2"/>
    <n v="1"/>
    <n v="4.99"/>
    <n v="1.8663000000000001"/>
    <n v="4.99"/>
    <n v="0.3992"/>
  </r>
  <r>
    <n v="490"/>
    <x v="809"/>
    <d v="2016-04-14T00:00:00"/>
    <n v="12865"/>
    <n v="1"/>
    <n v="10"/>
    <s v="SO55719"/>
    <n v="3"/>
    <n v="1"/>
    <n v="53.99"/>
    <n v="41.572299999999998"/>
    <n v="53.99"/>
    <n v="4.3192000000000004"/>
  </r>
  <r>
    <n v="225"/>
    <x v="809"/>
    <d v="2016-04-14T00:00:00"/>
    <n v="12865"/>
    <n v="1"/>
    <n v="10"/>
    <s v="SO55719"/>
    <n v="4"/>
    <n v="1"/>
    <n v="8.99"/>
    <n v="6.9222999999999999"/>
    <n v="8.99"/>
    <n v="0.71919999999999995"/>
  </r>
  <r>
    <n v="587"/>
    <x v="809"/>
    <d v="2016-04-14T00:00:00"/>
    <n v="14024"/>
    <n v="1"/>
    <n v="4"/>
    <s v="SO55720"/>
    <n v="1"/>
    <n v="1"/>
    <n v="769.49"/>
    <n v="419.77839999999998"/>
    <n v="769.49"/>
    <n v="61.559199999999997"/>
  </r>
  <r>
    <n v="475"/>
    <x v="809"/>
    <d v="2016-04-14T00:00:00"/>
    <n v="14024"/>
    <n v="1"/>
    <n v="4"/>
    <s v="SO55720"/>
    <n v="2"/>
    <n v="1"/>
    <n v="69.989999999999995"/>
    <n v="26.176300000000001"/>
    <n v="69.989999999999995"/>
    <n v="5.5991999999999997"/>
  </r>
  <r>
    <n v="491"/>
    <x v="809"/>
    <d v="2016-04-14T00:00:00"/>
    <n v="14024"/>
    <n v="1"/>
    <n v="4"/>
    <s v="SO55720"/>
    <n v="3"/>
    <n v="1"/>
    <n v="53.99"/>
    <n v="41.572299999999998"/>
    <n v="53.99"/>
    <n v="4.3192000000000004"/>
  </r>
  <r>
    <n v="225"/>
    <x v="809"/>
    <d v="2016-04-14T00:00:00"/>
    <n v="14024"/>
    <n v="1"/>
    <n v="4"/>
    <s v="SO55720"/>
    <n v="4"/>
    <n v="1"/>
    <n v="8.99"/>
    <n v="6.9222999999999999"/>
    <n v="8.99"/>
    <n v="0.71919999999999995"/>
  </r>
  <r>
    <n v="353"/>
    <x v="809"/>
    <d v="2016-04-14T00:00:00"/>
    <n v="13202"/>
    <n v="1"/>
    <n v="4"/>
    <s v="SO55721"/>
    <n v="1"/>
    <n v="1"/>
    <n v="2319.9899999999998"/>
    <n v="1265.6195"/>
    <n v="2319.9899999999998"/>
    <n v="185.5992"/>
  </r>
  <r>
    <n v="485"/>
    <x v="809"/>
    <d v="2016-04-14T00:00:00"/>
    <n v="13202"/>
    <n v="1"/>
    <n v="4"/>
    <s v="SO55721"/>
    <n v="2"/>
    <n v="1"/>
    <n v="21.98"/>
    <n v="8.2204999999999995"/>
    <n v="21.98"/>
    <n v="1.7584"/>
  </r>
  <r>
    <n v="214"/>
    <x v="809"/>
    <d v="2016-04-14T00:00:00"/>
    <n v="13202"/>
    <n v="1"/>
    <n v="4"/>
    <s v="SO55721"/>
    <n v="3"/>
    <n v="1"/>
    <n v="34.99"/>
    <n v="13.0863"/>
    <n v="34.99"/>
    <n v="2.7991999999999999"/>
  </r>
  <r>
    <n v="363"/>
    <x v="809"/>
    <d v="2016-04-14T00:00:00"/>
    <n v="13032"/>
    <n v="1"/>
    <n v="4"/>
    <s v="SO55722"/>
    <n v="1"/>
    <n v="1"/>
    <n v="2294.9899999999998"/>
    <n v="1251.9812999999999"/>
    <n v="2294.9899999999998"/>
    <n v="183.5992"/>
  </r>
  <r>
    <n v="480"/>
    <x v="809"/>
    <d v="2016-04-14T00:00:00"/>
    <n v="13032"/>
    <n v="1"/>
    <n v="4"/>
    <s v="SO55722"/>
    <n v="2"/>
    <n v="1"/>
    <n v="2.29"/>
    <n v="0.85650000000000004"/>
    <n v="2.29"/>
    <n v="0.1832"/>
  </r>
  <r>
    <n v="579"/>
    <x v="809"/>
    <d v="2016-04-14T00:00:00"/>
    <n v="29433"/>
    <n v="1"/>
    <n v="10"/>
    <s v="SO55723"/>
    <n v="1"/>
    <n v="1"/>
    <n v="1214.8499999999999"/>
    <n v="755.1508"/>
    <n v="1214.8499999999999"/>
    <n v="97.188000000000002"/>
  </r>
  <r>
    <n v="237"/>
    <x v="809"/>
    <d v="2016-04-14T00:00:00"/>
    <n v="29433"/>
    <n v="1"/>
    <n v="10"/>
    <s v="SO55723"/>
    <n v="2"/>
    <n v="1"/>
    <n v="49.99"/>
    <n v="38.4923"/>
    <n v="49.99"/>
    <n v="3.9992000000000001"/>
  </r>
  <r>
    <n v="463"/>
    <x v="809"/>
    <d v="2016-04-14T00:00:00"/>
    <n v="29433"/>
    <n v="1"/>
    <n v="10"/>
    <s v="SO55723"/>
    <n v="3"/>
    <n v="1"/>
    <n v="24.49"/>
    <n v="9.1593"/>
    <n v="24.49"/>
    <n v="1.9592000000000001"/>
  </r>
  <r>
    <n v="566"/>
    <x v="809"/>
    <d v="2016-04-14T00:00:00"/>
    <n v="14712"/>
    <n v="1"/>
    <n v="10"/>
    <s v="SO55724"/>
    <n v="1"/>
    <n v="1"/>
    <n v="742.35"/>
    <n v="461.44479999999999"/>
    <n v="742.35"/>
    <n v="59.387999999999998"/>
  </r>
  <r>
    <n v="586"/>
    <x v="809"/>
    <d v="2016-04-14T00:00:00"/>
    <n v="11247"/>
    <n v="1"/>
    <n v="10"/>
    <s v="SO55725"/>
    <n v="1"/>
    <n v="1"/>
    <n v="742.35"/>
    <n v="461.44479999999999"/>
    <n v="742.35"/>
    <n v="59.387999999999998"/>
  </r>
  <r>
    <n v="222"/>
    <x v="809"/>
    <d v="2016-04-14T00:00:00"/>
    <n v="11247"/>
    <n v="1"/>
    <n v="10"/>
    <s v="SO55725"/>
    <n v="2"/>
    <n v="1"/>
    <n v="34.99"/>
    <n v="13.0863"/>
    <n v="34.99"/>
    <n v="2.7991999999999999"/>
  </r>
  <r>
    <n v="234"/>
    <x v="809"/>
    <d v="2016-04-14T00:00:00"/>
    <n v="11247"/>
    <n v="1"/>
    <n v="10"/>
    <s v="SO55725"/>
    <n v="3"/>
    <n v="1"/>
    <n v="49.99"/>
    <n v="38.4923"/>
    <n v="49.99"/>
    <n v="3.9992000000000001"/>
  </r>
  <r>
    <n v="605"/>
    <x v="809"/>
    <d v="2016-04-14T00:00:00"/>
    <n v="20985"/>
    <n v="1"/>
    <n v="9"/>
    <s v="SO55726"/>
    <n v="1"/>
    <n v="1"/>
    <n v="539.99"/>
    <n v="343.64960000000002"/>
    <n v="539.99"/>
    <n v="43.199199999999998"/>
  </r>
  <r>
    <n v="604"/>
    <x v="809"/>
    <d v="2016-04-14T00:00:00"/>
    <n v="20992"/>
    <n v="1"/>
    <n v="9"/>
    <s v="SO55727"/>
    <n v="1"/>
    <n v="1"/>
    <n v="539.99"/>
    <n v="343.64960000000002"/>
    <n v="539.99"/>
    <n v="43.199199999999998"/>
  </r>
  <r>
    <n v="538"/>
    <x v="809"/>
    <d v="2016-04-14T00:00:00"/>
    <n v="20992"/>
    <n v="1"/>
    <n v="9"/>
    <s v="SO55727"/>
    <n v="2"/>
    <n v="1"/>
    <n v="21.49"/>
    <n v="8.0373000000000001"/>
    <n v="21.49"/>
    <n v="1.7192000000000001"/>
  </r>
  <r>
    <n v="562"/>
    <x v="809"/>
    <d v="2016-04-14T00:00:00"/>
    <n v="24804"/>
    <n v="1"/>
    <n v="4"/>
    <s v="SO55728"/>
    <n v="1"/>
    <n v="1"/>
    <n v="2384.0700000000002"/>
    <n v="1481.9378999999999"/>
    <n v="2384.0700000000002"/>
    <n v="190.72559999999999"/>
  </r>
  <r>
    <n v="606"/>
    <x v="809"/>
    <d v="2016-04-14T00:00:00"/>
    <n v="21354"/>
    <n v="1"/>
    <n v="6"/>
    <s v="SO55729"/>
    <n v="1"/>
    <n v="1"/>
    <n v="539.99"/>
    <n v="343.64960000000002"/>
    <n v="539.99"/>
    <n v="43.199199999999998"/>
  </r>
  <r>
    <n v="222"/>
    <x v="809"/>
    <d v="2016-04-14T00:00:00"/>
    <n v="21354"/>
    <n v="1"/>
    <n v="6"/>
    <s v="SO55729"/>
    <n v="2"/>
    <n v="1"/>
    <n v="34.99"/>
    <n v="13.0863"/>
    <n v="34.99"/>
    <n v="2.7991999999999999"/>
  </r>
  <r>
    <n v="605"/>
    <x v="809"/>
    <d v="2016-04-14T00:00:00"/>
    <n v="22046"/>
    <n v="1"/>
    <n v="1"/>
    <s v="SO55730"/>
    <n v="1"/>
    <n v="1"/>
    <n v="539.99"/>
    <n v="343.64960000000002"/>
    <n v="539.99"/>
    <n v="43.199199999999998"/>
  </r>
  <r>
    <n v="538"/>
    <x v="809"/>
    <d v="2016-04-14T00:00:00"/>
    <n v="22046"/>
    <n v="1"/>
    <n v="1"/>
    <s v="SO55730"/>
    <n v="2"/>
    <n v="1"/>
    <n v="21.49"/>
    <n v="8.0373000000000001"/>
    <n v="21.49"/>
    <n v="1.7192000000000001"/>
  </r>
  <r>
    <n v="480"/>
    <x v="809"/>
    <d v="2016-04-14T00:00:00"/>
    <n v="22046"/>
    <n v="1"/>
    <n v="1"/>
    <s v="SO55730"/>
    <n v="3"/>
    <n v="1"/>
    <n v="2.29"/>
    <n v="0.85650000000000004"/>
    <n v="2.29"/>
    <n v="0.1832"/>
  </r>
  <r>
    <n v="604"/>
    <x v="809"/>
    <d v="2016-04-14T00:00:00"/>
    <n v="16504"/>
    <n v="1"/>
    <n v="4"/>
    <s v="SO55731"/>
    <n v="1"/>
    <n v="1"/>
    <n v="539.99"/>
    <n v="343.64960000000002"/>
    <n v="539.99"/>
    <n v="43.199199999999998"/>
  </r>
  <r>
    <n v="479"/>
    <x v="809"/>
    <d v="2016-04-14T00:00:00"/>
    <n v="16504"/>
    <n v="1"/>
    <n v="4"/>
    <s v="SO55731"/>
    <n v="2"/>
    <n v="1"/>
    <n v="8.99"/>
    <n v="3.3622999999999998"/>
    <n v="8.99"/>
    <n v="0.71919999999999995"/>
  </r>
  <r>
    <n v="477"/>
    <x v="809"/>
    <d v="2016-04-14T00:00:00"/>
    <n v="16504"/>
    <n v="1"/>
    <n v="4"/>
    <s v="SO55731"/>
    <n v="3"/>
    <n v="1"/>
    <n v="4.99"/>
    <n v="1.8663000000000001"/>
    <n v="4.99"/>
    <n v="0.3992"/>
  </r>
  <r>
    <n v="214"/>
    <x v="809"/>
    <d v="2016-04-14T00:00:00"/>
    <n v="16504"/>
    <n v="1"/>
    <n v="4"/>
    <s v="SO55731"/>
    <n v="4"/>
    <n v="1"/>
    <n v="34.99"/>
    <n v="13.0863"/>
    <n v="34.99"/>
    <n v="2.7991999999999999"/>
  </r>
  <r>
    <n v="382"/>
    <x v="809"/>
    <d v="2016-04-14T00:00:00"/>
    <n v="19775"/>
    <n v="2"/>
    <n v="4"/>
    <s v="SO55732"/>
    <n v="1"/>
    <n v="1"/>
    <n v="1120.49"/>
    <n v="713.07979999999998"/>
    <n v="1120.49"/>
    <n v="89.639200000000002"/>
  </r>
  <r>
    <n v="225"/>
    <x v="809"/>
    <d v="2016-04-14T00:00:00"/>
    <n v="19775"/>
    <n v="1"/>
    <n v="4"/>
    <s v="SO55732"/>
    <n v="2"/>
    <n v="1"/>
    <n v="8.99"/>
    <n v="6.9222999999999999"/>
    <n v="8.99"/>
    <n v="0.71919999999999995"/>
  </r>
  <r>
    <n v="490"/>
    <x v="809"/>
    <d v="2016-04-14T00:00:00"/>
    <n v="19775"/>
    <n v="1"/>
    <n v="4"/>
    <s v="SO55732"/>
    <n v="3"/>
    <n v="1"/>
    <n v="53.99"/>
    <n v="41.572299999999998"/>
    <n v="53.99"/>
    <n v="4.3192000000000004"/>
  </r>
  <r>
    <n v="384"/>
    <x v="809"/>
    <d v="2016-04-14T00:00:00"/>
    <n v="20166"/>
    <n v="1"/>
    <n v="8"/>
    <s v="SO55733"/>
    <n v="1"/>
    <n v="1"/>
    <n v="1120.49"/>
    <n v="713.07979999999998"/>
    <n v="1120.49"/>
    <n v="89.639200000000002"/>
  </r>
  <r>
    <n v="539"/>
    <x v="809"/>
    <d v="2016-04-14T00:00:00"/>
    <n v="20166"/>
    <n v="1"/>
    <n v="8"/>
    <s v="SO55733"/>
    <n v="2"/>
    <n v="1"/>
    <n v="24.99"/>
    <n v="9.3462999999999994"/>
    <n v="24.99"/>
    <n v="1.9992000000000001"/>
  </r>
  <r>
    <n v="529"/>
    <x v="809"/>
    <d v="2016-04-14T00:00:00"/>
    <n v="20166"/>
    <n v="1"/>
    <n v="8"/>
    <s v="SO55733"/>
    <n v="3"/>
    <n v="1"/>
    <n v="3.99"/>
    <n v="1.4923"/>
    <n v="3.99"/>
    <n v="0.31919999999999998"/>
  </r>
  <r>
    <n v="217"/>
    <x v="809"/>
    <d v="2016-04-14T00:00:00"/>
    <n v="20166"/>
    <n v="1"/>
    <n v="8"/>
    <s v="SO55733"/>
    <n v="4"/>
    <n v="1"/>
    <n v="34.99"/>
    <n v="13.0863"/>
    <n v="34.99"/>
    <n v="2.7991999999999999"/>
  </r>
  <r>
    <n v="390"/>
    <x v="809"/>
    <d v="2016-04-14T00:00:00"/>
    <n v="23774"/>
    <n v="1"/>
    <n v="10"/>
    <s v="SO55734"/>
    <n v="1"/>
    <n v="1"/>
    <n v="1120.49"/>
    <n v="713.07979999999998"/>
    <n v="1120.49"/>
    <n v="89.639200000000002"/>
  </r>
  <r>
    <n v="539"/>
    <x v="809"/>
    <d v="2016-04-14T00:00:00"/>
    <n v="23774"/>
    <n v="1"/>
    <n v="10"/>
    <s v="SO55734"/>
    <n v="2"/>
    <n v="1"/>
    <n v="24.99"/>
    <n v="9.3462999999999994"/>
    <n v="24.99"/>
    <n v="1.9992000000000001"/>
  </r>
  <r>
    <n v="529"/>
    <x v="809"/>
    <d v="2016-04-14T00:00:00"/>
    <n v="23774"/>
    <n v="1"/>
    <n v="10"/>
    <s v="SO55734"/>
    <n v="3"/>
    <n v="1"/>
    <n v="3.99"/>
    <n v="1.4923"/>
    <n v="3.99"/>
    <n v="0.31919999999999998"/>
  </r>
  <r>
    <n v="214"/>
    <x v="809"/>
    <d v="2016-04-14T00:00:00"/>
    <n v="23774"/>
    <n v="1"/>
    <n v="10"/>
    <s v="SO55734"/>
    <n v="4"/>
    <n v="1"/>
    <n v="34.99"/>
    <n v="13.0863"/>
    <n v="34.99"/>
    <n v="2.7991999999999999"/>
  </r>
  <r>
    <n v="237"/>
    <x v="809"/>
    <d v="2016-04-14T00:00:00"/>
    <n v="23774"/>
    <n v="2"/>
    <n v="10"/>
    <s v="SO55734"/>
    <n v="5"/>
    <n v="1"/>
    <n v="49.99"/>
    <n v="38.4923"/>
    <n v="49.99"/>
    <n v="3.9992000000000001"/>
  </r>
  <r>
    <n v="563"/>
    <x v="809"/>
    <d v="2016-04-14T00:00:00"/>
    <n v="25725"/>
    <n v="1"/>
    <n v="8"/>
    <s v="SO55735"/>
    <n v="1"/>
    <n v="1"/>
    <n v="2384.0700000000002"/>
    <n v="1481.9378999999999"/>
    <n v="2384.0700000000002"/>
    <n v="190.72559999999999"/>
  </r>
  <r>
    <n v="222"/>
    <x v="809"/>
    <d v="2016-04-14T00:00:00"/>
    <n v="25725"/>
    <n v="1"/>
    <n v="8"/>
    <s v="SO55735"/>
    <n v="2"/>
    <n v="1"/>
    <n v="34.99"/>
    <n v="13.0863"/>
    <n v="34.99"/>
    <n v="2.7991999999999999"/>
  </r>
  <r>
    <n v="390"/>
    <x v="810"/>
    <d v="2016-04-15T00:00:00"/>
    <n v="16520"/>
    <n v="1"/>
    <n v="9"/>
    <s v="SO55736"/>
    <n v="1"/>
    <n v="1"/>
    <n v="1120.49"/>
    <n v="713.07979999999998"/>
    <n v="1120.49"/>
    <n v="89.639200000000002"/>
  </r>
  <r>
    <n v="539"/>
    <x v="810"/>
    <d v="2016-04-15T00:00:00"/>
    <n v="16520"/>
    <n v="1"/>
    <n v="9"/>
    <s v="SO55736"/>
    <n v="2"/>
    <n v="1"/>
    <n v="24.99"/>
    <n v="9.3462999999999994"/>
    <n v="24.99"/>
    <n v="1.9992000000000001"/>
  </r>
  <r>
    <n v="529"/>
    <x v="810"/>
    <d v="2016-04-15T00:00:00"/>
    <n v="16520"/>
    <n v="1"/>
    <n v="9"/>
    <s v="SO55736"/>
    <n v="3"/>
    <n v="1"/>
    <n v="3.99"/>
    <n v="1.4923"/>
    <n v="3.99"/>
    <n v="0.31919999999999998"/>
  </r>
  <r>
    <n v="384"/>
    <x v="810"/>
    <d v="2016-04-15T00:00:00"/>
    <n v="24907"/>
    <n v="2"/>
    <n v="9"/>
    <s v="SO55737"/>
    <n v="1"/>
    <n v="1"/>
    <n v="1120.49"/>
    <n v="713.07979999999998"/>
    <n v="1120.49"/>
    <n v="89.639200000000002"/>
  </r>
  <r>
    <n v="490"/>
    <x v="810"/>
    <d v="2016-04-15T00:00:00"/>
    <n v="24907"/>
    <n v="1"/>
    <n v="9"/>
    <s v="SO55737"/>
    <n v="2"/>
    <n v="1"/>
    <n v="53.99"/>
    <n v="41.572299999999998"/>
    <n v="53.99"/>
    <n v="4.3192000000000004"/>
  </r>
  <r>
    <n v="225"/>
    <x v="810"/>
    <d v="2016-04-15T00:00:00"/>
    <n v="24907"/>
    <n v="1"/>
    <n v="9"/>
    <s v="SO55737"/>
    <n v="3"/>
    <n v="1"/>
    <n v="8.99"/>
    <n v="6.9222999999999999"/>
    <n v="8.99"/>
    <n v="0.71919999999999995"/>
  </r>
  <r>
    <n v="388"/>
    <x v="810"/>
    <d v="2016-04-15T00:00:00"/>
    <n v="16523"/>
    <n v="1"/>
    <n v="9"/>
    <s v="SO55738"/>
    <n v="1"/>
    <n v="1"/>
    <n v="1120.49"/>
    <n v="713.07979999999998"/>
    <n v="1120.49"/>
    <n v="89.639200000000002"/>
  </r>
  <r>
    <n v="353"/>
    <x v="810"/>
    <d v="2016-04-15T00:00:00"/>
    <n v="13255"/>
    <n v="2"/>
    <n v="8"/>
    <s v="SO55739"/>
    <n v="1"/>
    <n v="1"/>
    <n v="2319.9899999999998"/>
    <n v="1265.6195"/>
    <n v="2319.9899999999998"/>
    <n v="185.5992"/>
  </r>
  <r>
    <n v="485"/>
    <x v="810"/>
    <d v="2016-04-15T00:00:00"/>
    <n v="13255"/>
    <n v="1"/>
    <n v="8"/>
    <s v="SO55739"/>
    <n v="2"/>
    <n v="1"/>
    <n v="21.98"/>
    <n v="8.2204999999999995"/>
    <n v="21.98"/>
    <n v="1.7584"/>
  </r>
  <r>
    <n v="478"/>
    <x v="810"/>
    <d v="2016-04-15T00:00:00"/>
    <n v="13255"/>
    <n v="1"/>
    <n v="8"/>
    <s v="SO55739"/>
    <n v="3"/>
    <n v="1"/>
    <n v="9.99"/>
    <n v="3.7363"/>
    <n v="9.99"/>
    <n v="0.79920000000000002"/>
  </r>
  <r>
    <n v="477"/>
    <x v="810"/>
    <d v="2016-04-15T00:00:00"/>
    <n v="13255"/>
    <n v="1"/>
    <n v="8"/>
    <s v="SO55739"/>
    <n v="4"/>
    <n v="1"/>
    <n v="4.99"/>
    <n v="1.8663000000000001"/>
    <n v="4.99"/>
    <n v="0.3992"/>
  </r>
  <r>
    <n v="355"/>
    <x v="810"/>
    <d v="2016-04-15T00:00:00"/>
    <n v="13558"/>
    <n v="1"/>
    <n v="7"/>
    <s v="SO55740"/>
    <n v="1"/>
    <n v="1"/>
    <n v="2319.9899999999998"/>
    <n v="1265.6195"/>
    <n v="2319.9899999999998"/>
    <n v="185.5992"/>
  </r>
  <r>
    <n v="537"/>
    <x v="810"/>
    <d v="2016-04-15T00:00:00"/>
    <n v="13558"/>
    <n v="1"/>
    <n v="7"/>
    <s v="SO55740"/>
    <n v="2"/>
    <n v="1"/>
    <n v="35"/>
    <n v="13.09"/>
    <n v="35"/>
    <n v="2.8"/>
  </r>
  <r>
    <n v="528"/>
    <x v="810"/>
    <d v="2016-04-15T00:00:00"/>
    <n v="13558"/>
    <n v="1"/>
    <n v="7"/>
    <s v="SO55740"/>
    <n v="3"/>
    <n v="1"/>
    <n v="4.99"/>
    <n v="1.8663000000000001"/>
    <n v="4.99"/>
    <n v="0.3992"/>
  </r>
  <r>
    <n v="485"/>
    <x v="810"/>
    <d v="2016-04-15T00:00:00"/>
    <n v="13558"/>
    <n v="1"/>
    <n v="7"/>
    <s v="SO55740"/>
    <n v="4"/>
    <n v="1"/>
    <n v="21.98"/>
    <n v="8.2204999999999995"/>
    <n v="21.98"/>
    <n v="1.7584"/>
  </r>
  <r>
    <n v="578"/>
    <x v="810"/>
    <d v="2016-04-15T00:00:00"/>
    <n v="14065"/>
    <n v="1"/>
    <n v="9"/>
    <s v="SO55741"/>
    <n v="1"/>
    <n v="1"/>
    <n v="1214.8499999999999"/>
    <n v="755.1508"/>
    <n v="1214.8499999999999"/>
    <n v="97.188000000000002"/>
  </r>
  <r>
    <n v="234"/>
    <x v="810"/>
    <d v="2016-04-15T00:00:00"/>
    <n v="11211"/>
    <n v="1"/>
    <n v="6"/>
    <s v="SO55742"/>
    <n v="1"/>
    <n v="1"/>
    <n v="49.99"/>
    <n v="38.4923"/>
    <n v="49.99"/>
    <n v="3.9992000000000001"/>
  </r>
  <r>
    <n v="481"/>
    <x v="810"/>
    <d v="2016-04-15T00:00:00"/>
    <n v="11211"/>
    <n v="1"/>
    <n v="6"/>
    <s v="SO55742"/>
    <n v="2"/>
    <n v="1"/>
    <n v="8.99"/>
    <n v="3.3622999999999998"/>
    <n v="8.99"/>
    <n v="0.71919999999999995"/>
  </r>
  <r>
    <n v="222"/>
    <x v="810"/>
    <d v="2016-04-15T00:00:00"/>
    <n v="11203"/>
    <n v="1"/>
    <n v="6"/>
    <s v="SO55743"/>
    <n v="1"/>
    <n v="1"/>
    <n v="34.99"/>
    <n v="13.0863"/>
    <n v="34.99"/>
    <n v="2.7991999999999999"/>
  </r>
  <r>
    <n v="488"/>
    <x v="810"/>
    <d v="2016-04-15T00:00:00"/>
    <n v="11203"/>
    <n v="1"/>
    <n v="6"/>
    <s v="SO55743"/>
    <n v="2"/>
    <n v="1"/>
    <n v="53.99"/>
    <n v="41.572299999999998"/>
    <n v="53.99"/>
    <n v="4.3192000000000004"/>
  </r>
  <r>
    <n v="536"/>
    <x v="810"/>
    <d v="2016-04-15T00:00:00"/>
    <n v="16610"/>
    <n v="1"/>
    <n v="9"/>
    <s v="SO55744"/>
    <n v="1"/>
    <n v="1"/>
    <n v="29.99"/>
    <n v="11.2163"/>
    <n v="29.99"/>
    <n v="2.3992"/>
  </r>
  <r>
    <n v="528"/>
    <x v="810"/>
    <d v="2016-04-15T00:00:00"/>
    <n v="16610"/>
    <n v="1"/>
    <n v="9"/>
    <s v="SO55744"/>
    <n v="2"/>
    <n v="1"/>
    <n v="4.99"/>
    <n v="1.8663000000000001"/>
    <n v="4.99"/>
    <n v="0.3992"/>
  </r>
  <r>
    <n v="536"/>
    <x v="810"/>
    <d v="2016-04-15T00:00:00"/>
    <n v="16171"/>
    <n v="1"/>
    <n v="9"/>
    <s v="SO55745"/>
    <n v="1"/>
    <n v="1"/>
    <n v="29.99"/>
    <n v="11.2163"/>
    <n v="29.99"/>
    <n v="2.3992"/>
  </r>
  <r>
    <n v="480"/>
    <x v="810"/>
    <d v="2016-04-15T00:00:00"/>
    <n v="16171"/>
    <n v="2"/>
    <n v="9"/>
    <s v="SO55745"/>
    <n v="2"/>
    <n v="1"/>
    <n v="2.29"/>
    <n v="0.85650000000000004"/>
    <n v="2.29"/>
    <n v="0.1832"/>
  </r>
  <r>
    <n v="537"/>
    <x v="810"/>
    <d v="2016-04-15T00:00:00"/>
    <n v="21990"/>
    <n v="1"/>
    <n v="9"/>
    <s v="SO55746"/>
    <n v="1"/>
    <n v="1"/>
    <n v="35"/>
    <n v="13.09"/>
    <n v="35"/>
    <n v="2.8"/>
  </r>
  <r>
    <n v="528"/>
    <x v="810"/>
    <d v="2016-04-15T00:00:00"/>
    <n v="21990"/>
    <n v="1"/>
    <n v="9"/>
    <s v="SO55746"/>
    <n v="2"/>
    <n v="1"/>
    <n v="4.99"/>
    <n v="1.8663000000000001"/>
    <n v="4.99"/>
    <n v="0.3992"/>
  </r>
  <r>
    <n v="214"/>
    <x v="810"/>
    <d v="2016-04-15T00:00:00"/>
    <n v="21990"/>
    <n v="1"/>
    <n v="9"/>
    <s v="SO55746"/>
    <n v="3"/>
    <n v="1"/>
    <n v="34.99"/>
    <n v="13.0863"/>
    <n v="34.99"/>
    <n v="2.7991999999999999"/>
  </r>
  <r>
    <n v="463"/>
    <x v="810"/>
    <d v="2016-04-15T00:00:00"/>
    <n v="21990"/>
    <n v="1"/>
    <n v="9"/>
    <s v="SO55746"/>
    <n v="4"/>
    <n v="1"/>
    <n v="24.49"/>
    <n v="9.1593"/>
    <n v="24.49"/>
    <n v="1.9592000000000001"/>
  </r>
  <r>
    <n v="528"/>
    <x v="810"/>
    <d v="2016-04-15T00:00:00"/>
    <n v="25219"/>
    <n v="1"/>
    <n v="9"/>
    <s v="SO55747"/>
    <n v="1"/>
    <n v="1"/>
    <n v="4.99"/>
    <n v="1.8663000000000001"/>
    <n v="4.99"/>
    <n v="0.3992"/>
  </r>
  <r>
    <n v="222"/>
    <x v="810"/>
    <d v="2016-04-15T00:00:00"/>
    <n v="25219"/>
    <n v="1"/>
    <n v="9"/>
    <s v="SO55747"/>
    <n v="2"/>
    <n v="1"/>
    <n v="34.99"/>
    <n v="13.0863"/>
    <n v="34.99"/>
    <n v="2.7991999999999999"/>
  </r>
  <r>
    <n v="528"/>
    <x v="810"/>
    <d v="2016-04-15T00:00:00"/>
    <n v="12372"/>
    <n v="1"/>
    <n v="9"/>
    <s v="SO55748"/>
    <n v="1"/>
    <n v="1"/>
    <n v="4.99"/>
    <n v="1.8663000000000001"/>
    <n v="4.99"/>
    <n v="0.3992"/>
  </r>
  <r>
    <n v="480"/>
    <x v="810"/>
    <d v="2016-04-15T00:00:00"/>
    <n v="12372"/>
    <n v="2"/>
    <n v="9"/>
    <s v="SO55748"/>
    <n v="2"/>
    <n v="1"/>
    <n v="2.29"/>
    <n v="0.85650000000000004"/>
    <n v="2.29"/>
    <n v="0.1832"/>
  </r>
  <r>
    <n v="540"/>
    <x v="810"/>
    <d v="2016-04-15T00:00:00"/>
    <n v="15811"/>
    <n v="1"/>
    <n v="9"/>
    <s v="SO55749"/>
    <n v="1"/>
    <n v="1"/>
    <n v="32.6"/>
    <n v="12.192399999999999"/>
    <n v="32.6"/>
    <n v="2.6080000000000001"/>
  </r>
  <r>
    <n v="529"/>
    <x v="810"/>
    <d v="2016-04-15T00:00:00"/>
    <n v="15811"/>
    <n v="1"/>
    <n v="9"/>
    <s v="SO55749"/>
    <n v="2"/>
    <n v="1"/>
    <n v="3.99"/>
    <n v="1.4923"/>
    <n v="3.99"/>
    <n v="0.31919999999999998"/>
  </r>
  <r>
    <n v="480"/>
    <x v="810"/>
    <d v="2016-04-15T00:00:00"/>
    <n v="15811"/>
    <n v="1"/>
    <n v="9"/>
    <s v="SO55749"/>
    <n v="3"/>
    <n v="1"/>
    <n v="2.29"/>
    <n v="0.85650000000000004"/>
    <n v="2.29"/>
    <n v="0.1832"/>
  </r>
  <r>
    <n v="222"/>
    <x v="810"/>
    <d v="2016-04-15T00:00:00"/>
    <n v="18192"/>
    <n v="1"/>
    <n v="9"/>
    <s v="SO55750"/>
    <n v="1"/>
    <n v="1"/>
    <n v="34.99"/>
    <n v="13.0863"/>
    <n v="34.99"/>
    <n v="2.7991999999999999"/>
  </r>
  <r>
    <n v="480"/>
    <x v="810"/>
    <d v="2016-04-15T00:00:00"/>
    <n v="15639"/>
    <n v="1"/>
    <n v="9"/>
    <s v="SO55751"/>
    <n v="1"/>
    <n v="1"/>
    <n v="2.29"/>
    <n v="0.85650000000000004"/>
    <n v="2.29"/>
    <n v="0.1832"/>
  </r>
  <r>
    <n v="487"/>
    <x v="810"/>
    <d v="2016-04-15T00:00:00"/>
    <n v="13121"/>
    <n v="1"/>
    <n v="9"/>
    <s v="SO55752"/>
    <n v="1"/>
    <n v="1"/>
    <n v="54.99"/>
    <n v="20.566299999999998"/>
    <n v="54.99"/>
    <n v="4.3992000000000004"/>
  </r>
  <r>
    <n v="489"/>
    <x v="810"/>
    <d v="2016-04-15T00:00:00"/>
    <n v="18719"/>
    <n v="1"/>
    <n v="9"/>
    <s v="SO55753"/>
    <n v="1"/>
    <n v="1"/>
    <n v="53.99"/>
    <n v="41.572299999999998"/>
    <n v="53.99"/>
    <n v="4.3192000000000004"/>
  </r>
  <r>
    <n v="582"/>
    <x v="810"/>
    <d v="2016-04-15T00:00:00"/>
    <n v="23939"/>
    <n v="1"/>
    <n v="7"/>
    <s v="SO55754"/>
    <n v="1"/>
    <n v="1"/>
    <n v="1700.99"/>
    <n v="1082.51"/>
    <n v="1700.99"/>
    <n v="136.07919999999999"/>
  </r>
  <r>
    <n v="479"/>
    <x v="810"/>
    <d v="2016-04-15T00:00:00"/>
    <n v="23939"/>
    <n v="1"/>
    <n v="7"/>
    <s v="SO55754"/>
    <n v="2"/>
    <n v="1"/>
    <n v="8.99"/>
    <n v="3.3622999999999998"/>
    <n v="8.99"/>
    <n v="0.71919999999999995"/>
  </r>
  <r>
    <n v="529"/>
    <x v="810"/>
    <d v="2016-04-15T00:00:00"/>
    <n v="11632"/>
    <n v="1"/>
    <n v="6"/>
    <s v="SO55755"/>
    <n v="1"/>
    <n v="1"/>
    <n v="3.99"/>
    <n v="1.4923"/>
    <n v="3.99"/>
    <n v="0.31919999999999998"/>
  </r>
  <r>
    <n v="538"/>
    <x v="810"/>
    <d v="2016-04-15T00:00:00"/>
    <n v="11632"/>
    <n v="1"/>
    <n v="6"/>
    <s v="SO55755"/>
    <n v="2"/>
    <n v="1"/>
    <n v="21.49"/>
    <n v="8.0373000000000001"/>
    <n v="21.49"/>
    <n v="1.7192000000000001"/>
  </r>
  <r>
    <n v="214"/>
    <x v="810"/>
    <d v="2016-04-15T00:00:00"/>
    <n v="11632"/>
    <n v="1"/>
    <n v="6"/>
    <s v="SO55755"/>
    <n v="3"/>
    <n v="1"/>
    <n v="34.99"/>
    <n v="13.0863"/>
    <n v="34.99"/>
    <n v="2.7991999999999999"/>
  </r>
  <r>
    <n v="463"/>
    <x v="810"/>
    <d v="2016-04-15T00:00:00"/>
    <n v="11632"/>
    <n v="1"/>
    <n v="6"/>
    <s v="SO55755"/>
    <n v="4"/>
    <n v="1"/>
    <n v="24.49"/>
    <n v="9.1593"/>
    <n v="24.49"/>
    <n v="1.9592000000000001"/>
  </r>
  <r>
    <n v="535"/>
    <x v="810"/>
    <d v="2016-04-15T00:00:00"/>
    <n v="11287"/>
    <n v="1"/>
    <n v="6"/>
    <s v="SO55756"/>
    <n v="1"/>
    <n v="1"/>
    <n v="24.99"/>
    <n v="9.3462999999999994"/>
    <n v="24.99"/>
    <n v="1.9992000000000001"/>
  </r>
  <r>
    <n v="528"/>
    <x v="810"/>
    <d v="2016-04-15T00:00:00"/>
    <n v="22727"/>
    <n v="1"/>
    <n v="1"/>
    <s v="SO55757"/>
    <n v="1"/>
    <n v="1"/>
    <n v="4.99"/>
    <n v="1.8663000000000001"/>
    <n v="4.99"/>
    <n v="0.3992"/>
  </r>
  <r>
    <n v="536"/>
    <x v="810"/>
    <d v="2016-04-15T00:00:00"/>
    <n v="22727"/>
    <n v="1"/>
    <n v="1"/>
    <s v="SO55757"/>
    <n v="2"/>
    <n v="1"/>
    <n v="29.99"/>
    <n v="11.2163"/>
    <n v="29.99"/>
    <n v="2.3992"/>
  </r>
  <r>
    <n v="536"/>
    <x v="810"/>
    <d v="2016-04-15T00:00:00"/>
    <n v="22729"/>
    <n v="1"/>
    <n v="4"/>
    <s v="SO55758"/>
    <n v="1"/>
    <n v="1"/>
    <n v="29.99"/>
    <n v="11.2163"/>
    <n v="29.99"/>
    <n v="2.3992"/>
  </r>
  <r>
    <n v="528"/>
    <x v="810"/>
    <d v="2016-04-15T00:00:00"/>
    <n v="22729"/>
    <n v="1"/>
    <n v="4"/>
    <s v="SO55758"/>
    <n v="2"/>
    <n v="1"/>
    <n v="4.99"/>
    <n v="1.8663000000000001"/>
    <n v="4.99"/>
    <n v="0.3992"/>
  </r>
  <r>
    <n v="217"/>
    <x v="810"/>
    <d v="2016-04-15T00:00:00"/>
    <n v="22729"/>
    <n v="1"/>
    <n v="4"/>
    <s v="SO55758"/>
    <n v="3"/>
    <n v="1"/>
    <n v="34.99"/>
    <n v="13.0863"/>
    <n v="34.99"/>
    <n v="2.7991999999999999"/>
  </r>
  <r>
    <n v="536"/>
    <x v="810"/>
    <d v="2016-04-15T00:00:00"/>
    <n v="11661"/>
    <n v="1"/>
    <n v="6"/>
    <s v="SO55759"/>
    <n v="1"/>
    <n v="1"/>
    <n v="29.99"/>
    <n v="11.2163"/>
    <n v="29.99"/>
    <n v="2.3992"/>
  </r>
  <r>
    <n v="528"/>
    <x v="810"/>
    <d v="2016-04-15T00:00:00"/>
    <n v="11661"/>
    <n v="1"/>
    <n v="6"/>
    <s v="SO55759"/>
    <n v="2"/>
    <n v="1"/>
    <n v="4.99"/>
    <n v="1.8663000000000001"/>
    <n v="4.99"/>
    <n v="0.3992"/>
  </r>
  <r>
    <n v="214"/>
    <x v="810"/>
    <d v="2016-04-15T00:00:00"/>
    <n v="11661"/>
    <n v="1"/>
    <n v="6"/>
    <s v="SO55759"/>
    <n v="3"/>
    <n v="1"/>
    <n v="34.99"/>
    <n v="13.0863"/>
    <n v="34.99"/>
    <n v="2.7991999999999999"/>
  </r>
  <r>
    <n v="536"/>
    <x v="810"/>
    <d v="2016-04-15T00:00:00"/>
    <n v="22077"/>
    <n v="1"/>
    <n v="4"/>
    <s v="SO55760"/>
    <n v="1"/>
    <n v="1"/>
    <n v="29.99"/>
    <n v="11.2163"/>
    <n v="29.99"/>
    <n v="2.3992"/>
  </r>
  <r>
    <n v="536"/>
    <x v="810"/>
    <d v="2016-04-15T00:00:00"/>
    <n v="24223"/>
    <n v="1"/>
    <n v="1"/>
    <s v="SO55761"/>
    <n v="1"/>
    <n v="1"/>
    <n v="29.99"/>
    <n v="11.2163"/>
    <n v="29.99"/>
    <n v="2.3992"/>
  </r>
  <r>
    <n v="480"/>
    <x v="810"/>
    <d v="2016-04-15T00:00:00"/>
    <n v="24223"/>
    <n v="2"/>
    <n v="1"/>
    <s v="SO55761"/>
    <n v="2"/>
    <n v="1"/>
    <n v="2.29"/>
    <n v="0.85650000000000004"/>
    <n v="2.29"/>
    <n v="0.1832"/>
  </r>
  <r>
    <n v="478"/>
    <x v="810"/>
    <d v="2016-04-15T00:00:00"/>
    <n v="21780"/>
    <n v="1"/>
    <n v="4"/>
    <s v="SO55762"/>
    <n v="1"/>
    <n v="1"/>
    <n v="9.99"/>
    <n v="3.7363"/>
    <n v="9.99"/>
    <n v="0.79920000000000002"/>
  </r>
  <r>
    <n v="477"/>
    <x v="810"/>
    <d v="2016-04-15T00:00:00"/>
    <n v="21780"/>
    <n v="1"/>
    <n v="4"/>
    <s v="SO55762"/>
    <n v="2"/>
    <n v="1"/>
    <n v="4.99"/>
    <n v="1.8663000000000001"/>
    <n v="4.99"/>
    <n v="0.3992"/>
  </r>
  <r>
    <n v="487"/>
    <x v="810"/>
    <d v="2016-04-15T00:00:00"/>
    <n v="21780"/>
    <n v="1"/>
    <n v="4"/>
    <s v="SO55762"/>
    <n v="3"/>
    <n v="1"/>
    <n v="54.99"/>
    <n v="20.566299999999998"/>
    <n v="54.99"/>
    <n v="4.3992000000000004"/>
  </r>
  <r>
    <n v="484"/>
    <x v="810"/>
    <d v="2016-04-15T00:00:00"/>
    <n v="21780"/>
    <n v="1"/>
    <n v="4"/>
    <s v="SO55762"/>
    <n v="4"/>
    <n v="1"/>
    <n v="7.95"/>
    <n v="2.9733000000000001"/>
    <n v="7.95"/>
    <n v="0.63600000000000001"/>
  </r>
  <r>
    <n v="477"/>
    <x v="810"/>
    <d v="2016-04-15T00:00:00"/>
    <n v="23007"/>
    <n v="1"/>
    <n v="4"/>
    <s v="SO55763"/>
    <n v="1"/>
    <n v="1"/>
    <n v="4.99"/>
    <n v="1.8663000000000001"/>
    <n v="4.99"/>
    <n v="0.3992"/>
  </r>
  <r>
    <n v="478"/>
    <x v="810"/>
    <d v="2016-04-15T00:00:00"/>
    <n v="23007"/>
    <n v="1"/>
    <n v="4"/>
    <s v="SO55763"/>
    <n v="2"/>
    <n v="1"/>
    <n v="9.99"/>
    <n v="3.7363"/>
    <n v="9.99"/>
    <n v="0.79920000000000002"/>
  </r>
  <r>
    <n v="476"/>
    <x v="810"/>
    <d v="2016-04-15T00:00:00"/>
    <n v="15879"/>
    <n v="1"/>
    <n v="6"/>
    <s v="SO55764"/>
    <n v="1"/>
    <n v="1"/>
    <n v="69.989999999999995"/>
    <n v="26.176300000000001"/>
    <n v="69.989999999999995"/>
    <n v="5.5991999999999997"/>
  </r>
  <r>
    <n v="476"/>
    <x v="810"/>
    <d v="2016-04-15T00:00:00"/>
    <n v="19135"/>
    <n v="1"/>
    <n v="1"/>
    <s v="SO55765"/>
    <n v="1"/>
    <n v="1"/>
    <n v="69.989999999999995"/>
    <n v="26.176300000000001"/>
    <n v="69.989999999999995"/>
    <n v="5.5991999999999997"/>
  </r>
  <r>
    <n v="477"/>
    <x v="810"/>
    <d v="2016-04-15T00:00:00"/>
    <n v="16884"/>
    <n v="1"/>
    <n v="1"/>
    <s v="SO55766"/>
    <n v="1"/>
    <n v="1"/>
    <n v="4.99"/>
    <n v="1.8663000000000001"/>
    <n v="4.99"/>
    <n v="0.3992"/>
  </r>
  <r>
    <n v="222"/>
    <x v="810"/>
    <d v="2016-04-15T00:00:00"/>
    <n v="16884"/>
    <n v="1"/>
    <n v="1"/>
    <s v="SO55766"/>
    <n v="2"/>
    <n v="1"/>
    <n v="34.99"/>
    <n v="13.0863"/>
    <n v="34.99"/>
    <n v="2.7991999999999999"/>
  </r>
  <r>
    <n v="528"/>
    <x v="810"/>
    <d v="2016-04-15T00:00:00"/>
    <n v="15368"/>
    <n v="1"/>
    <n v="4"/>
    <s v="SO55767"/>
    <n v="1"/>
    <n v="1"/>
    <n v="4.99"/>
    <n v="1.8663000000000001"/>
    <n v="4.99"/>
    <n v="0.3992"/>
  </r>
  <r>
    <n v="480"/>
    <x v="810"/>
    <d v="2016-04-15T00:00:00"/>
    <n v="15368"/>
    <n v="2"/>
    <n v="4"/>
    <s v="SO55767"/>
    <n v="2"/>
    <n v="1"/>
    <n v="2.29"/>
    <n v="0.85650000000000004"/>
    <n v="2.29"/>
    <n v="0.1832"/>
  </r>
  <r>
    <n v="485"/>
    <x v="810"/>
    <d v="2016-04-15T00:00:00"/>
    <n v="14445"/>
    <n v="1"/>
    <n v="4"/>
    <s v="SO55768"/>
    <n v="1"/>
    <n v="1"/>
    <n v="21.98"/>
    <n v="8.2204999999999995"/>
    <n v="21.98"/>
    <n v="1.7584"/>
  </r>
  <r>
    <n v="478"/>
    <x v="810"/>
    <d v="2016-04-15T00:00:00"/>
    <n v="14445"/>
    <n v="1"/>
    <n v="4"/>
    <s v="SO55768"/>
    <n v="2"/>
    <n v="1"/>
    <n v="9.99"/>
    <n v="3.7363"/>
    <n v="9.99"/>
    <n v="0.79920000000000002"/>
  </r>
  <r>
    <n v="477"/>
    <x v="810"/>
    <d v="2016-04-15T00:00:00"/>
    <n v="14445"/>
    <n v="1"/>
    <n v="4"/>
    <s v="SO55768"/>
    <n v="3"/>
    <n v="1"/>
    <n v="4.99"/>
    <n v="1.8663000000000001"/>
    <n v="4.99"/>
    <n v="0.3992"/>
  </r>
  <r>
    <n v="473"/>
    <x v="810"/>
    <d v="2016-04-15T00:00:00"/>
    <n v="14445"/>
    <n v="1"/>
    <n v="4"/>
    <s v="SO55768"/>
    <n v="4"/>
    <n v="1"/>
    <n v="63.5"/>
    <n v="23.748999999999999"/>
    <n v="63.5"/>
    <n v="5.08"/>
  </r>
  <r>
    <n v="485"/>
    <x v="810"/>
    <d v="2016-04-15T00:00:00"/>
    <n v="14243"/>
    <n v="1"/>
    <n v="1"/>
    <s v="SO55769"/>
    <n v="1"/>
    <n v="1"/>
    <n v="21.98"/>
    <n v="8.2204999999999995"/>
    <n v="21.98"/>
    <n v="1.7584"/>
  </r>
  <r>
    <n v="231"/>
    <x v="810"/>
    <d v="2016-04-15T00:00:00"/>
    <n v="14243"/>
    <n v="1"/>
    <n v="1"/>
    <s v="SO55769"/>
    <n v="2"/>
    <n v="1"/>
    <n v="49.99"/>
    <n v="38.4923"/>
    <n v="49.99"/>
    <n v="3.9992000000000001"/>
  </r>
  <r>
    <n v="528"/>
    <x v="810"/>
    <d v="2016-04-15T00:00:00"/>
    <n v="15273"/>
    <n v="1"/>
    <n v="4"/>
    <s v="SO55770"/>
    <n v="1"/>
    <n v="1"/>
    <n v="4.99"/>
    <n v="1.8663000000000001"/>
    <n v="4.99"/>
    <n v="0.3992"/>
  </r>
  <r>
    <n v="222"/>
    <x v="810"/>
    <d v="2016-04-15T00:00:00"/>
    <n v="15273"/>
    <n v="1"/>
    <n v="4"/>
    <s v="SO55770"/>
    <n v="2"/>
    <n v="1"/>
    <n v="34.99"/>
    <n v="13.0863"/>
    <n v="34.99"/>
    <n v="2.7991999999999999"/>
  </r>
  <r>
    <n v="471"/>
    <x v="810"/>
    <d v="2016-04-15T00:00:00"/>
    <n v="15273"/>
    <n v="1"/>
    <n v="4"/>
    <s v="SO55770"/>
    <n v="3"/>
    <n v="1"/>
    <n v="63.5"/>
    <n v="23.748999999999999"/>
    <n v="63.5"/>
    <n v="5.08"/>
  </r>
  <r>
    <n v="485"/>
    <x v="810"/>
    <d v="2016-04-15T00:00:00"/>
    <n v="18407"/>
    <n v="1"/>
    <n v="6"/>
    <s v="SO55771"/>
    <n v="1"/>
    <n v="1"/>
    <n v="21.98"/>
    <n v="8.2204999999999995"/>
    <n v="21.98"/>
    <n v="1.7584"/>
  </r>
  <r>
    <n v="481"/>
    <x v="810"/>
    <d v="2016-04-15T00:00:00"/>
    <n v="18407"/>
    <n v="1"/>
    <n v="6"/>
    <s v="SO55771"/>
    <n v="2"/>
    <n v="1"/>
    <n v="8.99"/>
    <n v="3.3622999999999998"/>
    <n v="8.99"/>
    <n v="0.71919999999999995"/>
  </r>
  <r>
    <n v="528"/>
    <x v="810"/>
    <d v="2016-04-15T00:00:00"/>
    <n v="19926"/>
    <n v="1"/>
    <n v="10"/>
    <s v="SO55772"/>
    <n v="1"/>
    <n v="1"/>
    <n v="4.99"/>
    <n v="1.8663000000000001"/>
    <n v="4.99"/>
    <n v="0.3992"/>
  </r>
  <r>
    <n v="222"/>
    <x v="810"/>
    <d v="2016-04-15T00:00:00"/>
    <n v="19926"/>
    <n v="1"/>
    <n v="10"/>
    <s v="SO55772"/>
    <n v="2"/>
    <n v="1"/>
    <n v="34.99"/>
    <n v="13.0863"/>
    <n v="34.99"/>
    <n v="2.7991999999999999"/>
  </r>
  <r>
    <n v="540"/>
    <x v="810"/>
    <d v="2016-04-15T00:00:00"/>
    <n v="14422"/>
    <n v="1"/>
    <n v="8"/>
    <s v="SO55773"/>
    <n v="1"/>
    <n v="1"/>
    <n v="32.6"/>
    <n v="12.192399999999999"/>
    <n v="32.6"/>
    <n v="2.6080000000000001"/>
  </r>
  <r>
    <n v="529"/>
    <x v="810"/>
    <d v="2016-04-15T00:00:00"/>
    <n v="14422"/>
    <n v="1"/>
    <n v="8"/>
    <s v="SO55773"/>
    <n v="2"/>
    <n v="1"/>
    <n v="3.99"/>
    <n v="1.4923"/>
    <n v="3.99"/>
    <n v="0.31919999999999998"/>
  </r>
  <r>
    <n v="480"/>
    <x v="810"/>
    <d v="2016-04-15T00:00:00"/>
    <n v="14422"/>
    <n v="1"/>
    <n v="8"/>
    <s v="SO55773"/>
    <n v="3"/>
    <n v="1"/>
    <n v="2.29"/>
    <n v="0.85650000000000004"/>
    <n v="2.29"/>
    <n v="0.1832"/>
  </r>
  <r>
    <n v="485"/>
    <x v="810"/>
    <d v="2016-04-15T00:00:00"/>
    <n v="14943"/>
    <n v="1"/>
    <n v="8"/>
    <s v="SO55774"/>
    <n v="1"/>
    <n v="1"/>
    <n v="21.98"/>
    <n v="8.2204999999999995"/>
    <n v="21.98"/>
    <n v="1.7584"/>
  </r>
  <r>
    <n v="478"/>
    <x v="810"/>
    <d v="2016-04-15T00:00:00"/>
    <n v="14943"/>
    <n v="1"/>
    <n v="8"/>
    <s v="SO55774"/>
    <n v="2"/>
    <n v="1"/>
    <n v="9.99"/>
    <n v="3.7363"/>
    <n v="9.99"/>
    <n v="0.79920000000000002"/>
  </r>
  <r>
    <n v="477"/>
    <x v="810"/>
    <d v="2016-04-15T00:00:00"/>
    <n v="14943"/>
    <n v="1"/>
    <n v="8"/>
    <s v="SO55774"/>
    <n v="3"/>
    <n v="1"/>
    <n v="4.99"/>
    <n v="1.8663000000000001"/>
    <n v="4.99"/>
    <n v="0.3992"/>
  </r>
  <r>
    <n v="473"/>
    <x v="810"/>
    <d v="2016-04-15T00:00:00"/>
    <n v="18014"/>
    <n v="1"/>
    <n v="7"/>
    <s v="SO55775"/>
    <n v="1"/>
    <n v="1"/>
    <n v="63.5"/>
    <n v="23.748999999999999"/>
    <n v="63.5"/>
    <n v="5.08"/>
  </r>
  <r>
    <n v="536"/>
    <x v="810"/>
    <d v="2016-04-15T00:00:00"/>
    <n v="18014"/>
    <n v="1"/>
    <n v="7"/>
    <s v="SO55775"/>
    <n v="2"/>
    <n v="1"/>
    <n v="29.99"/>
    <n v="11.2163"/>
    <n v="29.99"/>
    <n v="2.3992"/>
  </r>
  <r>
    <n v="225"/>
    <x v="810"/>
    <d v="2016-04-15T00:00:00"/>
    <n v="21843"/>
    <n v="1"/>
    <n v="8"/>
    <s v="SO55776"/>
    <n v="1"/>
    <n v="1"/>
    <n v="8.99"/>
    <n v="6.9222999999999999"/>
    <n v="8.99"/>
    <n v="0.71919999999999995"/>
  </r>
  <r>
    <n v="477"/>
    <x v="810"/>
    <d v="2016-04-15T00:00:00"/>
    <n v="21843"/>
    <n v="1"/>
    <n v="8"/>
    <s v="SO55776"/>
    <n v="2"/>
    <n v="1"/>
    <n v="4.99"/>
    <n v="1.8663000000000001"/>
    <n v="4.99"/>
    <n v="0.3992"/>
  </r>
  <r>
    <n v="477"/>
    <x v="810"/>
    <d v="2016-04-15T00:00:00"/>
    <n v="24035"/>
    <n v="1"/>
    <n v="10"/>
    <s v="SO55777"/>
    <n v="1"/>
    <n v="1"/>
    <n v="4.99"/>
    <n v="1.8663000000000001"/>
    <n v="4.99"/>
    <n v="0.3992"/>
  </r>
  <r>
    <n v="482"/>
    <x v="810"/>
    <d v="2016-04-15T00:00:00"/>
    <n v="24035"/>
    <n v="1"/>
    <n v="10"/>
    <s v="SO55777"/>
    <n v="2"/>
    <n v="1"/>
    <n v="8.99"/>
    <n v="3.3622999999999998"/>
    <n v="8.99"/>
    <n v="0.71919999999999995"/>
  </r>
  <r>
    <n v="529"/>
    <x v="810"/>
    <d v="2016-04-15T00:00:00"/>
    <n v="22804"/>
    <n v="1"/>
    <n v="8"/>
    <s v="SO55778"/>
    <n v="1"/>
    <n v="1"/>
    <n v="3.99"/>
    <n v="1.4923"/>
    <n v="3.99"/>
    <n v="0.31919999999999998"/>
  </r>
  <r>
    <n v="228"/>
    <x v="810"/>
    <d v="2016-04-15T00:00:00"/>
    <n v="22804"/>
    <n v="1"/>
    <n v="8"/>
    <s v="SO55778"/>
    <n v="2"/>
    <n v="1"/>
    <n v="49.99"/>
    <n v="38.4923"/>
    <n v="49.99"/>
    <n v="3.9992000000000001"/>
  </r>
  <r>
    <n v="529"/>
    <x v="810"/>
    <d v="2016-04-15T00:00:00"/>
    <n v="25524"/>
    <n v="1"/>
    <n v="8"/>
    <s v="SO55779"/>
    <n v="1"/>
    <n v="1"/>
    <n v="3.99"/>
    <n v="1.4923"/>
    <n v="3.99"/>
    <n v="0.31919999999999998"/>
  </r>
  <r>
    <n v="538"/>
    <x v="810"/>
    <d v="2016-04-15T00:00:00"/>
    <n v="25524"/>
    <n v="1"/>
    <n v="8"/>
    <s v="SO55779"/>
    <n v="2"/>
    <n v="1"/>
    <n v="21.49"/>
    <n v="8.0373000000000001"/>
    <n v="21.49"/>
    <n v="1.7192000000000001"/>
  </r>
  <r>
    <n v="530"/>
    <x v="810"/>
    <d v="2016-04-15T00:00:00"/>
    <n v="12603"/>
    <n v="1"/>
    <n v="10"/>
    <s v="SO55780"/>
    <n v="1"/>
    <n v="1"/>
    <n v="4.99"/>
    <n v="1.8663000000000001"/>
    <n v="4.99"/>
    <n v="0.3992"/>
  </r>
  <r>
    <n v="541"/>
    <x v="810"/>
    <d v="2016-04-15T00:00:00"/>
    <n v="12603"/>
    <n v="1"/>
    <n v="10"/>
    <s v="SO55780"/>
    <n v="2"/>
    <n v="1"/>
    <n v="28.99"/>
    <n v="10.8423"/>
    <n v="28.99"/>
    <n v="2.3191999999999999"/>
  </r>
  <r>
    <n v="467"/>
    <x v="810"/>
    <d v="2016-04-15T00:00:00"/>
    <n v="12603"/>
    <n v="2"/>
    <n v="10"/>
    <s v="SO55780"/>
    <n v="3"/>
    <n v="1"/>
    <n v="24.49"/>
    <n v="9.1593"/>
    <n v="24.49"/>
    <n v="1.9592000000000001"/>
  </r>
  <r>
    <n v="234"/>
    <x v="810"/>
    <d v="2016-04-15T00:00:00"/>
    <n v="12603"/>
    <n v="1"/>
    <n v="10"/>
    <s v="SO55780"/>
    <n v="4"/>
    <n v="1"/>
    <n v="49.99"/>
    <n v="38.4923"/>
    <n v="49.99"/>
    <n v="3.9992000000000001"/>
  </r>
  <r>
    <n v="530"/>
    <x v="810"/>
    <d v="2016-04-15T00:00:00"/>
    <n v="25299"/>
    <n v="1"/>
    <n v="7"/>
    <s v="SO55781"/>
    <n v="1"/>
    <n v="1"/>
    <n v="4.99"/>
    <n v="1.8663000000000001"/>
    <n v="4.99"/>
    <n v="0.3992"/>
  </r>
  <r>
    <n v="528"/>
    <x v="810"/>
    <d v="2016-04-15T00:00:00"/>
    <n v="11499"/>
    <n v="1"/>
    <n v="4"/>
    <s v="SO55782"/>
    <n v="1"/>
    <n v="1"/>
    <n v="4.99"/>
    <n v="1.8663000000000001"/>
    <n v="4.99"/>
    <n v="0.3992"/>
  </r>
  <r>
    <n v="537"/>
    <x v="810"/>
    <d v="2016-04-15T00:00:00"/>
    <n v="11499"/>
    <n v="1"/>
    <n v="4"/>
    <s v="SO55782"/>
    <n v="2"/>
    <n v="1"/>
    <n v="35"/>
    <n v="13.09"/>
    <n v="35"/>
    <n v="2.8"/>
  </r>
  <r>
    <n v="485"/>
    <x v="810"/>
    <d v="2016-04-15T00:00:00"/>
    <n v="11499"/>
    <n v="1"/>
    <n v="4"/>
    <s v="SO55782"/>
    <n v="3"/>
    <n v="1"/>
    <n v="21.98"/>
    <n v="8.2204999999999995"/>
    <n v="21.98"/>
    <n v="1.7584"/>
  </r>
  <r>
    <n v="484"/>
    <x v="810"/>
    <d v="2016-04-15T00:00:00"/>
    <n v="11499"/>
    <n v="1"/>
    <n v="4"/>
    <s v="SO55782"/>
    <n v="4"/>
    <n v="1"/>
    <n v="7.95"/>
    <n v="2.9733000000000001"/>
    <n v="7.95"/>
    <n v="0.63600000000000001"/>
  </r>
  <r>
    <n v="485"/>
    <x v="810"/>
    <d v="2016-04-15T00:00:00"/>
    <n v="16643"/>
    <n v="1"/>
    <n v="6"/>
    <s v="SO55783"/>
    <n v="1"/>
    <n v="1"/>
    <n v="21.98"/>
    <n v="8.2204999999999995"/>
    <n v="21.98"/>
    <n v="1.7584"/>
  </r>
  <r>
    <n v="222"/>
    <x v="810"/>
    <d v="2016-04-15T00:00:00"/>
    <n v="16643"/>
    <n v="1"/>
    <n v="6"/>
    <s v="SO55783"/>
    <n v="2"/>
    <n v="1"/>
    <n v="34.99"/>
    <n v="13.0863"/>
    <n v="34.99"/>
    <n v="2.7991999999999999"/>
  </r>
  <r>
    <n v="485"/>
    <x v="810"/>
    <d v="2016-04-15T00:00:00"/>
    <n v="16506"/>
    <n v="1"/>
    <n v="6"/>
    <s v="SO55784"/>
    <n v="1"/>
    <n v="1"/>
    <n v="21.98"/>
    <n v="8.2204999999999995"/>
    <n v="21.98"/>
    <n v="1.7584"/>
  </r>
  <r>
    <n v="482"/>
    <x v="810"/>
    <d v="2016-04-15T00:00:00"/>
    <n v="16506"/>
    <n v="1"/>
    <n v="6"/>
    <s v="SO55784"/>
    <n v="2"/>
    <n v="1"/>
    <n v="8.99"/>
    <n v="3.3622999999999998"/>
    <n v="8.99"/>
    <n v="0.71919999999999995"/>
  </r>
  <r>
    <n v="485"/>
    <x v="810"/>
    <d v="2016-04-15T00:00:00"/>
    <n v="15863"/>
    <n v="1"/>
    <n v="6"/>
    <s v="SO55785"/>
    <n v="1"/>
    <n v="1"/>
    <n v="21.98"/>
    <n v="8.2204999999999995"/>
    <n v="21.98"/>
    <n v="1.7584"/>
  </r>
  <r>
    <n v="487"/>
    <x v="810"/>
    <d v="2016-04-15T00:00:00"/>
    <n v="15863"/>
    <n v="1"/>
    <n v="6"/>
    <s v="SO55785"/>
    <n v="2"/>
    <n v="1"/>
    <n v="54.99"/>
    <n v="20.566299999999998"/>
    <n v="54.99"/>
    <n v="4.3992000000000004"/>
  </r>
  <r>
    <n v="463"/>
    <x v="810"/>
    <d v="2016-04-15T00:00:00"/>
    <n v="15863"/>
    <n v="1"/>
    <n v="6"/>
    <s v="SO55785"/>
    <n v="3"/>
    <n v="1"/>
    <n v="24.49"/>
    <n v="9.1593"/>
    <n v="24.49"/>
    <n v="1.9592000000000001"/>
  </r>
  <r>
    <n v="528"/>
    <x v="810"/>
    <d v="2016-04-15T00:00:00"/>
    <n v="12960"/>
    <n v="1"/>
    <n v="4"/>
    <s v="SO55786"/>
    <n v="1"/>
    <n v="1"/>
    <n v="4.99"/>
    <n v="1.8663000000000001"/>
    <n v="4.99"/>
    <n v="0.3992"/>
  </r>
  <r>
    <n v="537"/>
    <x v="810"/>
    <d v="2016-04-15T00:00:00"/>
    <n v="12960"/>
    <n v="1"/>
    <n v="4"/>
    <s v="SO55786"/>
    <n v="2"/>
    <n v="1"/>
    <n v="35"/>
    <n v="13.09"/>
    <n v="35"/>
    <n v="2.8"/>
  </r>
  <r>
    <n v="480"/>
    <x v="810"/>
    <d v="2016-04-15T00:00:00"/>
    <n v="12960"/>
    <n v="1"/>
    <n v="4"/>
    <s v="SO55786"/>
    <n v="3"/>
    <n v="1"/>
    <n v="2.29"/>
    <n v="0.85650000000000004"/>
    <n v="2.29"/>
    <n v="0.1832"/>
  </r>
  <r>
    <n v="478"/>
    <x v="810"/>
    <d v="2016-04-15T00:00:00"/>
    <n v="12722"/>
    <n v="1"/>
    <n v="8"/>
    <s v="SO55787"/>
    <n v="1"/>
    <n v="1"/>
    <n v="9.99"/>
    <n v="3.7363"/>
    <n v="9.99"/>
    <n v="0.79920000000000002"/>
  </r>
  <r>
    <n v="477"/>
    <x v="810"/>
    <d v="2016-04-15T00:00:00"/>
    <n v="12722"/>
    <n v="1"/>
    <n v="8"/>
    <s v="SO55787"/>
    <n v="2"/>
    <n v="1"/>
    <n v="4.99"/>
    <n v="1.8663000000000001"/>
    <n v="4.99"/>
    <n v="0.3992"/>
  </r>
  <r>
    <n v="467"/>
    <x v="810"/>
    <d v="2016-04-15T00:00:00"/>
    <n v="12722"/>
    <n v="2"/>
    <n v="8"/>
    <s v="SO55787"/>
    <n v="3"/>
    <n v="1"/>
    <n v="24.49"/>
    <n v="9.1593"/>
    <n v="24.49"/>
    <n v="1.9592000000000001"/>
  </r>
  <r>
    <n v="485"/>
    <x v="810"/>
    <d v="2016-04-15T00:00:00"/>
    <n v="17119"/>
    <n v="1"/>
    <n v="6"/>
    <s v="SO55788"/>
    <n v="1"/>
    <n v="1"/>
    <n v="21.98"/>
    <n v="8.2204999999999995"/>
    <n v="21.98"/>
    <n v="1.7584"/>
  </r>
  <r>
    <n v="597"/>
    <x v="810"/>
    <d v="2016-04-15T00:00:00"/>
    <n v="13069"/>
    <n v="1"/>
    <n v="1"/>
    <s v="SO55789"/>
    <n v="1"/>
    <n v="1"/>
    <n v="539.99"/>
    <n v="294.5797"/>
    <n v="539.99"/>
    <n v="43.199199999999998"/>
  </r>
  <r>
    <n v="478"/>
    <x v="810"/>
    <d v="2016-04-15T00:00:00"/>
    <n v="13069"/>
    <n v="1"/>
    <n v="1"/>
    <s v="SO55789"/>
    <n v="2"/>
    <n v="1"/>
    <n v="9.99"/>
    <n v="3.7363"/>
    <n v="9.99"/>
    <n v="0.79920000000000002"/>
  </r>
  <r>
    <n v="594"/>
    <x v="810"/>
    <d v="2016-04-15T00:00:00"/>
    <n v="19111"/>
    <n v="1"/>
    <n v="4"/>
    <s v="SO55790"/>
    <n v="1"/>
    <n v="1"/>
    <n v="564.99"/>
    <n v="308.21789999999999"/>
    <n v="564.99"/>
    <n v="45.199199999999998"/>
  </r>
  <r>
    <n v="535"/>
    <x v="810"/>
    <d v="2016-04-15T00:00:00"/>
    <n v="19111"/>
    <n v="1"/>
    <n v="4"/>
    <s v="SO55790"/>
    <n v="2"/>
    <n v="1"/>
    <n v="24.99"/>
    <n v="9.3462999999999994"/>
    <n v="24.99"/>
    <n v="1.9992000000000001"/>
  </r>
  <r>
    <n v="528"/>
    <x v="810"/>
    <d v="2016-04-15T00:00:00"/>
    <n v="19111"/>
    <n v="1"/>
    <n v="4"/>
    <s v="SO55790"/>
    <n v="3"/>
    <n v="1"/>
    <n v="4.99"/>
    <n v="1.8663000000000001"/>
    <n v="4.99"/>
    <n v="0.3992"/>
  </r>
  <r>
    <n v="478"/>
    <x v="810"/>
    <d v="2016-04-15T00:00:00"/>
    <n v="19111"/>
    <n v="1"/>
    <n v="4"/>
    <s v="SO55790"/>
    <n v="4"/>
    <n v="1"/>
    <n v="9.99"/>
    <n v="3.7363"/>
    <n v="9.99"/>
    <n v="0.79920000000000002"/>
  </r>
  <r>
    <n v="477"/>
    <x v="810"/>
    <d v="2016-04-15T00:00:00"/>
    <n v="19111"/>
    <n v="1"/>
    <n v="4"/>
    <s v="SO55790"/>
    <n v="5"/>
    <n v="1"/>
    <n v="4.99"/>
    <n v="1.8663000000000001"/>
    <n v="4.99"/>
    <n v="0.3992"/>
  </r>
  <r>
    <n v="595"/>
    <x v="810"/>
    <d v="2016-04-15T00:00:00"/>
    <n v="13068"/>
    <n v="1"/>
    <n v="4"/>
    <s v="SO55791"/>
    <n v="1"/>
    <n v="1"/>
    <n v="564.99"/>
    <n v="308.21789999999999"/>
    <n v="564.99"/>
    <n v="45.199199999999998"/>
  </r>
  <r>
    <n v="477"/>
    <x v="810"/>
    <d v="2016-04-15T00:00:00"/>
    <n v="13068"/>
    <n v="1"/>
    <n v="4"/>
    <s v="SO55791"/>
    <n v="2"/>
    <n v="1"/>
    <n v="4.99"/>
    <n v="1.8663000000000001"/>
    <n v="4.99"/>
    <n v="0.3992"/>
  </r>
  <r>
    <n v="478"/>
    <x v="810"/>
    <d v="2016-04-15T00:00:00"/>
    <n v="13068"/>
    <n v="1"/>
    <n v="4"/>
    <s v="SO55791"/>
    <n v="3"/>
    <n v="1"/>
    <n v="9.99"/>
    <n v="3.7363"/>
    <n v="9.99"/>
    <n v="0.79920000000000002"/>
  </r>
  <r>
    <n v="489"/>
    <x v="810"/>
    <d v="2016-04-15T00:00:00"/>
    <n v="13068"/>
    <n v="1"/>
    <n v="4"/>
    <s v="SO55791"/>
    <n v="4"/>
    <n v="1"/>
    <n v="53.99"/>
    <n v="41.572299999999998"/>
    <n v="53.99"/>
    <n v="4.3192000000000004"/>
  </r>
  <r>
    <n v="587"/>
    <x v="810"/>
    <d v="2016-04-15T00:00:00"/>
    <n v="13993"/>
    <n v="1"/>
    <n v="4"/>
    <s v="SO55792"/>
    <n v="1"/>
    <n v="1"/>
    <n v="769.49"/>
    <n v="419.77839999999998"/>
    <n v="769.49"/>
    <n v="61.559199999999997"/>
  </r>
  <r>
    <n v="214"/>
    <x v="810"/>
    <d v="2016-04-15T00:00:00"/>
    <n v="13993"/>
    <n v="1"/>
    <n v="4"/>
    <s v="SO55792"/>
    <n v="2"/>
    <n v="1"/>
    <n v="34.99"/>
    <n v="13.0863"/>
    <n v="34.99"/>
    <n v="2.7991999999999999"/>
  </r>
  <r>
    <n v="588"/>
    <x v="810"/>
    <d v="2016-04-15T00:00:00"/>
    <n v="14080"/>
    <n v="1"/>
    <n v="1"/>
    <s v="SO55793"/>
    <n v="1"/>
    <n v="1"/>
    <n v="769.49"/>
    <n v="419.77839999999998"/>
    <n v="769.49"/>
    <n v="61.559199999999997"/>
  </r>
  <r>
    <n v="476"/>
    <x v="810"/>
    <d v="2016-04-15T00:00:00"/>
    <n v="14080"/>
    <n v="1"/>
    <n v="1"/>
    <s v="SO55793"/>
    <n v="2"/>
    <n v="1"/>
    <n v="69.989999999999995"/>
    <n v="26.176300000000001"/>
    <n v="69.989999999999995"/>
    <n v="5.5991999999999997"/>
  </r>
  <r>
    <n v="225"/>
    <x v="810"/>
    <d v="2016-04-15T00:00:00"/>
    <n v="14080"/>
    <n v="1"/>
    <n v="1"/>
    <s v="SO55793"/>
    <n v="3"/>
    <n v="1"/>
    <n v="8.99"/>
    <n v="6.9222999999999999"/>
    <n v="8.99"/>
    <n v="0.71919999999999995"/>
  </r>
  <r>
    <n v="359"/>
    <x v="810"/>
    <d v="2016-04-15T00:00:00"/>
    <n v="13203"/>
    <n v="1"/>
    <n v="1"/>
    <s v="SO55794"/>
    <n v="1"/>
    <n v="1"/>
    <n v="2294.9899999999998"/>
    <n v="1251.9812999999999"/>
    <n v="2294.9899999999998"/>
    <n v="183.5992"/>
  </r>
  <r>
    <n v="478"/>
    <x v="810"/>
    <d v="2016-04-15T00:00:00"/>
    <n v="13203"/>
    <n v="1"/>
    <n v="1"/>
    <s v="SO55794"/>
    <n v="2"/>
    <n v="1"/>
    <n v="9.99"/>
    <n v="3.7363"/>
    <n v="9.99"/>
    <n v="0.79920000000000002"/>
  </r>
  <r>
    <n v="477"/>
    <x v="810"/>
    <d v="2016-04-15T00:00:00"/>
    <n v="13203"/>
    <n v="1"/>
    <n v="1"/>
    <s v="SO55794"/>
    <n v="3"/>
    <n v="1"/>
    <n v="4.99"/>
    <n v="1.8663000000000001"/>
    <n v="4.99"/>
    <n v="0.3992"/>
  </r>
  <r>
    <n v="357"/>
    <x v="810"/>
    <d v="2016-04-15T00:00:00"/>
    <n v="12438"/>
    <n v="2"/>
    <n v="4"/>
    <s v="SO55795"/>
    <n v="1"/>
    <n v="1"/>
    <n v="2319.9899999999998"/>
    <n v="1265.6195"/>
    <n v="2319.9899999999998"/>
    <n v="185.5992"/>
  </r>
  <r>
    <n v="588"/>
    <x v="810"/>
    <d v="2016-04-15T00:00:00"/>
    <n v="16707"/>
    <n v="1"/>
    <n v="9"/>
    <s v="SO55796"/>
    <n v="1"/>
    <n v="1"/>
    <n v="769.49"/>
    <n v="419.77839999999998"/>
    <n v="769.49"/>
    <n v="61.559199999999997"/>
  </r>
  <r>
    <n v="536"/>
    <x v="810"/>
    <d v="2016-04-15T00:00:00"/>
    <n v="16707"/>
    <n v="1"/>
    <n v="9"/>
    <s v="SO55796"/>
    <n v="2"/>
    <n v="1"/>
    <n v="29.99"/>
    <n v="11.2163"/>
    <n v="29.99"/>
    <n v="2.3992"/>
  </r>
  <r>
    <n v="587"/>
    <x v="810"/>
    <d v="2016-04-15T00:00:00"/>
    <n v="14304"/>
    <n v="1"/>
    <n v="9"/>
    <s v="SO55797"/>
    <n v="1"/>
    <n v="1"/>
    <n v="769.49"/>
    <n v="419.77839999999998"/>
    <n v="769.49"/>
    <n v="61.559199999999997"/>
  </r>
  <r>
    <n v="606"/>
    <x v="810"/>
    <d v="2016-04-15T00:00:00"/>
    <n v="20997"/>
    <n v="1"/>
    <n v="9"/>
    <s v="SO55798"/>
    <n v="1"/>
    <n v="1"/>
    <n v="539.99"/>
    <n v="343.64960000000002"/>
    <n v="539.99"/>
    <n v="43.199199999999998"/>
  </r>
  <r>
    <n v="477"/>
    <x v="810"/>
    <d v="2016-04-15T00:00:00"/>
    <n v="20997"/>
    <n v="1"/>
    <n v="9"/>
    <s v="SO55798"/>
    <n v="2"/>
    <n v="1"/>
    <n v="4.99"/>
    <n v="1.8663000000000001"/>
    <n v="4.99"/>
    <n v="0.3992"/>
  </r>
  <r>
    <n v="479"/>
    <x v="810"/>
    <d v="2016-04-15T00:00:00"/>
    <n v="20997"/>
    <n v="1"/>
    <n v="9"/>
    <s v="SO55798"/>
    <n v="3"/>
    <n v="1"/>
    <n v="8.99"/>
    <n v="3.3622999999999998"/>
    <n v="8.99"/>
    <n v="0.71919999999999995"/>
  </r>
  <r>
    <n v="225"/>
    <x v="810"/>
    <d v="2016-04-15T00:00:00"/>
    <n v="20997"/>
    <n v="1"/>
    <n v="9"/>
    <s v="SO55798"/>
    <n v="4"/>
    <n v="1"/>
    <n v="8.99"/>
    <n v="6.9222999999999999"/>
    <n v="8.99"/>
    <n v="0.71919999999999995"/>
  </r>
  <r>
    <n v="573"/>
    <x v="810"/>
    <d v="2016-04-15T00:00:00"/>
    <n v="29195"/>
    <n v="1"/>
    <n v="9"/>
    <s v="SO55799"/>
    <n v="1"/>
    <n v="1"/>
    <n v="2384.0700000000002"/>
    <n v="1481.9378999999999"/>
    <n v="2384.0700000000002"/>
    <n v="190.72559999999999"/>
  </r>
  <r>
    <n v="217"/>
    <x v="810"/>
    <d v="2016-04-15T00:00:00"/>
    <n v="29195"/>
    <n v="1"/>
    <n v="9"/>
    <s v="SO55799"/>
    <n v="2"/>
    <n v="1"/>
    <n v="34.99"/>
    <n v="13.0863"/>
    <n v="34.99"/>
    <n v="2.7991999999999999"/>
  </r>
  <r>
    <n v="376"/>
    <x v="810"/>
    <d v="2016-04-15T00:00:00"/>
    <n v="19559"/>
    <n v="1"/>
    <n v="9"/>
    <s v="SO55800"/>
    <n v="1"/>
    <n v="1"/>
    <n v="2443.35"/>
    <n v="1554.9478999999999"/>
    <n v="2443.35"/>
    <n v="195.46799999999999"/>
  </r>
  <r>
    <n v="214"/>
    <x v="810"/>
    <d v="2016-04-15T00:00:00"/>
    <n v="19559"/>
    <n v="1"/>
    <n v="9"/>
    <s v="SO55800"/>
    <n v="2"/>
    <n v="1"/>
    <n v="34.99"/>
    <n v="13.0863"/>
    <n v="34.99"/>
    <n v="2.7991999999999999"/>
  </r>
  <r>
    <n v="376"/>
    <x v="810"/>
    <d v="2016-04-15T00:00:00"/>
    <n v="19084"/>
    <n v="1"/>
    <n v="9"/>
    <s v="SO55801"/>
    <n v="1"/>
    <n v="1"/>
    <n v="2443.35"/>
    <n v="1554.9478999999999"/>
    <n v="2443.35"/>
    <n v="195.46799999999999"/>
  </r>
  <r>
    <n v="529"/>
    <x v="810"/>
    <d v="2016-04-15T00:00:00"/>
    <n v="19084"/>
    <n v="1"/>
    <n v="9"/>
    <s v="SO55801"/>
    <n v="2"/>
    <n v="1"/>
    <n v="3.99"/>
    <n v="1.4923"/>
    <n v="3.99"/>
    <n v="0.31919999999999998"/>
  </r>
  <r>
    <n v="540"/>
    <x v="810"/>
    <d v="2016-04-15T00:00:00"/>
    <n v="19084"/>
    <n v="1"/>
    <n v="9"/>
    <s v="SO55801"/>
    <n v="3"/>
    <n v="1"/>
    <n v="32.6"/>
    <n v="12.192399999999999"/>
    <n v="32.6"/>
    <n v="2.6080000000000001"/>
  </r>
  <r>
    <n v="214"/>
    <x v="810"/>
    <d v="2016-04-15T00:00:00"/>
    <n v="19084"/>
    <n v="1"/>
    <n v="9"/>
    <s v="SO55801"/>
    <n v="4"/>
    <n v="1"/>
    <n v="34.99"/>
    <n v="13.0863"/>
    <n v="34.99"/>
    <n v="2.7991999999999999"/>
  </r>
  <r>
    <n v="600"/>
    <x v="810"/>
    <d v="2016-04-15T00:00:00"/>
    <n v="15832"/>
    <n v="1"/>
    <n v="9"/>
    <s v="SO55802"/>
    <n v="1"/>
    <n v="1"/>
    <n v="539.99"/>
    <n v="294.5797"/>
    <n v="539.99"/>
    <n v="43.199199999999998"/>
  </r>
  <r>
    <n v="573"/>
    <x v="810"/>
    <d v="2016-04-15T00:00:00"/>
    <n v="24347"/>
    <n v="1"/>
    <n v="4"/>
    <s v="SO55803"/>
    <n v="1"/>
    <n v="1"/>
    <n v="2384.0700000000002"/>
    <n v="1481.9378999999999"/>
    <n v="2384.0700000000002"/>
    <n v="190.72559999999999"/>
  </r>
  <r>
    <n v="214"/>
    <x v="810"/>
    <d v="2016-04-15T00:00:00"/>
    <n v="24347"/>
    <n v="1"/>
    <n v="4"/>
    <s v="SO55803"/>
    <n v="2"/>
    <n v="1"/>
    <n v="34.99"/>
    <n v="13.0863"/>
    <n v="34.99"/>
    <n v="2.7991999999999999"/>
  </r>
  <r>
    <n v="564"/>
    <x v="810"/>
    <d v="2016-04-15T00:00:00"/>
    <n v="24351"/>
    <n v="1"/>
    <n v="4"/>
    <s v="SO55804"/>
    <n v="1"/>
    <n v="1"/>
    <n v="2384.0700000000002"/>
    <n v="1481.9378999999999"/>
    <n v="2384.0700000000002"/>
    <n v="190.72559999999999"/>
  </r>
  <r>
    <n v="225"/>
    <x v="810"/>
    <d v="2016-04-15T00:00:00"/>
    <n v="24351"/>
    <n v="1"/>
    <n v="4"/>
    <s v="SO55804"/>
    <n v="2"/>
    <n v="1"/>
    <n v="8.99"/>
    <n v="6.9222999999999999"/>
    <n v="8.99"/>
    <n v="0.71919999999999995"/>
  </r>
  <r>
    <n v="606"/>
    <x v="810"/>
    <d v="2016-04-15T00:00:00"/>
    <n v="22043"/>
    <n v="1"/>
    <n v="4"/>
    <s v="SO55805"/>
    <n v="1"/>
    <n v="1"/>
    <n v="539.99"/>
    <n v="343.64960000000002"/>
    <n v="539.99"/>
    <n v="43.199199999999998"/>
  </r>
  <r>
    <n v="479"/>
    <x v="810"/>
    <d v="2016-04-15T00:00:00"/>
    <n v="22043"/>
    <n v="1"/>
    <n v="4"/>
    <s v="SO55805"/>
    <n v="2"/>
    <n v="1"/>
    <n v="8.99"/>
    <n v="3.3622999999999998"/>
    <n v="8.99"/>
    <n v="0.71919999999999995"/>
  </r>
  <r>
    <n v="477"/>
    <x v="810"/>
    <d v="2016-04-15T00:00:00"/>
    <n v="22043"/>
    <n v="1"/>
    <n v="4"/>
    <s v="SO55805"/>
    <n v="3"/>
    <n v="1"/>
    <n v="4.99"/>
    <n v="1.8663000000000001"/>
    <n v="4.99"/>
    <n v="0.3992"/>
  </r>
  <r>
    <n v="214"/>
    <x v="810"/>
    <d v="2016-04-15T00:00:00"/>
    <n v="22043"/>
    <n v="1"/>
    <n v="4"/>
    <s v="SO55805"/>
    <n v="4"/>
    <n v="1"/>
    <n v="34.99"/>
    <n v="13.0863"/>
    <n v="34.99"/>
    <n v="2.7991999999999999"/>
  </r>
  <r>
    <n v="386"/>
    <x v="810"/>
    <d v="2016-04-15T00:00:00"/>
    <n v="18641"/>
    <n v="1"/>
    <n v="6"/>
    <s v="SO55806"/>
    <n v="1"/>
    <n v="1"/>
    <n v="1120.49"/>
    <n v="713.07979999999998"/>
    <n v="1120.49"/>
    <n v="89.639200000000002"/>
  </r>
  <r>
    <n v="382"/>
    <x v="810"/>
    <d v="2016-04-15T00:00:00"/>
    <n v="19993"/>
    <n v="1"/>
    <n v="1"/>
    <s v="SO55807"/>
    <n v="1"/>
    <n v="1"/>
    <n v="1120.49"/>
    <n v="713.07979999999998"/>
    <n v="1120.49"/>
    <n v="89.639200000000002"/>
  </r>
  <r>
    <n v="479"/>
    <x v="810"/>
    <d v="2016-04-15T00:00:00"/>
    <n v="19993"/>
    <n v="1"/>
    <n v="1"/>
    <s v="SO55807"/>
    <n v="2"/>
    <n v="1"/>
    <n v="8.99"/>
    <n v="3.3622999999999998"/>
    <n v="8.99"/>
    <n v="0.71919999999999995"/>
  </r>
  <r>
    <n v="477"/>
    <x v="810"/>
    <d v="2016-04-15T00:00:00"/>
    <n v="19993"/>
    <n v="1"/>
    <n v="1"/>
    <s v="SO55807"/>
    <n v="3"/>
    <n v="1"/>
    <n v="4.99"/>
    <n v="1.8663000000000001"/>
    <n v="4.99"/>
    <n v="0.3992"/>
  </r>
  <r>
    <n v="237"/>
    <x v="810"/>
    <d v="2016-04-15T00:00:00"/>
    <n v="19993"/>
    <n v="1"/>
    <n v="1"/>
    <s v="SO55807"/>
    <n v="4"/>
    <n v="1"/>
    <n v="49.99"/>
    <n v="38.4923"/>
    <n v="49.99"/>
    <n v="3.9992000000000001"/>
  </r>
  <r>
    <n v="386"/>
    <x v="810"/>
    <d v="2016-04-15T00:00:00"/>
    <n v="23232"/>
    <n v="1"/>
    <n v="10"/>
    <s v="SO55808"/>
    <n v="1"/>
    <n v="1"/>
    <n v="1120.49"/>
    <n v="713.07979999999998"/>
    <n v="1120.49"/>
    <n v="89.639200000000002"/>
  </r>
  <r>
    <n v="390"/>
    <x v="810"/>
    <d v="2016-04-15T00:00:00"/>
    <n v="23752"/>
    <n v="1"/>
    <n v="10"/>
    <s v="SO55809"/>
    <n v="1"/>
    <n v="1"/>
    <n v="1120.49"/>
    <n v="713.07979999999998"/>
    <n v="1120.49"/>
    <n v="89.639200000000002"/>
  </r>
  <r>
    <n v="225"/>
    <x v="810"/>
    <d v="2016-04-15T00:00:00"/>
    <n v="23752"/>
    <n v="1"/>
    <n v="10"/>
    <s v="SO55809"/>
    <n v="2"/>
    <n v="1"/>
    <n v="8.99"/>
    <n v="6.9222999999999999"/>
    <n v="8.99"/>
    <n v="0.71919999999999995"/>
  </r>
  <r>
    <n v="217"/>
    <x v="810"/>
    <d v="2016-04-15T00:00:00"/>
    <n v="23752"/>
    <n v="1"/>
    <n v="10"/>
    <s v="SO55809"/>
    <n v="3"/>
    <n v="1"/>
    <n v="34.99"/>
    <n v="13.0863"/>
    <n v="34.99"/>
    <n v="2.7991999999999999"/>
  </r>
  <r>
    <n v="605"/>
    <x v="810"/>
    <d v="2016-04-15T00:00:00"/>
    <n v="25757"/>
    <n v="1"/>
    <n v="10"/>
    <s v="SO55810"/>
    <n v="1"/>
    <n v="1"/>
    <n v="539.99"/>
    <n v="343.64960000000002"/>
    <n v="539.99"/>
    <n v="43.199199999999998"/>
  </r>
  <r>
    <n v="538"/>
    <x v="810"/>
    <d v="2016-04-15T00:00:00"/>
    <n v="25757"/>
    <n v="1"/>
    <n v="10"/>
    <s v="SO55810"/>
    <n v="2"/>
    <n v="1"/>
    <n v="21.49"/>
    <n v="8.0373000000000001"/>
    <n v="21.49"/>
    <n v="1.7192000000000001"/>
  </r>
  <r>
    <n v="529"/>
    <x v="810"/>
    <d v="2016-04-15T00:00:00"/>
    <n v="25757"/>
    <n v="1"/>
    <n v="10"/>
    <s v="SO55810"/>
    <n v="3"/>
    <n v="1"/>
    <n v="3.99"/>
    <n v="1.4923"/>
    <n v="3.99"/>
    <n v="0.31919999999999998"/>
  </r>
  <r>
    <n v="473"/>
    <x v="810"/>
    <d v="2016-04-15T00:00:00"/>
    <n v="25757"/>
    <n v="1"/>
    <n v="10"/>
    <s v="SO55810"/>
    <n v="4"/>
    <n v="1"/>
    <n v="63.5"/>
    <n v="23.748999999999999"/>
    <n v="63.5"/>
    <n v="5.08"/>
  </r>
  <r>
    <n v="561"/>
    <x v="810"/>
    <d v="2016-04-15T00:00:00"/>
    <n v="12301"/>
    <n v="1"/>
    <n v="7"/>
    <s v="SO55811"/>
    <n v="1"/>
    <n v="1"/>
    <n v="2384.0700000000002"/>
    <n v="1481.9378999999999"/>
    <n v="2384.0700000000002"/>
    <n v="190.72559999999999"/>
  </r>
  <r>
    <n v="217"/>
    <x v="810"/>
    <d v="2016-04-15T00:00:00"/>
    <n v="12301"/>
    <n v="1"/>
    <n v="7"/>
    <s v="SO55811"/>
    <n v="2"/>
    <n v="1"/>
    <n v="34.99"/>
    <n v="13.0863"/>
    <n v="34.99"/>
    <n v="2.7991999999999999"/>
  </r>
  <r>
    <n v="231"/>
    <x v="810"/>
    <d v="2016-04-15T00:00:00"/>
    <n v="12301"/>
    <n v="1"/>
    <n v="7"/>
    <s v="SO55811"/>
    <n v="3"/>
    <n v="1"/>
    <n v="49.99"/>
    <n v="38.4923"/>
    <n v="49.99"/>
    <n v="3.9992000000000001"/>
  </r>
  <r>
    <n v="467"/>
    <x v="810"/>
    <d v="2016-04-15T00:00:00"/>
    <n v="12301"/>
    <n v="1"/>
    <n v="7"/>
    <s v="SO55811"/>
    <n v="4"/>
    <n v="1"/>
    <n v="24.49"/>
    <n v="9.1593"/>
    <n v="24.49"/>
    <n v="1.9592000000000001"/>
  </r>
  <r>
    <n v="567"/>
    <x v="810"/>
    <d v="2016-04-15T00:00:00"/>
    <n v="14276"/>
    <n v="1"/>
    <n v="9"/>
    <s v="SO55812"/>
    <n v="1"/>
    <n v="1"/>
    <n v="742.35"/>
    <n v="461.44479999999999"/>
    <n v="742.35"/>
    <n v="59.387999999999998"/>
  </r>
  <r>
    <n v="479"/>
    <x v="810"/>
    <d v="2016-04-15T00:00:00"/>
    <n v="14276"/>
    <n v="1"/>
    <n v="9"/>
    <s v="SO55812"/>
    <n v="2"/>
    <n v="1"/>
    <n v="8.99"/>
    <n v="3.3622999999999998"/>
    <n v="8.99"/>
    <n v="0.71919999999999995"/>
  </r>
  <r>
    <n v="477"/>
    <x v="810"/>
    <d v="2016-04-15T00:00:00"/>
    <n v="14276"/>
    <n v="1"/>
    <n v="9"/>
    <s v="SO55812"/>
    <n v="3"/>
    <n v="1"/>
    <n v="4.99"/>
    <n v="1.8663000000000001"/>
    <n v="4.99"/>
    <n v="0.3992"/>
  </r>
  <r>
    <n v="214"/>
    <x v="810"/>
    <d v="2016-04-15T00:00:00"/>
    <n v="14276"/>
    <n v="1"/>
    <n v="9"/>
    <s v="SO55812"/>
    <n v="4"/>
    <n v="1"/>
    <n v="34.99"/>
    <n v="13.0863"/>
    <n v="34.99"/>
    <n v="2.7991999999999999"/>
  </r>
  <r>
    <n v="463"/>
    <x v="810"/>
    <d v="2016-04-15T00:00:00"/>
    <n v="14276"/>
    <n v="1"/>
    <n v="9"/>
    <s v="SO55812"/>
    <n v="5"/>
    <n v="1"/>
    <n v="24.49"/>
    <n v="9.1593"/>
    <n v="24.49"/>
    <n v="1.9592000000000001"/>
  </r>
  <r>
    <n v="353"/>
    <x v="811"/>
    <d v="2016-04-16T00:00:00"/>
    <n v="12282"/>
    <n v="2"/>
    <n v="10"/>
    <s v="SO55813"/>
    <n v="1"/>
    <n v="1"/>
    <n v="2319.9899999999998"/>
    <n v="1265.6195"/>
    <n v="2319.9899999999998"/>
    <n v="185.5992"/>
  </r>
  <r>
    <n v="577"/>
    <x v="811"/>
    <d v="2016-04-16T00:00:00"/>
    <n v="14064"/>
    <n v="1"/>
    <n v="9"/>
    <s v="SO55814"/>
    <n v="1"/>
    <n v="1"/>
    <n v="1214.8499999999999"/>
    <n v="755.1508"/>
    <n v="1214.8499999999999"/>
    <n v="97.188000000000002"/>
  </r>
  <r>
    <n v="217"/>
    <x v="811"/>
    <d v="2016-04-16T00:00:00"/>
    <n v="14064"/>
    <n v="1"/>
    <n v="9"/>
    <s v="SO55814"/>
    <n v="2"/>
    <n v="1"/>
    <n v="34.99"/>
    <n v="13.0863"/>
    <n v="34.99"/>
    <n v="2.7991999999999999"/>
  </r>
  <r>
    <n v="489"/>
    <x v="811"/>
    <d v="2016-04-16T00:00:00"/>
    <n v="14064"/>
    <n v="1"/>
    <n v="9"/>
    <s v="SO55814"/>
    <n v="3"/>
    <n v="1"/>
    <n v="53.99"/>
    <n v="41.572299999999998"/>
    <n v="53.99"/>
    <n v="4.3192000000000004"/>
  </r>
  <r>
    <n v="477"/>
    <x v="811"/>
    <d v="2016-04-16T00:00:00"/>
    <n v="11711"/>
    <n v="1"/>
    <n v="6"/>
    <s v="SO55815"/>
    <n v="1"/>
    <n v="1"/>
    <n v="4.99"/>
    <n v="1.8663000000000001"/>
    <n v="4.99"/>
    <n v="0.3992"/>
  </r>
  <r>
    <n v="479"/>
    <x v="811"/>
    <d v="2016-04-16T00:00:00"/>
    <n v="11711"/>
    <n v="1"/>
    <n v="6"/>
    <s v="SO55815"/>
    <n v="2"/>
    <n v="1"/>
    <n v="8.99"/>
    <n v="3.3622999999999998"/>
    <n v="8.99"/>
    <n v="0.71919999999999995"/>
  </r>
  <r>
    <n v="535"/>
    <x v="811"/>
    <d v="2016-04-16T00:00:00"/>
    <n v="11094"/>
    <n v="1"/>
    <n v="9"/>
    <s v="SO55816"/>
    <n v="1"/>
    <n v="1"/>
    <n v="24.99"/>
    <n v="9.3462999999999994"/>
    <n v="24.99"/>
    <n v="1.9992000000000001"/>
  </r>
  <r>
    <n v="528"/>
    <x v="811"/>
    <d v="2016-04-16T00:00:00"/>
    <n v="11094"/>
    <n v="1"/>
    <n v="9"/>
    <s v="SO55816"/>
    <n v="2"/>
    <n v="1"/>
    <n v="4.99"/>
    <n v="1.8663000000000001"/>
    <n v="4.99"/>
    <n v="0.3992"/>
  </r>
  <r>
    <n v="529"/>
    <x v="811"/>
    <d v="2016-04-16T00:00:00"/>
    <n v="14237"/>
    <n v="1"/>
    <n v="9"/>
    <s v="SO55817"/>
    <n v="1"/>
    <n v="1"/>
    <n v="3.99"/>
    <n v="1.4923"/>
    <n v="3.99"/>
    <n v="0.31919999999999998"/>
  </r>
  <r>
    <n v="539"/>
    <x v="811"/>
    <d v="2016-04-16T00:00:00"/>
    <n v="14237"/>
    <n v="1"/>
    <n v="9"/>
    <s v="SO55817"/>
    <n v="2"/>
    <n v="1"/>
    <n v="24.99"/>
    <n v="9.3462999999999994"/>
    <n v="24.99"/>
    <n v="1.9992000000000001"/>
  </r>
  <r>
    <n v="480"/>
    <x v="811"/>
    <d v="2016-04-16T00:00:00"/>
    <n v="14237"/>
    <n v="1"/>
    <n v="9"/>
    <s v="SO55817"/>
    <n v="3"/>
    <n v="1"/>
    <n v="2.29"/>
    <n v="0.85650000000000004"/>
    <n v="2.29"/>
    <n v="0.1832"/>
  </r>
  <r>
    <n v="477"/>
    <x v="811"/>
    <d v="2016-04-16T00:00:00"/>
    <n v="20419"/>
    <n v="1"/>
    <n v="9"/>
    <s v="SO55818"/>
    <n v="1"/>
    <n v="1"/>
    <n v="4.99"/>
    <n v="1.8663000000000001"/>
    <n v="4.99"/>
    <n v="0.3992"/>
  </r>
  <r>
    <n v="477"/>
    <x v="811"/>
    <d v="2016-04-16T00:00:00"/>
    <n v="15216"/>
    <n v="1"/>
    <n v="9"/>
    <s v="SO55819"/>
    <n v="1"/>
    <n v="1"/>
    <n v="4.99"/>
    <n v="1.8663000000000001"/>
    <n v="4.99"/>
    <n v="0.3992"/>
  </r>
  <r>
    <n v="478"/>
    <x v="811"/>
    <d v="2016-04-16T00:00:00"/>
    <n v="15216"/>
    <n v="1"/>
    <n v="9"/>
    <s v="SO55819"/>
    <n v="2"/>
    <n v="1"/>
    <n v="9.99"/>
    <n v="3.7363"/>
    <n v="9.99"/>
    <n v="0.79920000000000002"/>
  </r>
  <r>
    <n v="214"/>
    <x v="811"/>
    <d v="2016-04-16T00:00:00"/>
    <n v="15216"/>
    <n v="1"/>
    <n v="9"/>
    <s v="SO55819"/>
    <n v="3"/>
    <n v="1"/>
    <n v="34.99"/>
    <n v="13.0863"/>
    <n v="34.99"/>
    <n v="2.7991999999999999"/>
  </r>
  <r>
    <n v="465"/>
    <x v="811"/>
    <d v="2016-04-16T00:00:00"/>
    <n v="15216"/>
    <n v="1"/>
    <n v="9"/>
    <s v="SO55819"/>
    <n v="4"/>
    <n v="1"/>
    <n v="24.49"/>
    <n v="9.1593"/>
    <n v="24.49"/>
    <n v="1.9592000000000001"/>
  </r>
  <r>
    <n v="540"/>
    <x v="811"/>
    <d v="2016-04-16T00:00:00"/>
    <n v="15810"/>
    <n v="1"/>
    <n v="9"/>
    <s v="SO55820"/>
    <n v="1"/>
    <n v="1"/>
    <n v="32.6"/>
    <n v="12.192399999999999"/>
    <n v="32.6"/>
    <n v="2.6080000000000001"/>
  </r>
  <r>
    <n v="480"/>
    <x v="811"/>
    <d v="2016-04-16T00:00:00"/>
    <n v="15810"/>
    <n v="1"/>
    <n v="9"/>
    <s v="SO55820"/>
    <n v="2"/>
    <n v="1"/>
    <n v="2.29"/>
    <n v="0.85650000000000004"/>
    <n v="2.29"/>
    <n v="0.1832"/>
  </r>
  <r>
    <n v="217"/>
    <x v="811"/>
    <d v="2016-04-16T00:00:00"/>
    <n v="13149"/>
    <n v="1"/>
    <n v="9"/>
    <s v="SO55821"/>
    <n v="1"/>
    <n v="1"/>
    <n v="34.99"/>
    <n v="13.0863"/>
    <n v="34.99"/>
    <n v="2.7991999999999999"/>
  </r>
  <r>
    <n v="580"/>
    <x v="811"/>
    <d v="2016-04-16T00:00:00"/>
    <n v="24718"/>
    <n v="1"/>
    <n v="8"/>
    <s v="SO55822"/>
    <n v="1"/>
    <n v="1"/>
    <n v="1700.99"/>
    <n v="1082.51"/>
    <n v="1700.99"/>
    <n v="136.07919999999999"/>
  </r>
  <r>
    <n v="237"/>
    <x v="811"/>
    <d v="2016-04-16T00:00:00"/>
    <n v="24718"/>
    <n v="1"/>
    <n v="8"/>
    <s v="SO55822"/>
    <n v="2"/>
    <n v="1"/>
    <n v="49.99"/>
    <n v="38.4923"/>
    <n v="49.99"/>
    <n v="3.9992000000000001"/>
  </r>
  <r>
    <n v="374"/>
    <x v="811"/>
    <d v="2016-04-16T00:00:00"/>
    <n v="20150"/>
    <n v="1"/>
    <n v="10"/>
    <s v="SO55823"/>
    <n v="1"/>
    <n v="1"/>
    <n v="2443.35"/>
    <n v="1554.9478999999999"/>
    <n v="2443.35"/>
    <n v="195.46799999999999"/>
  </r>
  <r>
    <n v="529"/>
    <x v="811"/>
    <d v="2016-04-16T00:00:00"/>
    <n v="20150"/>
    <n v="1"/>
    <n v="10"/>
    <s v="SO55823"/>
    <n v="2"/>
    <n v="1"/>
    <n v="3.99"/>
    <n v="1.4923"/>
    <n v="3.99"/>
    <n v="0.31919999999999998"/>
  </r>
  <r>
    <n v="540"/>
    <x v="811"/>
    <d v="2016-04-16T00:00:00"/>
    <n v="20150"/>
    <n v="1"/>
    <n v="10"/>
    <s v="SO55823"/>
    <n v="3"/>
    <n v="1"/>
    <n v="32.6"/>
    <n v="12.192399999999999"/>
    <n v="32.6"/>
    <n v="2.6080000000000001"/>
  </r>
  <r>
    <n v="217"/>
    <x v="811"/>
    <d v="2016-04-16T00:00:00"/>
    <n v="20150"/>
    <n v="1"/>
    <n v="10"/>
    <s v="SO55823"/>
    <n v="4"/>
    <n v="1"/>
    <n v="34.99"/>
    <n v="13.0863"/>
    <n v="34.99"/>
    <n v="2.7991999999999999"/>
  </r>
  <r>
    <n v="228"/>
    <x v="811"/>
    <d v="2016-04-16T00:00:00"/>
    <n v="20150"/>
    <n v="1"/>
    <n v="10"/>
    <s v="SO55823"/>
    <n v="5"/>
    <n v="1"/>
    <n v="49.99"/>
    <n v="38.4923"/>
    <n v="49.99"/>
    <n v="3.9992000000000001"/>
  </r>
  <r>
    <n v="587"/>
    <x v="811"/>
    <d v="2016-04-16T00:00:00"/>
    <n v="13799"/>
    <n v="1"/>
    <n v="7"/>
    <s v="SO55824"/>
    <n v="1"/>
    <n v="1"/>
    <n v="769.49"/>
    <n v="419.77839999999998"/>
    <n v="769.49"/>
    <n v="61.559199999999997"/>
  </r>
  <r>
    <n v="231"/>
    <x v="811"/>
    <d v="2016-04-16T00:00:00"/>
    <n v="13799"/>
    <n v="1"/>
    <n v="7"/>
    <s v="SO55824"/>
    <n v="2"/>
    <n v="1"/>
    <n v="49.99"/>
    <n v="38.4923"/>
    <n v="49.99"/>
    <n v="3.9992000000000001"/>
  </r>
  <r>
    <n v="225"/>
    <x v="811"/>
    <d v="2016-04-16T00:00:00"/>
    <n v="13799"/>
    <n v="1"/>
    <n v="7"/>
    <s v="SO55824"/>
    <n v="3"/>
    <n v="1"/>
    <n v="8.99"/>
    <n v="6.9222999999999999"/>
    <n v="8.99"/>
    <n v="0.71919999999999995"/>
  </r>
  <r>
    <n v="587"/>
    <x v="811"/>
    <d v="2016-04-16T00:00:00"/>
    <n v="15653"/>
    <n v="1"/>
    <n v="10"/>
    <s v="SO55825"/>
    <n v="1"/>
    <n v="1"/>
    <n v="769.49"/>
    <n v="419.77839999999998"/>
    <n v="769.49"/>
    <n v="61.559199999999997"/>
  </r>
  <r>
    <n v="528"/>
    <x v="811"/>
    <d v="2016-04-16T00:00:00"/>
    <n v="15653"/>
    <n v="1"/>
    <n v="10"/>
    <s v="SO55825"/>
    <n v="2"/>
    <n v="1"/>
    <n v="4.99"/>
    <n v="1.8663000000000001"/>
    <n v="4.99"/>
    <n v="0.3992"/>
  </r>
  <r>
    <n v="536"/>
    <x v="811"/>
    <d v="2016-04-16T00:00:00"/>
    <n v="15653"/>
    <n v="1"/>
    <n v="10"/>
    <s v="SO55825"/>
    <n v="3"/>
    <n v="1"/>
    <n v="29.99"/>
    <n v="11.2163"/>
    <n v="29.99"/>
    <n v="2.3992"/>
  </r>
  <r>
    <n v="214"/>
    <x v="811"/>
    <d v="2016-04-16T00:00:00"/>
    <n v="15653"/>
    <n v="1"/>
    <n v="10"/>
    <s v="SO55825"/>
    <n v="4"/>
    <n v="1"/>
    <n v="34.99"/>
    <n v="13.0863"/>
    <n v="34.99"/>
    <n v="2.7991999999999999"/>
  </r>
  <r>
    <n v="225"/>
    <x v="811"/>
    <d v="2016-04-16T00:00:00"/>
    <n v="15653"/>
    <n v="1"/>
    <n v="10"/>
    <s v="SO55825"/>
    <n v="5"/>
    <n v="1"/>
    <n v="8.99"/>
    <n v="6.9222999999999999"/>
    <n v="8.99"/>
    <n v="0.71919999999999995"/>
  </r>
  <r>
    <n v="490"/>
    <x v="811"/>
    <d v="2016-04-16T00:00:00"/>
    <n v="11223"/>
    <n v="1"/>
    <n v="6"/>
    <s v="SO55826"/>
    <n v="1"/>
    <n v="1"/>
    <n v="53.99"/>
    <n v="41.572299999999998"/>
    <n v="53.99"/>
    <n v="4.3192000000000004"/>
  </r>
  <r>
    <n v="529"/>
    <x v="811"/>
    <d v="2016-04-16T00:00:00"/>
    <n v="11221"/>
    <n v="1"/>
    <n v="4"/>
    <s v="SO55827"/>
    <n v="1"/>
    <n v="1"/>
    <n v="3.99"/>
    <n v="1.4923"/>
    <n v="3.99"/>
    <n v="0.31919999999999998"/>
  </r>
  <r>
    <n v="530"/>
    <x v="811"/>
    <d v="2016-04-16T00:00:00"/>
    <n v="28127"/>
    <n v="1"/>
    <n v="4"/>
    <s v="SO55828"/>
    <n v="1"/>
    <n v="1"/>
    <n v="4.99"/>
    <n v="1.8663000000000001"/>
    <n v="4.99"/>
    <n v="0.3992"/>
  </r>
  <r>
    <n v="529"/>
    <x v="811"/>
    <d v="2016-04-16T00:00:00"/>
    <n v="29089"/>
    <n v="1"/>
    <n v="4"/>
    <s v="SO55829"/>
    <n v="1"/>
    <n v="1"/>
    <n v="3.99"/>
    <n v="1.4923"/>
    <n v="3.99"/>
    <n v="0.31919999999999998"/>
  </r>
  <r>
    <n v="480"/>
    <x v="811"/>
    <d v="2016-04-16T00:00:00"/>
    <n v="29089"/>
    <n v="1"/>
    <n v="4"/>
    <s v="SO55829"/>
    <n v="2"/>
    <n v="1"/>
    <n v="2.29"/>
    <n v="0.85650000000000004"/>
    <n v="2.29"/>
    <n v="0.1832"/>
  </r>
  <r>
    <n v="529"/>
    <x v="811"/>
    <d v="2016-04-16T00:00:00"/>
    <n v="27680"/>
    <n v="1"/>
    <n v="4"/>
    <s v="SO55830"/>
    <n v="1"/>
    <n v="1"/>
    <n v="3.99"/>
    <n v="1.4923"/>
    <n v="3.99"/>
    <n v="0.31919999999999998"/>
  </r>
  <r>
    <n v="538"/>
    <x v="811"/>
    <d v="2016-04-16T00:00:00"/>
    <n v="27680"/>
    <n v="1"/>
    <n v="4"/>
    <s v="SO55830"/>
    <n v="2"/>
    <n v="1"/>
    <n v="21.49"/>
    <n v="8.0373000000000001"/>
    <n v="21.49"/>
    <n v="1.7192000000000001"/>
  </r>
  <r>
    <n v="480"/>
    <x v="811"/>
    <d v="2016-04-16T00:00:00"/>
    <n v="27680"/>
    <n v="1"/>
    <n v="4"/>
    <s v="SO55830"/>
    <n v="3"/>
    <n v="1"/>
    <n v="2.29"/>
    <n v="0.85650000000000004"/>
    <n v="2.29"/>
    <n v="0.1832"/>
  </r>
  <r>
    <n v="484"/>
    <x v="811"/>
    <d v="2016-04-16T00:00:00"/>
    <n v="27680"/>
    <n v="1"/>
    <n v="4"/>
    <s v="SO55830"/>
    <n v="4"/>
    <n v="1"/>
    <n v="7.95"/>
    <n v="2.9733000000000001"/>
    <n v="7.95"/>
    <n v="0.63600000000000001"/>
  </r>
  <r>
    <n v="541"/>
    <x v="811"/>
    <d v="2016-04-16T00:00:00"/>
    <n v="26184"/>
    <n v="1"/>
    <n v="1"/>
    <s v="SO55831"/>
    <n v="1"/>
    <n v="1"/>
    <n v="28.99"/>
    <n v="10.8423"/>
    <n v="28.99"/>
    <n v="2.3191999999999999"/>
  </r>
  <r>
    <n v="530"/>
    <x v="811"/>
    <d v="2016-04-16T00:00:00"/>
    <n v="26184"/>
    <n v="1"/>
    <n v="1"/>
    <s v="SO55831"/>
    <n v="2"/>
    <n v="1"/>
    <n v="4.99"/>
    <n v="1.8663000000000001"/>
    <n v="4.99"/>
    <n v="0.3992"/>
  </r>
  <r>
    <n v="480"/>
    <x v="811"/>
    <d v="2016-04-16T00:00:00"/>
    <n v="26184"/>
    <n v="2"/>
    <n v="1"/>
    <s v="SO55831"/>
    <n v="3"/>
    <n v="1"/>
    <n v="2.29"/>
    <n v="0.85650000000000004"/>
    <n v="2.29"/>
    <n v="0.1832"/>
  </r>
  <r>
    <n v="539"/>
    <x v="811"/>
    <d v="2016-04-16T00:00:00"/>
    <n v="28638"/>
    <n v="1"/>
    <n v="4"/>
    <s v="SO55832"/>
    <n v="1"/>
    <n v="1"/>
    <n v="24.99"/>
    <n v="9.3462999999999994"/>
    <n v="24.99"/>
    <n v="1.9992000000000001"/>
  </r>
  <r>
    <n v="225"/>
    <x v="811"/>
    <d v="2016-04-16T00:00:00"/>
    <n v="28638"/>
    <n v="1"/>
    <n v="4"/>
    <s v="SO55832"/>
    <n v="2"/>
    <n v="1"/>
    <n v="8.99"/>
    <n v="6.9222999999999999"/>
    <n v="8.99"/>
    <n v="0.71919999999999995"/>
  </r>
  <r>
    <n v="529"/>
    <x v="811"/>
    <d v="2016-04-16T00:00:00"/>
    <n v="28638"/>
    <n v="1"/>
    <n v="4"/>
    <s v="SO55832"/>
    <n v="3"/>
    <n v="1"/>
    <n v="3.99"/>
    <n v="1.4923"/>
    <n v="3.99"/>
    <n v="0.31919999999999998"/>
  </r>
  <r>
    <n v="540"/>
    <x v="811"/>
    <d v="2016-04-16T00:00:00"/>
    <n v="24827"/>
    <n v="1"/>
    <n v="4"/>
    <s v="SO55833"/>
    <n v="1"/>
    <n v="1"/>
    <n v="32.6"/>
    <n v="12.192399999999999"/>
    <n v="32.6"/>
    <n v="2.6080000000000001"/>
  </r>
  <r>
    <n v="480"/>
    <x v="811"/>
    <d v="2016-04-16T00:00:00"/>
    <n v="24827"/>
    <n v="1"/>
    <n v="4"/>
    <s v="SO55833"/>
    <n v="2"/>
    <n v="1"/>
    <n v="2.29"/>
    <n v="0.85650000000000004"/>
    <n v="2.29"/>
    <n v="0.1832"/>
  </r>
  <r>
    <n v="540"/>
    <x v="811"/>
    <d v="2016-04-16T00:00:00"/>
    <n v="13920"/>
    <n v="1"/>
    <n v="6"/>
    <s v="SO55834"/>
    <n v="1"/>
    <n v="1"/>
    <n v="32.6"/>
    <n v="12.192399999999999"/>
    <n v="32.6"/>
    <n v="2.6080000000000001"/>
  </r>
  <r>
    <n v="529"/>
    <x v="811"/>
    <d v="2016-04-16T00:00:00"/>
    <n v="13920"/>
    <n v="1"/>
    <n v="6"/>
    <s v="SO55834"/>
    <n v="2"/>
    <n v="1"/>
    <n v="3.99"/>
    <n v="1.4923"/>
    <n v="3.99"/>
    <n v="0.31919999999999998"/>
  </r>
  <r>
    <n v="217"/>
    <x v="811"/>
    <d v="2016-04-16T00:00:00"/>
    <n v="13920"/>
    <n v="1"/>
    <n v="6"/>
    <s v="SO55834"/>
    <n v="3"/>
    <n v="1"/>
    <n v="34.99"/>
    <n v="13.0863"/>
    <n v="34.99"/>
    <n v="2.7991999999999999"/>
  </r>
  <r>
    <n v="535"/>
    <x v="811"/>
    <d v="2016-04-16T00:00:00"/>
    <n v="25343"/>
    <n v="1"/>
    <n v="4"/>
    <s v="SO55835"/>
    <n v="1"/>
    <n v="1"/>
    <n v="24.99"/>
    <n v="9.3462999999999994"/>
    <n v="24.99"/>
    <n v="1.9992000000000001"/>
  </r>
  <r>
    <n v="540"/>
    <x v="811"/>
    <d v="2016-04-16T00:00:00"/>
    <n v="25091"/>
    <n v="1"/>
    <n v="4"/>
    <s v="SO55836"/>
    <n v="1"/>
    <n v="1"/>
    <n v="32.6"/>
    <n v="12.192399999999999"/>
    <n v="32.6"/>
    <n v="2.6080000000000001"/>
  </r>
  <r>
    <n v="529"/>
    <x v="811"/>
    <d v="2016-04-16T00:00:00"/>
    <n v="25091"/>
    <n v="1"/>
    <n v="4"/>
    <s v="SO55836"/>
    <n v="2"/>
    <n v="1"/>
    <n v="3.99"/>
    <n v="1.4923"/>
    <n v="3.99"/>
    <n v="0.31919999999999998"/>
  </r>
  <r>
    <n v="536"/>
    <x v="811"/>
    <d v="2016-04-16T00:00:00"/>
    <n v="23364"/>
    <n v="1"/>
    <n v="4"/>
    <s v="SO55837"/>
    <n v="1"/>
    <n v="1"/>
    <n v="29.99"/>
    <n v="11.2163"/>
    <n v="29.99"/>
    <n v="2.3992"/>
  </r>
  <r>
    <n v="480"/>
    <x v="811"/>
    <d v="2016-04-16T00:00:00"/>
    <n v="23364"/>
    <n v="2"/>
    <n v="4"/>
    <s v="SO55837"/>
    <n v="2"/>
    <n v="1"/>
    <n v="2.29"/>
    <n v="0.85650000000000004"/>
    <n v="2.29"/>
    <n v="0.1832"/>
  </r>
  <r>
    <n v="536"/>
    <x v="811"/>
    <d v="2016-04-16T00:00:00"/>
    <n v="23366"/>
    <n v="1"/>
    <n v="4"/>
    <s v="SO55838"/>
    <n v="1"/>
    <n v="1"/>
    <n v="29.99"/>
    <n v="11.2163"/>
    <n v="29.99"/>
    <n v="2.3992"/>
  </r>
  <r>
    <n v="528"/>
    <x v="811"/>
    <d v="2016-04-16T00:00:00"/>
    <n v="23366"/>
    <n v="1"/>
    <n v="4"/>
    <s v="SO55838"/>
    <n v="2"/>
    <n v="1"/>
    <n v="4.99"/>
    <n v="1.8663000000000001"/>
    <n v="4.99"/>
    <n v="0.3992"/>
  </r>
  <r>
    <n v="485"/>
    <x v="811"/>
    <d v="2016-04-16T00:00:00"/>
    <n v="23366"/>
    <n v="1"/>
    <n v="4"/>
    <s v="SO55838"/>
    <n v="3"/>
    <n v="1"/>
    <n v="21.98"/>
    <n v="8.2204999999999995"/>
    <n v="21.98"/>
    <n v="1.7584"/>
  </r>
  <r>
    <n v="480"/>
    <x v="811"/>
    <d v="2016-04-16T00:00:00"/>
    <n v="23366"/>
    <n v="1"/>
    <n v="4"/>
    <s v="SO55838"/>
    <n v="4"/>
    <n v="1"/>
    <n v="2.29"/>
    <n v="0.85650000000000004"/>
    <n v="2.29"/>
    <n v="0.1832"/>
  </r>
  <r>
    <n v="478"/>
    <x v="811"/>
    <d v="2016-04-16T00:00:00"/>
    <n v="20634"/>
    <n v="1"/>
    <n v="1"/>
    <s v="SO55839"/>
    <n v="1"/>
    <n v="1"/>
    <n v="9.99"/>
    <n v="3.7363"/>
    <n v="9.99"/>
    <n v="0.79920000000000002"/>
  </r>
  <r>
    <n v="478"/>
    <x v="811"/>
    <d v="2016-04-16T00:00:00"/>
    <n v="13197"/>
    <n v="1"/>
    <n v="6"/>
    <s v="SO55840"/>
    <n v="1"/>
    <n v="1"/>
    <n v="9.99"/>
    <n v="3.7363"/>
    <n v="9.99"/>
    <n v="0.79920000000000002"/>
  </r>
  <r>
    <n v="477"/>
    <x v="811"/>
    <d v="2016-04-16T00:00:00"/>
    <n v="13197"/>
    <n v="1"/>
    <n v="6"/>
    <s v="SO55840"/>
    <n v="2"/>
    <n v="1"/>
    <n v="4.99"/>
    <n v="1.8663000000000001"/>
    <n v="4.99"/>
    <n v="0.3992"/>
  </r>
  <r>
    <n v="217"/>
    <x v="811"/>
    <d v="2016-04-16T00:00:00"/>
    <n v="13197"/>
    <n v="1"/>
    <n v="6"/>
    <s v="SO55840"/>
    <n v="3"/>
    <n v="1"/>
    <n v="34.99"/>
    <n v="13.0863"/>
    <n v="34.99"/>
    <n v="2.7991999999999999"/>
  </r>
  <r>
    <n v="474"/>
    <x v="811"/>
    <d v="2016-04-16T00:00:00"/>
    <n v="19152"/>
    <n v="1"/>
    <n v="1"/>
    <s v="SO55841"/>
    <n v="1"/>
    <n v="1"/>
    <n v="69.989999999999995"/>
    <n v="26.176300000000001"/>
    <n v="69.989999999999995"/>
    <n v="5.5991999999999997"/>
  </r>
  <r>
    <n v="225"/>
    <x v="811"/>
    <d v="2016-04-16T00:00:00"/>
    <n v="19152"/>
    <n v="1"/>
    <n v="1"/>
    <s v="SO55841"/>
    <n v="2"/>
    <n v="1"/>
    <n v="8.99"/>
    <n v="6.9222999999999999"/>
    <n v="8.99"/>
    <n v="0.71919999999999995"/>
  </r>
  <r>
    <n v="477"/>
    <x v="811"/>
    <d v="2016-04-16T00:00:00"/>
    <n v="16382"/>
    <n v="1"/>
    <n v="1"/>
    <s v="SO55842"/>
    <n v="1"/>
    <n v="1"/>
    <n v="4.99"/>
    <n v="1.8663000000000001"/>
    <n v="4.99"/>
    <n v="0.3992"/>
  </r>
  <r>
    <n v="487"/>
    <x v="811"/>
    <d v="2016-04-16T00:00:00"/>
    <n v="16382"/>
    <n v="1"/>
    <n v="1"/>
    <s v="SO55842"/>
    <n v="2"/>
    <n v="1"/>
    <n v="54.99"/>
    <n v="20.566299999999998"/>
    <n v="54.99"/>
    <n v="4.3992000000000004"/>
  </r>
  <r>
    <n v="528"/>
    <x v="811"/>
    <d v="2016-04-16T00:00:00"/>
    <n v="19873"/>
    <n v="1"/>
    <n v="6"/>
    <s v="SO55843"/>
    <n v="1"/>
    <n v="1"/>
    <n v="4.99"/>
    <n v="1.8663000000000001"/>
    <n v="4.99"/>
    <n v="0.3992"/>
  </r>
  <r>
    <n v="480"/>
    <x v="811"/>
    <d v="2016-04-16T00:00:00"/>
    <n v="19873"/>
    <n v="2"/>
    <n v="6"/>
    <s v="SO55843"/>
    <n v="2"/>
    <n v="1"/>
    <n v="2.29"/>
    <n v="0.85650000000000004"/>
    <n v="2.29"/>
    <n v="0.1832"/>
  </r>
  <r>
    <n v="528"/>
    <x v="811"/>
    <d v="2016-04-16T00:00:00"/>
    <n v="14568"/>
    <n v="1"/>
    <n v="1"/>
    <s v="SO55844"/>
    <n v="1"/>
    <n v="1"/>
    <n v="4.99"/>
    <n v="1.8663000000000001"/>
    <n v="4.99"/>
    <n v="0.3992"/>
  </r>
  <r>
    <n v="478"/>
    <x v="811"/>
    <d v="2016-04-16T00:00:00"/>
    <n v="14568"/>
    <n v="1"/>
    <n v="1"/>
    <s v="SO55844"/>
    <n v="2"/>
    <n v="1"/>
    <n v="9.99"/>
    <n v="3.7363"/>
    <n v="9.99"/>
    <n v="0.79920000000000002"/>
  </r>
  <r>
    <n v="477"/>
    <x v="811"/>
    <d v="2016-04-16T00:00:00"/>
    <n v="14568"/>
    <n v="1"/>
    <n v="1"/>
    <s v="SO55844"/>
    <n v="3"/>
    <n v="1"/>
    <n v="4.99"/>
    <n v="1.8663000000000001"/>
    <n v="4.99"/>
    <n v="0.3992"/>
  </r>
  <r>
    <n v="222"/>
    <x v="811"/>
    <d v="2016-04-16T00:00:00"/>
    <n v="14568"/>
    <n v="1"/>
    <n v="1"/>
    <s v="SO55844"/>
    <n v="4"/>
    <n v="1"/>
    <n v="34.99"/>
    <n v="13.0863"/>
    <n v="34.99"/>
    <n v="2.7991999999999999"/>
  </r>
  <r>
    <n v="475"/>
    <x v="811"/>
    <d v="2016-04-16T00:00:00"/>
    <n v="14554"/>
    <n v="1"/>
    <n v="10"/>
    <s v="SO55845"/>
    <n v="1"/>
    <n v="1"/>
    <n v="69.989999999999995"/>
    <n v="26.176300000000001"/>
    <n v="69.989999999999995"/>
    <n v="5.5991999999999997"/>
  </r>
  <r>
    <n v="537"/>
    <x v="811"/>
    <d v="2016-04-16T00:00:00"/>
    <n v="15057"/>
    <n v="1"/>
    <n v="10"/>
    <s v="SO55846"/>
    <n v="1"/>
    <n v="1"/>
    <n v="35"/>
    <n v="13.09"/>
    <n v="35"/>
    <n v="2.8"/>
  </r>
  <r>
    <n v="528"/>
    <x v="811"/>
    <d v="2016-04-16T00:00:00"/>
    <n v="15057"/>
    <n v="1"/>
    <n v="10"/>
    <s v="SO55846"/>
    <n v="2"/>
    <n v="1"/>
    <n v="4.99"/>
    <n v="1.8663000000000001"/>
    <n v="4.99"/>
    <n v="0.3992"/>
  </r>
  <r>
    <n v="217"/>
    <x v="811"/>
    <d v="2016-04-16T00:00:00"/>
    <n v="15057"/>
    <n v="1"/>
    <n v="10"/>
    <s v="SO55846"/>
    <n v="3"/>
    <n v="1"/>
    <n v="34.99"/>
    <n v="13.0863"/>
    <n v="34.99"/>
    <n v="2.7991999999999999"/>
  </r>
  <r>
    <n v="529"/>
    <x v="811"/>
    <d v="2016-04-16T00:00:00"/>
    <n v="14961"/>
    <n v="1"/>
    <n v="8"/>
    <s v="SO55847"/>
    <n v="1"/>
    <n v="1"/>
    <n v="3.99"/>
    <n v="1.4923"/>
    <n v="3.99"/>
    <n v="0.31919999999999998"/>
  </r>
  <r>
    <n v="539"/>
    <x v="811"/>
    <d v="2016-04-16T00:00:00"/>
    <n v="14961"/>
    <n v="1"/>
    <n v="8"/>
    <s v="SO55847"/>
    <n v="2"/>
    <n v="1"/>
    <n v="24.99"/>
    <n v="9.3462999999999994"/>
    <n v="24.99"/>
    <n v="1.9992000000000001"/>
  </r>
  <r>
    <n v="480"/>
    <x v="811"/>
    <d v="2016-04-16T00:00:00"/>
    <n v="14961"/>
    <n v="1"/>
    <n v="8"/>
    <s v="SO55847"/>
    <n v="3"/>
    <n v="1"/>
    <n v="2.29"/>
    <n v="0.85650000000000004"/>
    <n v="2.29"/>
    <n v="0.1832"/>
  </r>
  <r>
    <n v="483"/>
    <x v="811"/>
    <d v="2016-04-16T00:00:00"/>
    <n v="14961"/>
    <n v="1"/>
    <n v="8"/>
    <s v="SO55847"/>
    <n v="4"/>
    <n v="1"/>
    <n v="120"/>
    <n v="44.88"/>
    <n v="120"/>
    <n v="9.6"/>
  </r>
  <r>
    <n v="478"/>
    <x v="811"/>
    <d v="2016-04-16T00:00:00"/>
    <n v="12737"/>
    <n v="1"/>
    <n v="7"/>
    <s v="SO55848"/>
    <n v="1"/>
    <n v="1"/>
    <n v="9.99"/>
    <n v="3.7363"/>
    <n v="9.99"/>
    <n v="0.79920000000000002"/>
  </r>
  <r>
    <n v="222"/>
    <x v="811"/>
    <d v="2016-04-16T00:00:00"/>
    <n v="12737"/>
    <n v="1"/>
    <n v="7"/>
    <s v="SO55848"/>
    <n v="2"/>
    <n v="1"/>
    <n v="34.99"/>
    <n v="13.0863"/>
    <n v="34.99"/>
    <n v="2.7991999999999999"/>
  </r>
  <r>
    <n v="529"/>
    <x v="811"/>
    <d v="2016-04-16T00:00:00"/>
    <n v="23910"/>
    <n v="1"/>
    <n v="8"/>
    <s v="SO55849"/>
    <n v="1"/>
    <n v="1"/>
    <n v="3.99"/>
    <n v="1.4923"/>
    <n v="3.99"/>
    <n v="0.31919999999999998"/>
  </r>
  <r>
    <n v="480"/>
    <x v="811"/>
    <d v="2016-04-16T00:00:00"/>
    <n v="23910"/>
    <n v="1"/>
    <n v="8"/>
    <s v="SO55849"/>
    <n v="2"/>
    <n v="1"/>
    <n v="2.29"/>
    <n v="0.85650000000000004"/>
    <n v="2.29"/>
    <n v="0.1832"/>
  </r>
  <r>
    <n v="529"/>
    <x v="811"/>
    <d v="2016-04-16T00:00:00"/>
    <n v="27308"/>
    <n v="1"/>
    <n v="10"/>
    <s v="SO55850"/>
    <n v="1"/>
    <n v="1"/>
    <n v="3.99"/>
    <n v="1.4923"/>
    <n v="3.99"/>
    <n v="0.31919999999999998"/>
  </r>
  <r>
    <n v="480"/>
    <x v="811"/>
    <d v="2016-04-16T00:00:00"/>
    <n v="27308"/>
    <n v="1"/>
    <n v="10"/>
    <s v="SO55850"/>
    <n v="2"/>
    <n v="1"/>
    <n v="2.29"/>
    <n v="0.85650000000000004"/>
    <n v="2.29"/>
    <n v="0.1832"/>
  </r>
  <r>
    <n v="538"/>
    <x v="811"/>
    <d v="2016-04-16T00:00:00"/>
    <n v="22424"/>
    <n v="1"/>
    <n v="7"/>
    <s v="SO55851"/>
    <n v="1"/>
    <n v="1"/>
    <n v="21.49"/>
    <n v="8.0373000000000001"/>
    <n v="21.49"/>
    <n v="1.7192000000000001"/>
  </r>
  <r>
    <n v="490"/>
    <x v="811"/>
    <d v="2016-04-16T00:00:00"/>
    <n v="22424"/>
    <n v="1"/>
    <n v="7"/>
    <s v="SO55851"/>
    <n v="2"/>
    <n v="1"/>
    <n v="53.99"/>
    <n v="41.572299999999998"/>
    <n v="53.99"/>
    <n v="4.3192000000000004"/>
  </r>
  <r>
    <n v="530"/>
    <x v="811"/>
    <d v="2016-04-16T00:00:00"/>
    <n v="12728"/>
    <n v="1"/>
    <n v="8"/>
    <s v="SO55852"/>
    <n v="1"/>
    <n v="1"/>
    <n v="4.99"/>
    <n v="1.8663000000000001"/>
    <n v="4.99"/>
    <n v="0.3992"/>
  </r>
  <r>
    <n v="487"/>
    <x v="811"/>
    <d v="2016-04-16T00:00:00"/>
    <n v="12728"/>
    <n v="1"/>
    <n v="8"/>
    <s v="SO55852"/>
    <n v="2"/>
    <n v="1"/>
    <n v="54.99"/>
    <n v="20.566299999999998"/>
    <n v="54.99"/>
    <n v="4.3992000000000004"/>
  </r>
  <r>
    <n v="530"/>
    <x v="811"/>
    <d v="2016-04-16T00:00:00"/>
    <n v="23928"/>
    <n v="1"/>
    <n v="7"/>
    <s v="SO55853"/>
    <n v="1"/>
    <n v="1"/>
    <n v="4.99"/>
    <n v="1.8663000000000001"/>
    <n v="4.99"/>
    <n v="0.3992"/>
  </r>
  <r>
    <n v="541"/>
    <x v="811"/>
    <d v="2016-04-16T00:00:00"/>
    <n v="23928"/>
    <n v="1"/>
    <n v="7"/>
    <s v="SO55853"/>
    <n v="2"/>
    <n v="1"/>
    <n v="28.99"/>
    <n v="10.8423"/>
    <n v="28.99"/>
    <n v="2.3191999999999999"/>
  </r>
  <r>
    <n v="480"/>
    <x v="811"/>
    <d v="2016-04-16T00:00:00"/>
    <n v="23928"/>
    <n v="2"/>
    <n v="7"/>
    <s v="SO55853"/>
    <n v="3"/>
    <n v="1"/>
    <n v="2.29"/>
    <n v="0.85650000000000004"/>
    <n v="2.29"/>
    <n v="0.1832"/>
  </r>
  <r>
    <n v="485"/>
    <x v="811"/>
    <d v="2016-04-16T00:00:00"/>
    <n v="14887"/>
    <n v="1"/>
    <n v="1"/>
    <s v="SO55854"/>
    <n v="1"/>
    <n v="1"/>
    <n v="21.98"/>
    <n v="8.2204999999999995"/>
    <n v="21.98"/>
    <n v="1.7584"/>
  </r>
  <r>
    <n v="478"/>
    <x v="811"/>
    <d v="2016-04-16T00:00:00"/>
    <n v="14887"/>
    <n v="1"/>
    <n v="1"/>
    <s v="SO55854"/>
    <n v="2"/>
    <n v="1"/>
    <n v="9.99"/>
    <n v="3.7363"/>
    <n v="9.99"/>
    <n v="0.79920000000000002"/>
  </r>
  <r>
    <n v="477"/>
    <x v="811"/>
    <d v="2016-04-16T00:00:00"/>
    <n v="14887"/>
    <n v="1"/>
    <n v="1"/>
    <s v="SO55854"/>
    <n v="3"/>
    <n v="1"/>
    <n v="4.99"/>
    <n v="1.8663000000000001"/>
    <n v="4.99"/>
    <n v="0.3992"/>
  </r>
  <r>
    <n v="228"/>
    <x v="811"/>
    <d v="2016-04-16T00:00:00"/>
    <n v="14887"/>
    <n v="1"/>
    <n v="1"/>
    <s v="SO55854"/>
    <n v="4"/>
    <n v="1"/>
    <n v="49.99"/>
    <n v="38.4923"/>
    <n v="49.99"/>
    <n v="3.9992000000000001"/>
  </r>
  <r>
    <n v="357"/>
    <x v="811"/>
    <d v="2016-04-16T00:00:00"/>
    <n v="11617"/>
    <n v="1"/>
    <n v="4"/>
    <s v="SO55855"/>
    <n v="1"/>
    <n v="1"/>
    <n v="2319.9899999999998"/>
    <n v="1265.6195"/>
    <n v="2319.9899999999998"/>
    <n v="185.5992"/>
  </r>
  <r>
    <n v="537"/>
    <x v="811"/>
    <d v="2016-04-16T00:00:00"/>
    <n v="11617"/>
    <n v="1"/>
    <n v="4"/>
    <s v="SO55855"/>
    <n v="2"/>
    <n v="1"/>
    <n v="35"/>
    <n v="13.09"/>
    <n v="35"/>
    <n v="2.8"/>
  </r>
  <r>
    <n v="480"/>
    <x v="811"/>
    <d v="2016-04-16T00:00:00"/>
    <n v="11617"/>
    <n v="1"/>
    <n v="4"/>
    <s v="SO55855"/>
    <n v="3"/>
    <n v="1"/>
    <n v="2.29"/>
    <n v="0.85650000000000004"/>
    <n v="2.29"/>
    <n v="0.1832"/>
  </r>
  <r>
    <n v="363"/>
    <x v="811"/>
    <d v="2016-04-16T00:00:00"/>
    <n v="11626"/>
    <n v="1"/>
    <n v="4"/>
    <s v="SO55856"/>
    <n v="1"/>
    <n v="1"/>
    <n v="2294.9899999999998"/>
    <n v="1251.9812999999999"/>
    <n v="2294.9899999999998"/>
    <n v="183.5992"/>
  </r>
  <r>
    <n v="485"/>
    <x v="811"/>
    <d v="2016-04-16T00:00:00"/>
    <n v="11626"/>
    <n v="1"/>
    <n v="4"/>
    <s v="SO55856"/>
    <n v="2"/>
    <n v="1"/>
    <n v="21.98"/>
    <n v="8.2204999999999995"/>
    <n v="21.98"/>
    <n v="1.7584"/>
  </r>
  <r>
    <n v="471"/>
    <x v="811"/>
    <d v="2016-04-16T00:00:00"/>
    <n v="11626"/>
    <n v="1"/>
    <n v="4"/>
    <s v="SO55856"/>
    <n v="3"/>
    <n v="1"/>
    <n v="63.5"/>
    <n v="23.748999999999999"/>
    <n v="63.5"/>
    <n v="5.08"/>
  </r>
  <r>
    <n v="577"/>
    <x v="811"/>
    <d v="2016-04-16T00:00:00"/>
    <n v="29432"/>
    <n v="1"/>
    <n v="10"/>
    <s v="SO55857"/>
    <n v="1"/>
    <n v="1"/>
    <n v="1214.8499999999999"/>
    <n v="755.1508"/>
    <n v="1214.8499999999999"/>
    <n v="97.188000000000002"/>
  </r>
  <r>
    <n v="479"/>
    <x v="811"/>
    <d v="2016-04-16T00:00:00"/>
    <n v="29432"/>
    <n v="1"/>
    <n v="10"/>
    <s v="SO55857"/>
    <n v="2"/>
    <n v="1"/>
    <n v="8.99"/>
    <n v="3.3622999999999998"/>
    <n v="8.99"/>
    <n v="0.71919999999999995"/>
  </r>
  <r>
    <n v="477"/>
    <x v="811"/>
    <d v="2016-04-16T00:00:00"/>
    <n v="29432"/>
    <n v="1"/>
    <n v="10"/>
    <s v="SO55857"/>
    <n v="3"/>
    <n v="1"/>
    <n v="4.99"/>
    <n v="1.8663000000000001"/>
    <n v="4.99"/>
    <n v="0.3992"/>
  </r>
  <r>
    <n v="489"/>
    <x v="811"/>
    <d v="2016-04-16T00:00:00"/>
    <n v="29432"/>
    <n v="1"/>
    <n v="10"/>
    <s v="SO55857"/>
    <n v="4"/>
    <n v="1"/>
    <n v="53.99"/>
    <n v="41.572299999999998"/>
    <n v="53.99"/>
    <n v="4.3192000000000004"/>
  </r>
  <r>
    <n v="465"/>
    <x v="811"/>
    <d v="2016-04-16T00:00:00"/>
    <n v="29432"/>
    <n v="1"/>
    <n v="10"/>
    <s v="SO55857"/>
    <n v="5"/>
    <n v="1"/>
    <n v="24.49"/>
    <n v="9.1593"/>
    <n v="24.49"/>
    <n v="1.9592000000000001"/>
  </r>
  <r>
    <n v="225"/>
    <x v="811"/>
    <d v="2016-04-16T00:00:00"/>
    <n v="29292"/>
    <n v="1"/>
    <n v="9"/>
    <s v="SO55858"/>
    <n v="1"/>
    <n v="1"/>
    <n v="8.99"/>
    <n v="6.9222999999999999"/>
    <n v="8.99"/>
    <n v="0.71919999999999995"/>
  </r>
  <r>
    <n v="561"/>
    <x v="811"/>
    <d v="2016-04-16T00:00:00"/>
    <n v="29292"/>
    <n v="1"/>
    <n v="9"/>
    <s v="SO55858"/>
    <n v="2"/>
    <n v="1"/>
    <n v="2384.0700000000002"/>
    <n v="1481.9378999999999"/>
    <n v="2384.0700000000002"/>
    <n v="190.72559999999999"/>
  </r>
  <r>
    <n v="353"/>
    <x v="811"/>
    <d v="2016-04-16T00:00:00"/>
    <n v="12342"/>
    <n v="1"/>
    <n v="9"/>
    <s v="SO55859"/>
    <n v="1"/>
    <n v="1"/>
    <n v="2319.9899999999998"/>
    <n v="1265.6195"/>
    <n v="2319.9899999999998"/>
    <n v="185.5992"/>
  </r>
  <r>
    <n v="478"/>
    <x v="811"/>
    <d v="2016-04-16T00:00:00"/>
    <n v="12342"/>
    <n v="1"/>
    <n v="9"/>
    <s v="SO55859"/>
    <n v="2"/>
    <n v="1"/>
    <n v="9.99"/>
    <n v="3.7363"/>
    <n v="9.99"/>
    <n v="0.79920000000000002"/>
  </r>
  <r>
    <n v="477"/>
    <x v="811"/>
    <d v="2016-04-16T00:00:00"/>
    <n v="12342"/>
    <n v="1"/>
    <n v="9"/>
    <s v="SO55859"/>
    <n v="3"/>
    <n v="1"/>
    <n v="4.99"/>
    <n v="1.8663000000000001"/>
    <n v="4.99"/>
    <n v="0.3992"/>
  </r>
  <r>
    <n v="222"/>
    <x v="811"/>
    <d v="2016-04-16T00:00:00"/>
    <n v="12342"/>
    <n v="1"/>
    <n v="9"/>
    <s v="SO55859"/>
    <n v="4"/>
    <n v="1"/>
    <n v="34.99"/>
    <n v="13.0863"/>
    <n v="34.99"/>
    <n v="2.7991999999999999"/>
  </r>
  <r>
    <n v="355"/>
    <x v="811"/>
    <d v="2016-04-16T00:00:00"/>
    <n v="11112"/>
    <n v="1"/>
    <n v="9"/>
    <s v="SO55860"/>
    <n v="1"/>
    <n v="1"/>
    <n v="2319.9899999999998"/>
    <n v="1265.6195"/>
    <n v="2319.9899999999998"/>
    <n v="185.5992"/>
  </r>
  <r>
    <n v="485"/>
    <x v="811"/>
    <d v="2016-04-16T00:00:00"/>
    <n v="11112"/>
    <n v="1"/>
    <n v="9"/>
    <s v="SO55860"/>
    <n v="2"/>
    <n v="1"/>
    <n v="21.98"/>
    <n v="8.2204999999999995"/>
    <n v="21.98"/>
    <n v="1.7584"/>
  </r>
  <r>
    <n v="486"/>
    <x v="811"/>
    <d v="2016-04-16T00:00:00"/>
    <n v="11112"/>
    <n v="1"/>
    <n v="9"/>
    <s v="SO55860"/>
    <n v="3"/>
    <n v="1"/>
    <n v="159"/>
    <n v="59.466000000000001"/>
    <n v="159"/>
    <n v="12.72"/>
  </r>
  <r>
    <n v="562"/>
    <x v="811"/>
    <d v="2016-04-16T00:00:00"/>
    <n v="25015"/>
    <n v="1"/>
    <n v="4"/>
    <s v="SO55861"/>
    <n v="1"/>
    <n v="1"/>
    <n v="2384.0700000000002"/>
    <n v="1481.9378999999999"/>
    <n v="2384.0700000000002"/>
    <n v="190.72559999999999"/>
  </r>
  <r>
    <n v="477"/>
    <x v="811"/>
    <d v="2016-04-16T00:00:00"/>
    <n v="25015"/>
    <n v="1"/>
    <n v="4"/>
    <s v="SO55861"/>
    <n v="2"/>
    <n v="1"/>
    <n v="4.99"/>
    <n v="1.8663000000000001"/>
    <n v="4.99"/>
    <n v="0.3992"/>
  </r>
  <r>
    <n v="479"/>
    <x v="811"/>
    <d v="2016-04-16T00:00:00"/>
    <n v="25015"/>
    <n v="1"/>
    <n v="4"/>
    <s v="SO55861"/>
    <n v="3"/>
    <n v="1"/>
    <n v="8.99"/>
    <n v="3.3622999999999998"/>
    <n v="8.99"/>
    <n v="0.71919999999999995"/>
  </r>
  <r>
    <n v="473"/>
    <x v="811"/>
    <d v="2016-04-16T00:00:00"/>
    <n v="25015"/>
    <n v="1"/>
    <n v="4"/>
    <s v="SO55861"/>
    <n v="4"/>
    <n v="1"/>
    <n v="63.5"/>
    <n v="23.748999999999999"/>
    <n v="63.5"/>
    <n v="5.08"/>
  </r>
  <r>
    <n v="562"/>
    <x v="811"/>
    <d v="2016-04-16T00:00:00"/>
    <n v="24808"/>
    <n v="1"/>
    <n v="4"/>
    <s v="SO55862"/>
    <n v="1"/>
    <n v="1"/>
    <n v="2384.0700000000002"/>
    <n v="1481.9378999999999"/>
    <n v="2384.0700000000002"/>
    <n v="190.72559999999999"/>
  </r>
  <r>
    <n v="477"/>
    <x v="811"/>
    <d v="2016-04-16T00:00:00"/>
    <n v="24808"/>
    <n v="1"/>
    <n v="4"/>
    <s v="SO55862"/>
    <n v="2"/>
    <n v="1"/>
    <n v="4.99"/>
    <n v="1.8663000000000001"/>
    <n v="4.99"/>
    <n v="0.3992"/>
  </r>
  <r>
    <n v="479"/>
    <x v="811"/>
    <d v="2016-04-16T00:00:00"/>
    <n v="24808"/>
    <n v="1"/>
    <n v="4"/>
    <s v="SO55862"/>
    <n v="3"/>
    <n v="1"/>
    <n v="8.99"/>
    <n v="3.3622999999999998"/>
    <n v="8.99"/>
    <n v="0.71919999999999995"/>
  </r>
  <r>
    <n v="225"/>
    <x v="811"/>
    <d v="2016-04-16T00:00:00"/>
    <n v="24808"/>
    <n v="1"/>
    <n v="4"/>
    <s v="SO55862"/>
    <n v="4"/>
    <n v="1"/>
    <n v="8.99"/>
    <n v="6.9222999999999999"/>
    <n v="8.99"/>
    <n v="0.71919999999999995"/>
  </r>
  <r>
    <n v="563"/>
    <x v="811"/>
    <d v="2016-04-16T00:00:00"/>
    <n v="11328"/>
    <n v="1"/>
    <n v="6"/>
    <s v="SO55863"/>
    <n v="1"/>
    <n v="1"/>
    <n v="2384.0700000000002"/>
    <n v="1481.9378999999999"/>
    <n v="2384.0700000000002"/>
    <n v="190.72559999999999"/>
  </r>
  <r>
    <n v="479"/>
    <x v="811"/>
    <d v="2016-04-16T00:00:00"/>
    <n v="11328"/>
    <n v="1"/>
    <n v="6"/>
    <s v="SO55863"/>
    <n v="2"/>
    <n v="1"/>
    <n v="8.99"/>
    <n v="3.3622999999999998"/>
    <n v="8.99"/>
    <n v="0.71919999999999995"/>
  </r>
  <r>
    <n v="477"/>
    <x v="811"/>
    <d v="2016-04-16T00:00:00"/>
    <n v="11328"/>
    <n v="1"/>
    <n v="6"/>
    <s v="SO55863"/>
    <n v="3"/>
    <n v="1"/>
    <n v="4.99"/>
    <n v="1.8663000000000001"/>
    <n v="4.99"/>
    <n v="0.3992"/>
  </r>
  <r>
    <n v="561"/>
    <x v="811"/>
    <d v="2016-04-16T00:00:00"/>
    <n v="25724"/>
    <n v="1"/>
    <n v="8"/>
    <s v="SO55864"/>
    <n v="1"/>
    <n v="1"/>
    <n v="2384.0700000000002"/>
    <n v="1481.9378999999999"/>
    <n v="2384.0700000000002"/>
    <n v="190.72559999999999"/>
  </r>
  <r>
    <n v="477"/>
    <x v="811"/>
    <d v="2016-04-16T00:00:00"/>
    <n v="25724"/>
    <n v="1"/>
    <n v="8"/>
    <s v="SO55864"/>
    <n v="2"/>
    <n v="1"/>
    <n v="4.99"/>
    <n v="1.8663000000000001"/>
    <n v="4.99"/>
    <n v="0.3992"/>
  </r>
  <r>
    <n v="479"/>
    <x v="811"/>
    <d v="2016-04-16T00:00:00"/>
    <n v="25724"/>
    <n v="1"/>
    <n v="8"/>
    <s v="SO55864"/>
    <n v="3"/>
    <n v="1"/>
    <n v="8.99"/>
    <n v="3.3622999999999998"/>
    <n v="8.99"/>
    <n v="0.71919999999999995"/>
  </r>
  <r>
    <n v="222"/>
    <x v="811"/>
    <d v="2016-04-16T00:00:00"/>
    <n v="25724"/>
    <n v="1"/>
    <n v="8"/>
    <s v="SO55864"/>
    <n v="4"/>
    <n v="1"/>
    <n v="34.99"/>
    <n v="13.0863"/>
    <n v="34.99"/>
    <n v="2.7991999999999999"/>
  </r>
  <r>
    <n v="225"/>
    <x v="811"/>
    <d v="2016-04-16T00:00:00"/>
    <n v="25724"/>
    <n v="1"/>
    <n v="8"/>
    <s v="SO55864"/>
    <n v="5"/>
    <n v="1"/>
    <n v="8.99"/>
    <n v="6.9222999999999999"/>
    <n v="8.99"/>
    <n v="0.71919999999999995"/>
  </r>
  <r>
    <n v="574"/>
    <x v="811"/>
    <d v="2016-04-16T00:00:00"/>
    <n v="28729"/>
    <n v="1"/>
    <n v="10"/>
    <s v="SO55865"/>
    <n v="1"/>
    <n v="1"/>
    <n v="2384.0700000000002"/>
    <n v="1481.9378999999999"/>
    <n v="2384.0700000000002"/>
    <n v="190.72559999999999"/>
  </r>
  <r>
    <n v="477"/>
    <x v="811"/>
    <d v="2016-04-16T00:00:00"/>
    <n v="28729"/>
    <n v="1"/>
    <n v="10"/>
    <s v="SO55865"/>
    <n v="2"/>
    <n v="1"/>
    <n v="4.99"/>
    <n v="1.8663000000000001"/>
    <n v="4.99"/>
    <n v="0.3992"/>
  </r>
  <r>
    <n v="479"/>
    <x v="811"/>
    <d v="2016-04-16T00:00:00"/>
    <n v="28729"/>
    <n v="1"/>
    <n v="10"/>
    <s v="SO55865"/>
    <n v="3"/>
    <n v="1"/>
    <n v="8.99"/>
    <n v="3.3622999999999998"/>
    <n v="8.99"/>
    <n v="0.71919999999999995"/>
  </r>
  <r>
    <n v="489"/>
    <x v="811"/>
    <d v="2016-04-16T00:00:00"/>
    <n v="28729"/>
    <n v="1"/>
    <n v="10"/>
    <s v="SO55865"/>
    <n v="4"/>
    <n v="1"/>
    <n v="53.99"/>
    <n v="41.572299999999998"/>
    <n v="53.99"/>
    <n v="4.3192000000000004"/>
  </r>
  <r>
    <n v="564"/>
    <x v="811"/>
    <d v="2016-04-16T00:00:00"/>
    <n v="15685"/>
    <n v="1"/>
    <n v="8"/>
    <s v="SO55866"/>
    <n v="1"/>
    <n v="1"/>
    <n v="2384.0700000000002"/>
    <n v="1481.9378999999999"/>
    <n v="2384.0700000000002"/>
    <n v="190.72559999999999"/>
  </r>
  <r>
    <n v="214"/>
    <x v="811"/>
    <d v="2016-04-16T00:00:00"/>
    <n v="15685"/>
    <n v="1"/>
    <n v="8"/>
    <s v="SO55866"/>
    <n v="2"/>
    <n v="1"/>
    <n v="34.99"/>
    <n v="13.0863"/>
    <n v="34.99"/>
    <n v="2.7991999999999999"/>
  </r>
  <r>
    <n v="225"/>
    <x v="811"/>
    <d v="2016-04-16T00:00:00"/>
    <n v="15685"/>
    <n v="1"/>
    <n v="8"/>
    <s v="SO55866"/>
    <n v="3"/>
    <n v="1"/>
    <n v="8.99"/>
    <n v="6.9222999999999999"/>
    <n v="8.99"/>
    <n v="0.71919999999999995"/>
  </r>
  <r>
    <n v="384"/>
    <x v="812"/>
    <d v="2016-04-17T00:00:00"/>
    <n v="16522"/>
    <n v="1"/>
    <n v="9"/>
    <s v="SO55867"/>
    <n v="1"/>
    <n v="1"/>
    <n v="1120.49"/>
    <n v="713.07979999999998"/>
    <n v="1120.49"/>
    <n v="89.639200000000002"/>
  </r>
  <r>
    <n v="359"/>
    <x v="812"/>
    <d v="2016-04-17T00:00:00"/>
    <n v="11583"/>
    <n v="1"/>
    <n v="7"/>
    <s v="SO55868"/>
    <n v="1"/>
    <n v="1"/>
    <n v="2294.9899999999998"/>
    <n v="1251.9812999999999"/>
    <n v="2294.9899999999998"/>
    <n v="183.5992"/>
  </r>
  <r>
    <n v="478"/>
    <x v="812"/>
    <d v="2016-04-17T00:00:00"/>
    <n v="11583"/>
    <n v="1"/>
    <n v="7"/>
    <s v="SO55868"/>
    <n v="2"/>
    <n v="1"/>
    <n v="9.99"/>
    <n v="3.7363"/>
    <n v="9.99"/>
    <n v="0.79920000000000002"/>
  </r>
  <r>
    <n v="477"/>
    <x v="812"/>
    <d v="2016-04-17T00:00:00"/>
    <n v="11583"/>
    <n v="1"/>
    <n v="7"/>
    <s v="SO55868"/>
    <n v="3"/>
    <n v="1"/>
    <n v="4.99"/>
    <n v="1.8663000000000001"/>
    <n v="4.99"/>
    <n v="0.3992"/>
  </r>
  <r>
    <n v="361"/>
    <x v="812"/>
    <d v="2016-04-17T00:00:00"/>
    <n v="12272"/>
    <n v="1"/>
    <n v="10"/>
    <s v="SO55869"/>
    <n v="1"/>
    <n v="1"/>
    <n v="2294.9899999999998"/>
    <n v="1251.9812999999999"/>
    <n v="2294.9899999999998"/>
    <n v="183.5992"/>
  </r>
  <r>
    <n v="485"/>
    <x v="812"/>
    <d v="2016-04-17T00:00:00"/>
    <n v="12272"/>
    <n v="1"/>
    <n v="10"/>
    <s v="SO55869"/>
    <n v="2"/>
    <n v="1"/>
    <n v="21.98"/>
    <n v="8.2204999999999995"/>
    <n v="21.98"/>
    <n v="1.7584"/>
  </r>
  <r>
    <n v="357"/>
    <x v="812"/>
    <d v="2016-04-17T00:00:00"/>
    <n v="12210"/>
    <n v="2"/>
    <n v="10"/>
    <s v="SO55870"/>
    <n v="1"/>
    <n v="1"/>
    <n v="2319.9899999999998"/>
    <n v="1265.6195"/>
    <n v="2319.9899999999998"/>
    <n v="185.5992"/>
  </r>
  <r>
    <n v="478"/>
    <x v="812"/>
    <d v="2016-04-17T00:00:00"/>
    <n v="12210"/>
    <n v="1"/>
    <n v="10"/>
    <s v="SO55870"/>
    <n v="2"/>
    <n v="1"/>
    <n v="9.99"/>
    <n v="3.7363"/>
    <n v="9.99"/>
    <n v="0.79920000000000002"/>
  </r>
  <r>
    <n v="477"/>
    <x v="812"/>
    <d v="2016-04-17T00:00:00"/>
    <n v="12210"/>
    <n v="1"/>
    <n v="10"/>
    <s v="SO55870"/>
    <n v="3"/>
    <n v="1"/>
    <n v="4.99"/>
    <n v="1.8663000000000001"/>
    <n v="4.99"/>
    <n v="0.3992"/>
  </r>
  <r>
    <n v="529"/>
    <x v="812"/>
    <d v="2016-04-17T00:00:00"/>
    <n v="15261"/>
    <n v="1"/>
    <n v="9"/>
    <s v="SO55871"/>
    <n v="1"/>
    <n v="1"/>
    <n v="3.99"/>
    <n v="1.4923"/>
    <n v="3.99"/>
    <n v="0.31919999999999998"/>
  </r>
  <r>
    <n v="539"/>
    <x v="812"/>
    <d v="2016-04-17T00:00:00"/>
    <n v="15261"/>
    <n v="1"/>
    <n v="9"/>
    <s v="SO55871"/>
    <n v="2"/>
    <n v="1"/>
    <n v="24.99"/>
    <n v="9.3462999999999994"/>
    <n v="24.99"/>
    <n v="1.9992000000000001"/>
  </r>
  <r>
    <n v="465"/>
    <x v="812"/>
    <d v="2016-04-17T00:00:00"/>
    <n v="15261"/>
    <n v="1"/>
    <n v="9"/>
    <s v="SO55871"/>
    <n v="3"/>
    <n v="1"/>
    <n v="24.49"/>
    <n v="9.1593"/>
    <n v="24.49"/>
    <n v="1.9592000000000001"/>
  </r>
  <r>
    <n v="538"/>
    <x v="812"/>
    <d v="2016-04-17T00:00:00"/>
    <n v="24375"/>
    <n v="1"/>
    <n v="9"/>
    <s v="SO55872"/>
    <n v="1"/>
    <n v="1"/>
    <n v="21.49"/>
    <n v="8.0373000000000001"/>
    <n v="21.49"/>
    <n v="1.7192000000000001"/>
  </r>
  <r>
    <n v="480"/>
    <x v="812"/>
    <d v="2016-04-17T00:00:00"/>
    <n v="24375"/>
    <n v="1"/>
    <n v="9"/>
    <s v="SO55872"/>
    <n v="2"/>
    <n v="1"/>
    <n v="2.29"/>
    <n v="0.85650000000000004"/>
    <n v="2.29"/>
    <n v="0.1832"/>
  </r>
  <r>
    <n v="484"/>
    <x v="812"/>
    <d v="2016-04-17T00:00:00"/>
    <n v="24375"/>
    <n v="1"/>
    <n v="9"/>
    <s v="SO55872"/>
    <n v="3"/>
    <n v="1"/>
    <n v="7.95"/>
    <n v="2.9733000000000001"/>
    <n v="7.95"/>
    <n v="0.63600000000000001"/>
  </r>
  <r>
    <n v="478"/>
    <x v="812"/>
    <d v="2016-04-17T00:00:00"/>
    <n v="29116"/>
    <n v="1"/>
    <n v="9"/>
    <s v="SO55873"/>
    <n v="1"/>
    <n v="1"/>
    <n v="9.99"/>
    <n v="3.7363"/>
    <n v="9.99"/>
    <n v="0.79920000000000002"/>
  </r>
  <r>
    <n v="477"/>
    <x v="812"/>
    <d v="2016-04-17T00:00:00"/>
    <n v="29116"/>
    <n v="1"/>
    <n v="9"/>
    <s v="SO55873"/>
    <n v="2"/>
    <n v="1"/>
    <n v="4.99"/>
    <n v="1.8663000000000001"/>
    <n v="4.99"/>
    <n v="0.3992"/>
  </r>
  <r>
    <n v="480"/>
    <x v="812"/>
    <d v="2016-04-17T00:00:00"/>
    <n v="29116"/>
    <n v="1"/>
    <n v="9"/>
    <s v="SO55873"/>
    <n v="3"/>
    <n v="1"/>
    <n v="2.29"/>
    <n v="0.85650000000000004"/>
    <n v="2.29"/>
    <n v="0.1832"/>
  </r>
  <r>
    <n v="540"/>
    <x v="812"/>
    <d v="2016-04-17T00:00:00"/>
    <n v="16615"/>
    <n v="1"/>
    <n v="9"/>
    <s v="SO55874"/>
    <n v="1"/>
    <n v="1"/>
    <n v="32.6"/>
    <n v="12.192399999999999"/>
    <n v="32.6"/>
    <n v="2.6080000000000001"/>
  </r>
  <r>
    <n v="529"/>
    <x v="812"/>
    <d v="2016-04-17T00:00:00"/>
    <n v="16615"/>
    <n v="1"/>
    <n v="9"/>
    <s v="SO55874"/>
    <n v="2"/>
    <n v="1"/>
    <n v="3.99"/>
    <n v="1.4923"/>
    <n v="3.99"/>
    <n v="0.31919999999999998"/>
  </r>
  <r>
    <n v="480"/>
    <x v="812"/>
    <d v="2016-04-17T00:00:00"/>
    <n v="16615"/>
    <n v="1"/>
    <n v="9"/>
    <s v="SO55874"/>
    <n v="3"/>
    <n v="1"/>
    <n v="2.29"/>
    <n v="0.85650000000000004"/>
    <n v="2.29"/>
    <n v="0.1832"/>
  </r>
  <r>
    <n v="225"/>
    <x v="812"/>
    <d v="2016-04-17T00:00:00"/>
    <n v="18271"/>
    <n v="1"/>
    <n v="9"/>
    <s v="SO55875"/>
    <n v="1"/>
    <n v="1"/>
    <n v="8.99"/>
    <n v="6.9222999999999999"/>
    <n v="8.99"/>
    <n v="0.71919999999999995"/>
  </r>
  <r>
    <n v="487"/>
    <x v="812"/>
    <d v="2016-04-17T00:00:00"/>
    <n v="14683"/>
    <n v="1"/>
    <n v="9"/>
    <s v="SO55876"/>
    <n v="1"/>
    <n v="1"/>
    <n v="54.99"/>
    <n v="20.566299999999998"/>
    <n v="54.99"/>
    <n v="4.3992000000000004"/>
  </r>
  <r>
    <n v="488"/>
    <x v="812"/>
    <d v="2016-04-17T00:00:00"/>
    <n v="11619"/>
    <n v="1"/>
    <n v="6"/>
    <s v="SO55877"/>
    <n v="1"/>
    <n v="1"/>
    <n v="53.99"/>
    <n v="41.572299999999998"/>
    <n v="53.99"/>
    <n v="4.3192000000000004"/>
  </r>
  <r>
    <n v="465"/>
    <x v="812"/>
    <d v="2016-04-17T00:00:00"/>
    <n v="11619"/>
    <n v="1"/>
    <n v="6"/>
    <s v="SO55877"/>
    <n v="2"/>
    <n v="1"/>
    <n v="24.49"/>
    <n v="9.1593"/>
    <n v="24.49"/>
    <n v="1.9592000000000001"/>
  </r>
  <r>
    <n v="480"/>
    <x v="812"/>
    <d v="2016-04-17T00:00:00"/>
    <n v="11622"/>
    <n v="1"/>
    <n v="1"/>
    <s v="SO55878"/>
    <n v="1"/>
    <n v="1"/>
    <n v="2.29"/>
    <n v="0.85650000000000004"/>
    <n v="2.29"/>
    <n v="0.1832"/>
  </r>
  <r>
    <n v="535"/>
    <x v="812"/>
    <d v="2016-04-17T00:00:00"/>
    <n v="11749"/>
    <n v="1"/>
    <n v="9"/>
    <s v="SO55879"/>
    <n v="1"/>
    <n v="1"/>
    <n v="24.99"/>
    <n v="9.3462999999999994"/>
    <n v="24.99"/>
    <n v="1.9992000000000001"/>
  </r>
  <r>
    <n v="529"/>
    <x v="812"/>
    <d v="2016-04-17T00:00:00"/>
    <n v="11277"/>
    <n v="1"/>
    <n v="6"/>
    <s v="SO55880"/>
    <n v="1"/>
    <n v="1"/>
    <n v="3.99"/>
    <n v="1.4923"/>
    <n v="3.99"/>
    <n v="0.31919999999999998"/>
  </r>
  <r>
    <n v="222"/>
    <x v="812"/>
    <d v="2016-04-17T00:00:00"/>
    <n v="11277"/>
    <n v="1"/>
    <n v="6"/>
    <s v="SO55880"/>
    <n v="2"/>
    <n v="1"/>
    <n v="34.99"/>
    <n v="13.0863"/>
    <n v="34.99"/>
    <n v="2.7991999999999999"/>
  </r>
  <r>
    <n v="530"/>
    <x v="812"/>
    <d v="2016-04-17T00:00:00"/>
    <n v="28028"/>
    <n v="1"/>
    <n v="1"/>
    <s v="SO55881"/>
    <n v="1"/>
    <n v="1"/>
    <n v="4.99"/>
    <n v="1.8663000000000001"/>
    <n v="4.99"/>
    <n v="0.3992"/>
  </r>
  <r>
    <n v="217"/>
    <x v="812"/>
    <d v="2016-04-17T00:00:00"/>
    <n v="28028"/>
    <n v="1"/>
    <n v="1"/>
    <s v="SO55881"/>
    <n v="2"/>
    <n v="1"/>
    <n v="34.99"/>
    <n v="13.0863"/>
    <n v="34.99"/>
    <n v="2.7991999999999999"/>
  </r>
  <r>
    <n v="463"/>
    <x v="812"/>
    <d v="2016-04-17T00:00:00"/>
    <n v="28028"/>
    <n v="1"/>
    <n v="1"/>
    <s v="SO55881"/>
    <n v="3"/>
    <n v="1"/>
    <n v="24.49"/>
    <n v="9.1593"/>
    <n v="24.49"/>
    <n v="1.9592000000000001"/>
  </r>
  <r>
    <n v="530"/>
    <x v="812"/>
    <d v="2016-04-17T00:00:00"/>
    <n v="28086"/>
    <n v="1"/>
    <n v="4"/>
    <s v="SO55882"/>
    <n v="1"/>
    <n v="1"/>
    <n v="4.99"/>
    <n v="1.8663000000000001"/>
    <n v="4.99"/>
    <n v="0.3992"/>
  </r>
  <r>
    <n v="480"/>
    <x v="812"/>
    <d v="2016-04-17T00:00:00"/>
    <n v="28086"/>
    <n v="2"/>
    <n v="4"/>
    <s v="SO55882"/>
    <n v="2"/>
    <n v="1"/>
    <n v="2.29"/>
    <n v="0.85650000000000004"/>
    <n v="2.29"/>
    <n v="0.1832"/>
  </r>
  <r>
    <n v="486"/>
    <x v="812"/>
    <d v="2016-04-17T00:00:00"/>
    <n v="28086"/>
    <n v="1"/>
    <n v="4"/>
    <s v="SO55882"/>
    <n v="3"/>
    <n v="1"/>
    <n v="159"/>
    <n v="59.466000000000001"/>
    <n v="159"/>
    <n v="12.72"/>
  </r>
  <r>
    <n v="538"/>
    <x v="812"/>
    <d v="2016-04-17T00:00:00"/>
    <n v="16721"/>
    <n v="1"/>
    <n v="6"/>
    <s v="SO55883"/>
    <n v="1"/>
    <n v="1"/>
    <n v="21.49"/>
    <n v="8.0373000000000001"/>
    <n v="21.49"/>
    <n v="1.7192000000000001"/>
  </r>
  <r>
    <n v="480"/>
    <x v="812"/>
    <d v="2016-04-17T00:00:00"/>
    <n v="16721"/>
    <n v="1"/>
    <n v="6"/>
    <s v="SO55883"/>
    <n v="2"/>
    <n v="1"/>
    <n v="2.29"/>
    <n v="0.85650000000000004"/>
    <n v="2.29"/>
    <n v="0.1832"/>
  </r>
  <r>
    <n v="535"/>
    <x v="812"/>
    <d v="2016-04-17T00:00:00"/>
    <n v="25959"/>
    <n v="1"/>
    <n v="4"/>
    <s v="SO55884"/>
    <n v="1"/>
    <n v="1"/>
    <n v="24.99"/>
    <n v="9.3462999999999994"/>
    <n v="24.99"/>
    <n v="1.9992000000000001"/>
  </r>
  <r>
    <n v="480"/>
    <x v="812"/>
    <d v="2016-04-17T00:00:00"/>
    <n v="25959"/>
    <n v="1"/>
    <n v="4"/>
    <s v="SO55884"/>
    <n v="2"/>
    <n v="1"/>
    <n v="2.29"/>
    <n v="0.85650000000000004"/>
    <n v="2.29"/>
    <n v="0.1832"/>
  </r>
  <r>
    <n v="538"/>
    <x v="812"/>
    <d v="2016-04-17T00:00:00"/>
    <n v="11519"/>
    <n v="1"/>
    <n v="6"/>
    <s v="SO55885"/>
    <n v="1"/>
    <n v="1"/>
    <n v="21.49"/>
    <n v="8.0373000000000001"/>
    <n v="21.49"/>
    <n v="1.7192000000000001"/>
  </r>
  <r>
    <n v="529"/>
    <x v="812"/>
    <d v="2016-04-17T00:00:00"/>
    <n v="11519"/>
    <n v="1"/>
    <n v="6"/>
    <s v="SO55885"/>
    <n v="2"/>
    <n v="1"/>
    <n v="3.99"/>
    <n v="1.4923"/>
    <n v="3.99"/>
    <n v="0.31919999999999998"/>
  </r>
  <r>
    <n v="214"/>
    <x v="812"/>
    <d v="2016-04-17T00:00:00"/>
    <n v="11519"/>
    <n v="1"/>
    <n v="6"/>
    <s v="SO55885"/>
    <n v="3"/>
    <n v="1"/>
    <n v="34.99"/>
    <n v="13.0863"/>
    <n v="34.99"/>
    <n v="2.7991999999999999"/>
  </r>
  <r>
    <n v="535"/>
    <x v="812"/>
    <d v="2016-04-17T00:00:00"/>
    <n v="25848"/>
    <n v="1"/>
    <n v="4"/>
    <s v="SO55886"/>
    <n v="1"/>
    <n v="1"/>
    <n v="24.99"/>
    <n v="9.3462999999999994"/>
    <n v="24.99"/>
    <n v="1.9992000000000001"/>
  </r>
  <r>
    <n v="480"/>
    <x v="812"/>
    <d v="2016-04-17T00:00:00"/>
    <n v="25848"/>
    <n v="1"/>
    <n v="4"/>
    <s v="SO55886"/>
    <n v="2"/>
    <n v="1"/>
    <n v="2.29"/>
    <n v="0.85650000000000004"/>
    <n v="2.29"/>
    <n v="0.1832"/>
  </r>
  <r>
    <n v="528"/>
    <x v="812"/>
    <d v="2016-04-17T00:00:00"/>
    <n v="11519"/>
    <n v="1"/>
    <n v="6"/>
    <s v="SO55887"/>
    <n v="1"/>
    <n v="1"/>
    <n v="4.99"/>
    <n v="1.8663000000000001"/>
    <n v="4.99"/>
    <n v="0.3992"/>
  </r>
  <r>
    <n v="536"/>
    <x v="812"/>
    <d v="2016-04-17T00:00:00"/>
    <n v="11519"/>
    <n v="1"/>
    <n v="6"/>
    <s v="SO55887"/>
    <n v="2"/>
    <n v="1"/>
    <n v="29.99"/>
    <n v="11.2163"/>
    <n v="29.99"/>
    <n v="2.3992"/>
  </r>
  <r>
    <n v="480"/>
    <x v="812"/>
    <d v="2016-04-17T00:00:00"/>
    <n v="11519"/>
    <n v="1"/>
    <n v="6"/>
    <s v="SO55887"/>
    <n v="3"/>
    <n v="1"/>
    <n v="2.29"/>
    <n v="0.85650000000000004"/>
    <n v="2.29"/>
    <n v="0.1832"/>
  </r>
  <r>
    <n v="478"/>
    <x v="812"/>
    <d v="2016-04-17T00:00:00"/>
    <n v="14641"/>
    <n v="1"/>
    <n v="6"/>
    <s v="SO55888"/>
    <n v="1"/>
    <n v="1"/>
    <n v="9.99"/>
    <n v="3.7363"/>
    <n v="9.99"/>
    <n v="0.79920000000000002"/>
  </r>
  <r>
    <n v="477"/>
    <x v="812"/>
    <d v="2016-04-17T00:00:00"/>
    <n v="14641"/>
    <n v="1"/>
    <n v="6"/>
    <s v="SO55888"/>
    <n v="2"/>
    <n v="1"/>
    <n v="4.99"/>
    <n v="1.8663000000000001"/>
    <n v="4.99"/>
    <n v="0.3992"/>
  </r>
  <r>
    <n v="217"/>
    <x v="812"/>
    <d v="2016-04-17T00:00:00"/>
    <n v="14641"/>
    <n v="1"/>
    <n v="6"/>
    <s v="SO55888"/>
    <n v="3"/>
    <n v="1"/>
    <n v="34.99"/>
    <n v="13.0863"/>
    <n v="34.99"/>
    <n v="2.7991999999999999"/>
  </r>
  <r>
    <n v="477"/>
    <x v="812"/>
    <d v="2016-04-17T00:00:00"/>
    <n v="13330"/>
    <n v="1"/>
    <n v="6"/>
    <s v="SO55889"/>
    <n v="1"/>
    <n v="1"/>
    <n v="4.99"/>
    <n v="1.8663000000000001"/>
    <n v="4.99"/>
    <n v="0.3992"/>
  </r>
  <r>
    <n v="472"/>
    <x v="812"/>
    <d v="2016-04-17T00:00:00"/>
    <n v="17367"/>
    <n v="1"/>
    <n v="1"/>
    <s v="SO55890"/>
    <n v="1"/>
    <n v="1"/>
    <n v="63.5"/>
    <n v="23.748999999999999"/>
    <n v="63.5"/>
    <n v="5.08"/>
  </r>
  <r>
    <n v="477"/>
    <x v="812"/>
    <d v="2016-04-17T00:00:00"/>
    <n v="17367"/>
    <n v="1"/>
    <n v="1"/>
    <s v="SO55890"/>
    <n v="2"/>
    <n v="1"/>
    <n v="4.99"/>
    <n v="1.8663000000000001"/>
    <n v="4.99"/>
    <n v="0.3992"/>
  </r>
  <r>
    <n v="474"/>
    <x v="812"/>
    <d v="2016-04-17T00:00:00"/>
    <n v="14655"/>
    <n v="1"/>
    <n v="6"/>
    <s v="SO55891"/>
    <n v="1"/>
    <n v="1"/>
    <n v="69.989999999999995"/>
    <n v="26.176300000000001"/>
    <n v="69.989999999999995"/>
    <n v="5.5991999999999997"/>
  </r>
  <r>
    <n v="528"/>
    <x v="812"/>
    <d v="2016-04-17T00:00:00"/>
    <n v="15875"/>
    <n v="1"/>
    <n v="4"/>
    <s v="SO55892"/>
    <n v="1"/>
    <n v="1"/>
    <n v="4.99"/>
    <n v="1.8663000000000001"/>
    <n v="4.99"/>
    <n v="0.3992"/>
  </r>
  <r>
    <n v="480"/>
    <x v="812"/>
    <d v="2016-04-17T00:00:00"/>
    <n v="15875"/>
    <n v="1"/>
    <n v="4"/>
    <s v="SO55892"/>
    <n v="2"/>
    <n v="1"/>
    <n v="2.29"/>
    <n v="0.85650000000000004"/>
    <n v="2.29"/>
    <n v="0.1832"/>
  </r>
  <r>
    <n v="484"/>
    <x v="812"/>
    <d v="2016-04-17T00:00:00"/>
    <n v="15875"/>
    <n v="1"/>
    <n v="4"/>
    <s v="SO55892"/>
    <n v="3"/>
    <n v="1"/>
    <n v="7.95"/>
    <n v="2.9733000000000001"/>
    <n v="7.95"/>
    <n v="0.63600000000000001"/>
  </r>
  <r>
    <n v="528"/>
    <x v="812"/>
    <d v="2016-04-17T00:00:00"/>
    <n v="15774"/>
    <n v="1"/>
    <n v="1"/>
    <s v="SO55893"/>
    <n v="1"/>
    <n v="1"/>
    <n v="4.99"/>
    <n v="1.8663000000000001"/>
    <n v="4.99"/>
    <n v="0.3992"/>
  </r>
  <r>
    <n v="483"/>
    <x v="812"/>
    <d v="2016-04-17T00:00:00"/>
    <n v="15774"/>
    <n v="1"/>
    <n v="1"/>
    <s v="SO55893"/>
    <n v="2"/>
    <n v="1"/>
    <n v="120"/>
    <n v="44.88"/>
    <n v="120"/>
    <n v="9.6"/>
  </r>
  <r>
    <n v="528"/>
    <x v="812"/>
    <d v="2016-04-17T00:00:00"/>
    <n v="16716"/>
    <n v="1"/>
    <n v="1"/>
    <s v="SO55894"/>
    <n v="1"/>
    <n v="1"/>
    <n v="4.99"/>
    <n v="1.8663000000000001"/>
    <n v="4.99"/>
    <n v="0.3992"/>
  </r>
  <r>
    <n v="478"/>
    <x v="812"/>
    <d v="2016-04-17T00:00:00"/>
    <n v="16716"/>
    <n v="1"/>
    <n v="1"/>
    <s v="SO55894"/>
    <n v="2"/>
    <n v="1"/>
    <n v="9.99"/>
    <n v="3.7363"/>
    <n v="9.99"/>
    <n v="0.79920000000000002"/>
  </r>
  <r>
    <n v="477"/>
    <x v="812"/>
    <d v="2016-04-17T00:00:00"/>
    <n v="16716"/>
    <n v="1"/>
    <n v="1"/>
    <s v="SO55894"/>
    <n v="3"/>
    <n v="1"/>
    <n v="4.99"/>
    <n v="1.8663000000000001"/>
    <n v="4.99"/>
    <n v="0.3992"/>
  </r>
  <r>
    <n v="484"/>
    <x v="812"/>
    <d v="2016-04-17T00:00:00"/>
    <n v="16716"/>
    <n v="1"/>
    <n v="1"/>
    <s v="SO55894"/>
    <n v="4"/>
    <n v="1"/>
    <n v="7.95"/>
    <n v="2.9733000000000001"/>
    <n v="7.95"/>
    <n v="0.63600000000000001"/>
  </r>
  <r>
    <n v="528"/>
    <x v="812"/>
    <d v="2016-04-17T00:00:00"/>
    <n v="15315"/>
    <n v="1"/>
    <n v="1"/>
    <s v="SO55895"/>
    <n v="1"/>
    <n v="1"/>
    <n v="4.99"/>
    <n v="1.8663000000000001"/>
    <n v="4.99"/>
    <n v="0.3992"/>
  </r>
  <r>
    <n v="535"/>
    <x v="812"/>
    <d v="2016-04-17T00:00:00"/>
    <n v="19184"/>
    <n v="1"/>
    <n v="10"/>
    <s v="SO55896"/>
    <n v="1"/>
    <n v="1"/>
    <n v="24.99"/>
    <n v="9.3462999999999994"/>
    <n v="24.99"/>
    <n v="1.9992000000000001"/>
  </r>
  <r>
    <n v="489"/>
    <x v="812"/>
    <d v="2016-04-17T00:00:00"/>
    <n v="12126"/>
    <n v="1"/>
    <n v="10"/>
    <s v="SO55897"/>
    <n v="1"/>
    <n v="1"/>
    <n v="53.99"/>
    <n v="41.572299999999998"/>
    <n v="53.99"/>
    <n v="4.3192000000000004"/>
  </r>
  <r>
    <n v="528"/>
    <x v="812"/>
    <d v="2016-04-17T00:00:00"/>
    <n v="17852"/>
    <n v="1"/>
    <n v="8"/>
    <s v="SO55898"/>
    <n v="1"/>
    <n v="1"/>
    <n v="4.99"/>
    <n v="1.8663000000000001"/>
    <n v="4.99"/>
    <n v="0.3992"/>
  </r>
  <r>
    <n v="535"/>
    <x v="812"/>
    <d v="2016-04-17T00:00:00"/>
    <n v="17852"/>
    <n v="1"/>
    <n v="8"/>
    <s v="SO55898"/>
    <n v="2"/>
    <n v="1"/>
    <n v="24.99"/>
    <n v="9.3462999999999994"/>
    <n v="24.99"/>
    <n v="1.9992000000000001"/>
  </r>
  <r>
    <n v="485"/>
    <x v="812"/>
    <d v="2016-04-17T00:00:00"/>
    <n v="17852"/>
    <n v="1"/>
    <n v="8"/>
    <s v="SO55898"/>
    <n v="3"/>
    <n v="1"/>
    <n v="21.98"/>
    <n v="8.2204999999999995"/>
    <n v="21.98"/>
    <n v="1.7584"/>
  </r>
  <r>
    <n v="217"/>
    <x v="812"/>
    <d v="2016-04-17T00:00:00"/>
    <n v="17852"/>
    <n v="1"/>
    <n v="8"/>
    <s v="SO55898"/>
    <n v="4"/>
    <n v="1"/>
    <n v="34.99"/>
    <n v="13.0863"/>
    <n v="34.99"/>
    <n v="2.7991999999999999"/>
  </r>
  <r>
    <n v="539"/>
    <x v="812"/>
    <d v="2016-04-17T00:00:00"/>
    <n v="16510"/>
    <n v="1"/>
    <n v="7"/>
    <s v="SO55899"/>
    <n v="1"/>
    <n v="1"/>
    <n v="24.99"/>
    <n v="9.3462999999999994"/>
    <n v="24.99"/>
    <n v="1.9992000000000001"/>
  </r>
  <r>
    <n v="480"/>
    <x v="812"/>
    <d v="2016-04-17T00:00:00"/>
    <n v="16510"/>
    <n v="1"/>
    <n v="7"/>
    <s v="SO55899"/>
    <n v="2"/>
    <n v="1"/>
    <n v="2.29"/>
    <n v="0.85650000000000004"/>
    <n v="2.29"/>
    <n v="0.1832"/>
  </r>
  <r>
    <n v="529"/>
    <x v="812"/>
    <d v="2016-04-17T00:00:00"/>
    <n v="23632"/>
    <n v="1"/>
    <n v="8"/>
    <s v="SO55900"/>
    <n v="1"/>
    <n v="1"/>
    <n v="3.99"/>
    <n v="1.4923"/>
    <n v="3.99"/>
    <n v="0.31919999999999998"/>
  </r>
  <r>
    <n v="486"/>
    <x v="812"/>
    <d v="2016-04-17T00:00:00"/>
    <n v="23632"/>
    <n v="1"/>
    <n v="8"/>
    <s v="SO55900"/>
    <n v="2"/>
    <n v="1"/>
    <n v="159"/>
    <n v="59.466000000000001"/>
    <n v="159"/>
    <n v="12.72"/>
  </r>
  <r>
    <n v="477"/>
    <x v="812"/>
    <d v="2016-04-17T00:00:00"/>
    <n v="21863"/>
    <n v="1"/>
    <n v="8"/>
    <s v="SO55901"/>
    <n v="1"/>
    <n v="1"/>
    <n v="4.99"/>
    <n v="1.8663000000000001"/>
    <n v="4.99"/>
    <n v="0.3992"/>
  </r>
  <r>
    <n v="214"/>
    <x v="812"/>
    <d v="2016-04-17T00:00:00"/>
    <n v="21863"/>
    <n v="1"/>
    <n v="8"/>
    <s v="SO55901"/>
    <n v="2"/>
    <n v="1"/>
    <n v="34.99"/>
    <n v="13.0863"/>
    <n v="34.99"/>
    <n v="2.7991999999999999"/>
  </r>
  <r>
    <n v="529"/>
    <x v="812"/>
    <d v="2016-04-17T00:00:00"/>
    <n v="24078"/>
    <n v="1"/>
    <n v="8"/>
    <s v="SO55902"/>
    <n v="1"/>
    <n v="1"/>
    <n v="3.99"/>
    <n v="1.4923"/>
    <n v="3.99"/>
    <n v="0.31919999999999998"/>
  </r>
  <r>
    <n v="530"/>
    <x v="812"/>
    <d v="2016-04-17T00:00:00"/>
    <n v="27851"/>
    <n v="1"/>
    <n v="7"/>
    <s v="SO55903"/>
    <n v="1"/>
    <n v="1"/>
    <n v="4.99"/>
    <n v="1.8663000000000001"/>
    <n v="4.99"/>
    <n v="0.3992"/>
  </r>
  <r>
    <n v="214"/>
    <x v="812"/>
    <d v="2016-04-17T00:00:00"/>
    <n v="27851"/>
    <n v="1"/>
    <n v="7"/>
    <s v="SO55903"/>
    <n v="2"/>
    <n v="1"/>
    <n v="34.99"/>
    <n v="13.0863"/>
    <n v="34.99"/>
    <n v="2.7991999999999999"/>
  </r>
  <r>
    <n v="538"/>
    <x v="812"/>
    <d v="2016-04-17T00:00:00"/>
    <n v="22378"/>
    <n v="1"/>
    <n v="7"/>
    <s v="SO55904"/>
    <n v="1"/>
    <n v="1"/>
    <n v="21.49"/>
    <n v="8.0373000000000001"/>
    <n v="21.49"/>
    <n v="1.7192000000000001"/>
  </r>
  <r>
    <n v="225"/>
    <x v="812"/>
    <d v="2016-04-17T00:00:00"/>
    <n v="22378"/>
    <n v="1"/>
    <n v="7"/>
    <s v="SO55904"/>
    <n v="2"/>
    <n v="1"/>
    <n v="8.99"/>
    <n v="6.9222999999999999"/>
    <n v="8.99"/>
    <n v="0.71919999999999995"/>
  </r>
  <r>
    <n v="538"/>
    <x v="812"/>
    <d v="2016-04-17T00:00:00"/>
    <n v="28746"/>
    <n v="1"/>
    <n v="10"/>
    <s v="SO55905"/>
    <n v="1"/>
    <n v="1"/>
    <n v="21.49"/>
    <n v="8.0373000000000001"/>
    <n v="21.49"/>
    <n v="1.7192000000000001"/>
  </r>
  <r>
    <n v="480"/>
    <x v="812"/>
    <d v="2016-04-17T00:00:00"/>
    <n v="28746"/>
    <n v="1"/>
    <n v="10"/>
    <s v="SO55905"/>
    <n v="2"/>
    <n v="1"/>
    <n v="2.29"/>
    <n v="0.85650000000000004"/>
    <n v="2.29"/>
    <n v="0.1832"/>
  </r>
  <r>
    <n v="537"/>
    <x v="812"/>
    <d v="2016-04-17T00:00:00"/>
    <n v="11850"/>
    <n v="1"/>
    <n v="4"/>
    <s v="SO55906"/>
    <n v="1"/>
    <n v="1"/>
    <n v="35"/>
    <n v="13.09"/>
    <n v="35"/>
    <n v="2.8"/>
  </r>
  <r>
    <n v="528"/>
    <x v="812"/>
    <d v="2016-04-17T00:00:00"/>
    <n v="11850"/>
    <n v="1"/>
    <n v="4"/>
    <s v="SO55906"/>
    <n v="2"/>
    <n v="1"/>
    <n v="4.99"/>
    <n v="1.8663000000000001"/>
    <n v="4.99"/>
    <n v="0.3992"/>
  </r>
  <r>
    <n v="217"/>
    <x v="812"/>
    <d v="2016-04-17T00:00:00"/>
    <n v="11850"/>
    <n v="1"/>
    <n v="4"/>
    <s v="SO55906"/>
    <n v="3"/>
    <n v="1"/>
    <n v="34.99"/>
    <n v="13.0863"/>
    <n v="34.99"/>
    <n v="2.7991999999999999"/>
  </r>
  <r>
    <n v="465"/>
    <x v="812"/>
    <d v="2016-04-17T00:00:00"/>
    <n v="11850"/>
    <n v="1"/>
    <n v="4"/>
    <s v="SO55906"/>
    <n v="4"/>
    <n v="1"/>
    <n v="24.49"/>
    <n v="9.1593"/>
    <n v="24.49"/>
    <n v="1.9592000000000001"/>
  </r>
  <r>
    <n v="485"/>
    <x v="812"/>
    <d v="2016-04-17T00:00:00"/>
    <n v="12454"/>
    <n v="1"/>
    <n v="1"/>
    <s v="SO55907"/>
    <n v="1"/>
    <n v="1"/>
    <n v="21.98"/>
    <n v="8.2204999999999995"/>
    <n v="21.98"/>
    <n v="1.7584"/>
  </r>
  <r>
    <n v="478"/>
    <x v="812"/>
    <d v="2016-04-17T00:00:00"/>
    <n v="12454"/>
    <n v="1"/>
    <n v="1"/>
    <s v="SO55907"/>
    <n v="2"/>
    <n v="1"/>
    <n v="9.99"/>
    <n v="3.7363"/>
    <n v="9.99"/>
    <n v="0.79920000000000002"/>
  </r>
  <r>
    <n v="477"/>
    <x v="812"/>
    <d v="2016-04-17T00:00:00"/>
    <n v="12454"/>
    <n v="1"/>
    <n v="1"/>
    <s v="SO55907"/>
    <n v="3"/>
    <n v="1"/>
    <n v="4.99"/>
    <n v="1.8663000000000001"/>
    <n v="4.99"/>
    <n v="0.3992"/>
  </r>
  <r>
    <n v="214"/>
    <x v="812"/>
    <d v="2016-04-17T00:00:00"/>
    <n v="12454"/>
    <n v="1"/>
    <n v="1"/>
    <s v="SO55907"/>
    <n v="4"/>
    <n v="1"/>
    <n v="34.99"/>
    <n v="13.0863"/>
    <n v="34.99"/>
    <n v="2.7991999999999999"/>
  </r>
  <r>
    <n v="485"/>
    <x v="812"/>
    <d v="2016-04-17T00:00:00"/>
    <n v="13097"/>
    <n v="1"/>
    <n v="4"/>
    <s v="SO55908"/>
    <n v="1"/>
    <n v="1"/>
    <n v="21.98"/>
    <n v="8.2204999999999995"/>
    <n v="21.98"/>
    <n v="1.7584"/>
  </r>
  <r>
    <n v="485"/>
    <x v="812"/>
    <d v="2016-04-17T00:00:00"/>
    <n v="13336"/>
    <n v="1"/>
    <n v="4"/>
    <s v="SO55909"/>
    <n v="1"/>
    <n v="1"/>
    <n v="21.98"/>
    <n v="8.2204999999999995"/>
    <n v="21.98"/>
    <n v="1.7584"/>
  </r>
  <r>
    <n v="214"/>
    <x v="812"/>
    <d v="2016-04-17T00:00:00"/>
    <n v="13336"/>
    <n v="1"/>
    <n v="4"/>
    <s v="SO55909"/>
    <n v="2"/>
    <n v="1"/>
    <n v="34.99"/>
    <n v="13.0863"/>
    <n v="34.99"/>
    <n v="2.7991999999999999"/>
  </r>
  <r>
    <n v="231"/>
    <x v="812"/>
    <d v="2016-04-17T00:00:00"/>
    <n v="13336"/>
    <n v="1"/>
    <n v="4"/>
    <s v="SO55909"/>
    <n v="3"/>
    <n v="1"/>
    <n v="49.99"/>
    <n v="38.4923"/>
    <n v="49.99"/>
    <n v="3.9992000000000001"/>
  </r>
  <r>
    <n v="380"/>
    <x v="812"/>
    <d v="2016-04-17T00:00:00"/>
    <n v="20348"/>
    <n v="1"/>
    <n v="4"/>
    <s v="SO55910"/>
    <n v="1"/>
    <n v="1"/>
    <n v="2443.35"/>
    <n v="1554.9478999999999"/>
    <n v="2443.35"/>
    <n v="195.46799999999999"/>
  </r>
  <r>
    <n v="477"/>
    <x v="812"/>
    <d v="2016-04-17T00:00:00"/>
    <n v="20348"/>
    <n v="1"/>
    <n v="4"/>
    <s v="SO55910"/>
    <n v="2"/>
    <n v="1"/>
    <n v="4.99"/>
    <n v="1.8663000000000001"/>
    <n v="4.99"/>
    <n v="0.3992"/>
  </r>
  <r>
    <n v="479"/>
    <x v="812"/>
    <d v="2016-04-17T00:00:00"/>
    <n v="20348"/>
    <n v="1"/>
    <n v="4"/>
    <s v="SO55910"/>
    <n v="3"/>
    <n v="1"/>
    <n v="8.99"/>
    <n v="3.3622999999999998"/>
    <n v="8.99"/>
    <n v="0.71919999999999995"/>
  </r>
  <r>
    <n v="488"/>
    <x v="812"/>
    <d v="2016-04-17T00:00:00"/>
    <n v="20348"/>
    <n v="1"/>
    <n v="4"/>
    <s v="SO55910"/>
    <n v="4"/>
    <n v="1"/>
    <n v="53.99"/>
    <n v="41.572299999999998"/>
    <n v="53.99"/>
    <n v="4.3192000000000004"/>
  </r>
  <r>
    <n v="589"/>
    <x v="812"/>
    <d v="2016-04-17T00:00:00"/>
    <n v="14108"/>
    <n v="1"/>
    <n v="6"/>
    <s v="SO55911"/>
    <n v="1"/>
    <n v="1"/>
    <n v="769.49"/>
    <n v="419.77839999999998"/>
    <n v="769.49"/>
    <n v="61.559199999999997"/>
  </r>
  <r>
    <n v="476"/>
    <x v="812"/>
    <d v="2016-04-17T00:00:00"/>
    <n v="14108"/>
    <n v="1"/>
    <n v="6"/>
    <s v="SO55911"/>
    <n v="2"/>
    <n v="1"/>
    <n v="69.989999999999995"/>
    <n v="26.176300000000001"/>
    <n v="69.989999999999995"/>
    <n v="5.5991999999999997"/>
  </r>
  <r>
    <n v="353"/>
    <x v="812"/>
    <d v="2016-04-17T00:00:00"/>
    <n v="11671"/>
    <n v="1"/>
    <n v="4"/>
    <s v="SO55912"/>
    <n v="1"/>
    <n v="1"/>
    <n v="2319.9899999999998"/>
    <n v="1265.6195"/>
    <n v="2319.9899999999998"/>
    <n v="185.5992"/>
  </r>
  <r>
    <n v="485"/>
    <x v="812"/>
    <d v="2016-04-17T00:00:00"/>
    <n v="11671"/>
    <n v="1"/>
    <n v="4"/>
    <s v="SO55912"/>
    <n v="2"/>
    <n v="1"/>
    <n v="21.98"/>
    <n v="8.2204999999999995"/>
    <n v="21.98"/>
    <n v="1.7584"/>
  </r>
  <r>
    <n v="234"/>
    <x v="812"/>
    <d v="2016-04-17T00:00:00"/>
    <n v="11671"/>
    <n v="1"/>
    <n v="4"/>
    <s v="SO55912"/>
    <n v="3"/>
    <n v="1"/>
    <n v="49.99"/>
    <n v="38.4923"/>
    <n v="49.99"/>
    <n v="3.9992000000000001"/>
  </r>
  <r>
    <n v="363"/>
    <x v="812"/>
    <d v="2016-04-17T00:00:00"/>
    <n v="13102"/>
    <n v="1"/>
    <n v="1"/>
    <s v="SO55913"/>
    <n v="1"/>
    <n v="1"/>
    <n v="2294.9899999999998"/>
    <n v="1251.9812999999999"/>
    <n v="2294.9899999999998"/>
    <n v="183.5992"/>
  </r>
  <r>
    <n v="485"/>
    <x v="812"/>
    <d v="2016-04-17T00:00:00"/>
    <n v="13102"/>
    <n v="1"/>
    <n v="1"/>
    <s v="SO55913"/>
    <n v="2"/>
    <n v="1"/>
    <n v="21.98"/>
    <n v="8.2204999999999995"/>
    <n v="21.98"/>
    <n v="1.7584"/>
  </r>
  <r>
    <n v="478"/>
    <x v="812"/>
    <d v="2016-04-17T00:00:00"/>
    <n v="13102"/>
    <n v="1"/>
    <n v="1"/>
    <s v="SO55913"/>
    <n v="3"/>
    <n v="1"/>
    <n v="9.99"/>
    <n v="3.7363"/>
    <n v="9.99"/>
    <n v="0.79920000000000002"/>
  </r>
  <r>
    <n v="477"/>
    <x v="812"/>
    <d v="2016-04-17T00:00:00"/>
    <n v="13102"/>
    <n v="1"/>
    <n v="1"/>
    <s v="SO55913"/>
    <n v="4"/>
    <n v="1"/>
    <n v="4.99"/>
    <n v="1.8663000000000001"/>
    <n v="4.99"/>
    <n v="0.3992"/>
  </r>
  <r>
    <n v="487"/>
    <x v="812"/>
    <d v="2016-04-17T00:00:00"/>
    <n v="13102"/>
    <n v="1"/>
    <n v="1"/>
    <s v="SO55913"/>
    <n v="5"/>
    <n v="1"/>
    <n v="54.99"/>
    <n v="20.566299999999998"/>
    <n v="54.99"/>
    <n v="4.3992000000000004"/>
  </r>
  <r>
    <n v="605"/>
    <x v="812"/>
    <d v="2016-04-17T00:00:00"/>
    <n v="28117"/>
    <n v="1"/>
    <n v="9"/>
    <s v="SO55914"/>
    <n v="1"/>
    <n v="1"/>
    <n v="539.99"/>
    <n v="343.64960000000002"/>
    <n v="539.99"/>
    <n v="43.199199999999998"/>
  </r>
  <r>
    <n v="538"/>
    <x v="812"/>
    <d v="2016-04-17T00:00:00"/>
    <n v="28117"/>
    <n v="1"/>
    <n v="9"/>
    <s v="SO55914"/>
    <n v="2"/>
    <n v="1"/>
    <n v="21.49"/>
    <n v="8.0373000000000001"/>
    <n v="21.49"/>
    <n v="1.7192000000000001"/>
  </r>
  <r>
    <n v="529"/>
    <x v="812"/>
    <d v="2016-04-17T00:00:00"/>
    <n v="28117"/>
    <n v="1"/>
    <n v="9"/>
    <s v="SO55914"/>
    <n v="3"/>
    <n v="1"/>
    <n v="3.99"/>
    <n v="1.4923"/>
    <n v="3.99"/>
    <n v="0.31919999999999998"/>
  </r>
  <r>
    <n v="363"/>
    <x v="812"/>
    <d v="2016-04-17T00:00:00"/>
    <n v="12669"/>
    <n v="1"/>
    <n v="9"/>
    <s v="SO55915"/>
    <n v="1"/>
    <n v="1"/>
    <n v="2294.9899999999998"/>
    <n v="1251.9812999999999"/>
    <n v="2294.9899999999998"/>
    <n v="183.5992"/>
  </r>
  <r>
    <n v="487"/>
    <x v="812"/>
    <d v="2016-04-17T00:00:00"/>
    <n v="12669"/>
    <n v="1"/>
    <n v="9"/>
    <s v="SO55915"/>
    <n v="2"/>
    <n v="1"/>
    <n v="54.99"/>
    <n v="20.566299999999998"/>
    <n v="54.99"/>
    <n v="4.3992000000000004"/>
  </r>
  <r>
    <n v="484"/>
    <x v="812"/>
    <d v="2016-04-17T00:00:00"/>
    <n v="12669"/>
    <n v="1"/>
    <n v="9"/>
    <s v="SO55915"/>
    <n v="3"/>
    <n v="1"/>
    <n v="7.95"/>
    <n v="2.9733000000000001"/>
    <n v="7.95"/>
    <n v="0.63600000000000001"/>
  </r>
  <r>
    <n v="585"/>
    <x v="812"/>
    <d v="2016-04-17T00:00:00"/>
    <n v="26331"/>
    <n v="1"/>
    <n v="1"/>
    <s v="SO55916"/>
    <n v="1"/>
    <n v="1"/>
    <n v="742.35"/>
    <n v="461.44479999999999"/>
    <n v="742.35"/>
    <n v="59.387999999999998"/>
  </r>
  <r>
    <n v="225"/>
    <x v="812"/>
    <d v="2016-04-17T00:00:00"/>
    <n v="26331"/>
    <n v="1"/>
    <n v="1"/>
    <s v="SO55916"/>
    <n v="2"/>
    <n v="1"/>
    <n v="8.99"/>
    <n v="6.9222999999999999"/>
    <n v="8.99"/>
    <n v="0.71919999999999995"/>
  </r>
  <r>
    <n v="355"/>
    <x v="812"/>
    <d v="2016-04-17T00:00:00"/>
    <n v="12337"/>
    <n v="1"/>
    <n v="9"/>
    <s v="SO55917"/>
    <n v="1"/>
    <n v="1"/>
    <n v="2319.9899999999998"/>
    <n v="1265.6195"/>
    <n v="2319.9899999999998"/>
    <n v="185.5992"/>
  </r>
  <r>
    <n v="478"/>
    <x v="812"/>
    <d v="2016-04-17T00:00:00"/>
    <n v="12337"/>
    <n v="1"/>
    <n v="9"/>
    <s v="SO55917"/>
    <n v="2"/>
    <n v="1"/>
    <n v="9.99"/>
    <n v="3.7363"/>
    <n v="9.99"/>
    <n v="0.79920000000000002"/>
  </r>
  <r>
    <n v="225"/>
    <x v="812"/>
    <d v="2016-04-17T00:00:00"/>
    <n v="12337"/>
    <n v="1"/>
    <n v="9"/>
    <s v="SO55917"/>
    <n v="3"/>
    <n v="1"/>
    <n v="8.99"/>
    <n v="6.9222999999999999"/>
    <n v="8.99"/>
    <n v="0.71919999999999995"/>
  </r>
  <r>
    <n v="477"/>
    <x v="812"/>
    <d v="2016-04-17T00:00:00"/>
    <n v="12337"/>
    <n v="1"/>
    <n v="9"/>
    <s v="SO55917"/>
    <n v="4"/>
    <n v="1"/>
    <n v="4.99"/>
    <n v="1.8663000000000001"/>
    <n v="4.99"/>
    <n v="0.3992"/>
  </r>
  <r>
    <n v="606"/>
    <x v="812"/>
    <d v="2016-04-17T00:00:00"/>
    <n v="22089"/>
    <n v="2"/>
    <n v="4"/>
    <s v="SO55918"/>
    <n v="1"/>
    <n v="1"/>
    <n v="539.99"/>
    <n v="343.64960000000002"/>
    <n v="539.99"/>
    <n v="43.199199999999998"/>
  </r>
  <r>
    <n v="477"/>
    <x v="812"/>
    <d v="2016-04-17T00:00:00"/>
    <n v="22089"/>
    <n v="1"/>
    <n v="4"/>
    <s v="SO55918"/>
    <n v="2"/>
    <n v="1"/>
    <n v="4.99"/>
    <n v="1.8663000000000001"/>
    <n v="4.99"/>
    <n v="0.3992"/>
  </r>
  <r>
    <n v="479"/>
    <x v="812"/>
    <d v="2016-04-17T00:00:00"/>
    <n v="22089"/>
    <n v="1"/>
    <n v="4"/>
    <s v="SO55918"/>
    <n v="3"/>
    <n v="1"/>
    <n v="8.99"/>
    <n v="3.3622999999999998"/>
    <n v="8.99"/>
    <n v="0.71919999999999995"/>
  </r>
  <r>
    <n v="384"/>
    <x v="812"/>
    <d v="2016-04-17T00:00:00"/>
    <n v="19985"/>
    <n v="1"/>
    <n v="1"/>
    <s v="SO55919"/>
    <n v="1"/>
    <n v="1"/>
    <n v="1120.49"/>
    <n v="713.07979999999998"/>
    <n v="1120.49"/>
    <n v="89.639200000000002"/>
  </r>
  <r>
    <n v="490"/>
    <x v="812"/>
    <d v="2016-04-17T00:00:00"/>
    <n v="19985"/>
    <n v="1"/>
    <n v="1"/>
    <s v="SO55919"/>
    <n v="2"/>
    <n v="1"/>
    <n v="53.99"/>
    <n v="41.572299999999998"/>
    <n v="53.99"/>
    <n v="4.3192000000000004"/>
  </r>
  <r>
    <n v="388"/>
    <x v="812"/>
    <d v="2016-04-17T00:00:00"/>
    <n v="23954"/>
    <n v="1"/>
    <n v="10"/>
    <s v="SO55920"/>
    <n v="1"/>
    <n v="1"/>
    <n v="1120.49"/>
    <n v="713.07979999999998"/>
    <n v="1120.49"/>
    <n v="89.639200000000002"/>
  </r>
  <r>
    <n v="477"/>
    <x v="812"/>
    <d v="2016-04-17T00:00:00"/>
    <n v="23954"/>
    <n v="1"/>
    <n v="10"/>
    <s v="SO55920"/>
    <n v="2"/>
    <n v="1"/>
    <n v="4.99"/>
    <n v="1.8663000000000001"/>
    <n v="4.99"/>
    <n v="0.3992"/>
  </r>
  <r>
    <n v="479"/>
    <x v="812"/>
    <d v="2016-04-17T00:00:00"/>
    <n v="23954"/>
    <n v="1"/>
    <n v="10"/>
    <s v="SO55920"/>
    <n v="3"/>
    <n v="1"/>
    <n v="8.99"/>
    <n v="3.3622999999999998"/>
    <n v="8.99"/>
    <n v="0.71919999999999995"/>
  </r>
  <r>
    <n v="225"/>
    <x v="812"/>
    <d v="2016-04-17T00:00:00"/>
    <n v="23954"/>
    <n v="1"/>
    <n v="10"/>
    <s v="SO55920"/>
    <n v="4"/>
    <n v="1"/>
    <n v="8.99"/>
    <n v="6.9222999999999999"/>
    <n v="8.99"/>
    <n v="0.71919999999999995"/>
  </r>
  <r>
    <n v="214"/>
    <x v="812"/>
    <d v="2016-04-17T00:00:00"/>
    <n v="23954"/>
    <n v="1"/>
    <n v="10"/>
    <s v="SO55920"/>
    <n v="5"/>
    <n v="1"/>
    <n v="34.99"/>
    <n v="13.0863"/>
    <n v="34.99"/>
    <n v="2.7991999999999999"/>
  </r>
  <r>
    <n v="604"/>
    <x v="812"/>
    <d v="2016-04-17T00:00:00"/>
    <n v="28880"/>
    <n v="1"/>
    <n v="10"/>
    <s v="SO55921"/>
    <n v="1"/>
    <n v="1"/>
    <n v="539.99"/>
    <n v="343.64960000000002"/>
    <n v="539.99"/>
    <n v="43.199199999999998"/>
  </r>
  <r>
    <n v="217"/>
    <x v="812"/>
    <d v="2016-04-17T00:00:00"/>
    <n v="28880"/>
    <n v="1"/>
    <n v="10"/>
    <s v="SO55921"/>
    <n v="2"/>
    <n v="1"/>
    <n v="34.99"/>
    <n v="13.0863"/>
    <n v="34.99"/>
    <n v="2.7991999999999999"/>
  </r>
  <r>
    <n v="489"/>
    <x v="812"/>
    <d v="2016-04-17T00:00:00"/>
    <n v="28880"/>
    <n v="1"/>
    <n v="10"/>
    <s v="SO55921"/>
    <n v="3"/>
    <n v="1"/>
    <n v="53.99"/>
    <n v="41.572299999999998"/>
    <n v="53.99"/>
    <n v="4.3192000000000004"/>
  </r>
  <r>
    <n v="225"/>
    <x v="812"/>
    <d v="2016-04-17T00:00:00"/>
    <n v="28880"/>
    <n v="1"/>
    <n v="10"/>
    <s v="SO55921"/>
    <n v="4"/>
    <n v="1"/>
    <n v="8.99"/>
    <n v="6.9222999999999999"/>
    <n v="8.99"/>
    <n v="0.71919999999999995"/>
  </r>
  <r>
    <n v="388"/>
    <x v="813"/>
    <d v="2016-04-18T00:00:00"/>
    <n v="16519"/>
    <n v="1"/>
    <n v="9"/>
    <s v="SO55922"/>
    <n v="1"/>
    <n v="1"/>
    <n v="1120.49"/>
    <n v="713.07979999999998"/>
    <n v="1120.49"/>
    <n v="89.639200000000002"/>
  </r>
  <r>
    <n v="488"/>
    <x v="813"/>
    <d v="2016-04-18T00:00:00"/>
    <n v="16519"/>
    <n v="1"/>
    <n v="9"/>
    <s v="SO55922"/>
    <n v="2"/>
    <n v="1"/>
    <n v="53.99"/>
    <n v="41.572299999999998"/>
    <n v="53.99"/>
    <n v="4.3192000000000004"/>
  </r>
  <r>
    <n v="355"/>
    <x v="813"/>
    <d v="2016-04-18T00:00:00"/>
    <n v="12216"/>
    <n v="1"/>
    <n v="10"/>
    <s v="SO55923"/>
    <n v="1"/>
    <n v="1"/>
    <n v="2319.9899999999998"/>
    <n v="1265.6195"/>
    <n v="2319.9899999999998"/>
    <n v="185.5992"/>
  </r>
  <r>
    <n v="485"/>
    <x v="813"/>
    <d v="2016-04-18T00:00:00"/>
    <n v="12216"/>
    <n v="1"/>
    <n v="10"/>
    <s v="SO55923"/>
    <n v="2"/>
    <n v="1"/>
    <n v="21.98"/>
    <n v="8.2204999999999995"/>
    <n v="21.98"/>
    <n v="1.7584"/>
  </r>
  <r>
    <n v="487"/>
    <x v="813"/>
    <d v="2016-04-18T00:00:00"/>
    <n v="12216"/>
    <n v="1"/>
    <n v="10"/>
    <s v="SO55923"/>
    <n v="3"/>
    <n v="1"/>
    <n v="54.99"/>
    <n v="20.566299999999998"/>
    <n v="54.99"/>
    <n v="4.3992000000000004"/>
  </r>
  <r>
    <n v="222"/>
    <x v="813"/>
    <d v="2016-04-18T00:00:00"/>
    <n v="12216"/>
    <n v="1"/>
    <n v="10"/>
    <s v="SO55923"/>
    <n v="4"/>
    <n v="1"/>
    <n v="34.99"/>
    <n v="13.0863"/>
    <n v="34.99"/>
    <n v="2.7991999999999999"/>
  </r>
  <r>
    <n v="363"/>
    <x v="813"/>
    <d v="2016-04-18T00:00:00"/>
    <n v="11587"/>
    <n v="1"/>
    <n v="7"/>
    <s v="SO55924"/>
    <n v="1"/>
    <n v="1"/>
    <n v="2294.9899999999998"/>
    <n v="1251.9812999999999"/>
    <n v="2294.9899999999998"/>
    <n v="183.5992"/>
  </r>
  <r>
    <n v="537"/>
    <x v="813"/>
    <d v="2016-04-18T00:00:00"/>
    <n v="11587"/>
    <n v="1"/>
    <n v="7"/>
    <s v="SO55924"/>
    <n v="2"/>
    <n v="1"/>
    <n v="35"/>
    <n v="13.09"/>
    <n v="35"/>
    <n v="2.8"/>
  </r>
  <r>
    <n v="480"/>
    <x v="813"/>
    <d v="2016-04-18T00:00:00"/>
    <n v="11587"/>
    <n v="1"/>
    <n v="7"/>
    <s v="SO55924"/>
    <n v="3"/>
    <n v="1"/>
    <n v="2.29"/>
    <n v="0.85650000000000004"/>
    <n v="2.29"/>
    <n v="0.1832"/>
  </r>
  <r>
    <n v="486"/>
    <x v="813"/>
    <d v="2016-04-18T00:00:00"/>
    <n v="11587"/>
    <n v="1"/>
    <n v="7"/>
    <s v="SO55924"/>
    <n v="4"/>
    <n v="1"/>
    <n v="159"/>
    <n v="59.466000000000001"/>
    <n v="159"/>
    <n v="12.72"/>
  </r>
  <r>
    <n v="363"/>
    <x v="813"/>
    <d v="2016-04-18T00:00:00"/>
    <n v="13770"/>
    <n v="1"/>
    <n v="8"/>
    <s v="SO55925"/>
    <n v="1"/>
    <n v="1"/>
    <n v="2294.9899999999998"/>
    <n v="1251.9812999999999"/>
    <n v="2294.9899999999998"/>
    <n v="183.5992"/>
  </r>
  <r>
    <n v="477"/>
    <x v="813"/>
    <d v="2016-04-18T00:00:00"/>
    <n v="13770"/>
    <n v="1"/>
    <n v="8"/>
    <s v="SO55925"/>
    <n v="2"/>
    <n v="1"/>
    <n v="4.99"/>
    <n v="1.8663000000000001"/>
    <n v="4.99"/>
    <n v="0.3992"/>
  </r>
  <r>
    <n v="478"/>
    <x v="813"/>
    <d v="2016-04-18T00:00:00"/>
    <n v="13770"/>
    <n v="1"/>
    <n v="8"/>
    <s v="SO55925"/>
    <n v="3"/>
    <n v="1"/>
    <n v="9.99"/>
    <n v="3.7363"/>
    <n v="9.99"/>
    <n v="0.79920000000000002"/>
  </r>
  <r>
    <n v="577"/>
    <x v="813"/>
    <d v="2016-04-18T00:00:00"/>
    <n v="12007"/>
    <n v="1"/>
    <n v="9"/>
    <s v="SO55926"/>
    <n v="1"/>
    <n v="1"/>
    <n v="1214.8499999999999"/>
    <n v="755.1508"/>
    <n v="1214.8499999999999"/>
    <n v="97.188000000000002"/>
  </r>
  <r>
    <n v="530"/>
    <x v="813"/>
    <d v="2016-04-18T00:00:00"/>
    <n v="12007"/>
    <n v="1"/>
    <n v="9"/>
    <s v="SO55926"/>
    <n v="2"/>
    <n v="1"/>
    <n v="4.99"/>
    <n v="1.8663000000000001"/>
    <n v="4.99"/>
    <n v="0.3992"/>
  </r>
  <r>
    <n v="541"/>
    <x v="813"/>
    <d v="2016-04-18T00:00:00"/>
    <n v="12007"/>
    <n v="1"/>
    <n v="9"/>
    <s v="SO55926"/>
    <n v="3"/>
    <n v="1"/>
    <n v="28.99"/>
    <n v="10.8423"/>
    <n v="28.99"/>
    <n v="2.3191999999999999"/>
  </r>
  <r>
    <n v="217"/>
    <x v="813"/>
    <d v="2016-04-18T00:00:00"/>
    <n v="12007"/>
    <n v="1"/>
    <n v="9"/>
    <s v="SO55926"/>
    <n v="4"/>
    <n v="1"/>
    <n v="34.99"/>
    <n v="13.0863"/>
    <n v="34.99"/>
    <n v="2.7991999999999999"/>
  </r>
  <r>
    <n v="477"/>
    <x v="813"/>
    <d v="2016-04-18T00:00:00"/>
    <n v="11981"/>
    <n v="1"/>
    <n v="1"/>
    <s v="SO55927"/>
    <n v="1"/>
    <n v="1"/>
    <n v="4.99"/>
    <n v="1.8663000000000001"/>
    <n v="4.99"/>
    <n v="0.3992"/>
  </r>
  <r>
    <n v="479"/>
    <x v="813"/>
    <d v="2016-04-18T00:00:00"/>
    <n v="11981"/>
    <n v="1"/>
    <n v="1"/>
    <s v="SO55927"/>
    <n v="2"/>
    <n v="1"/>
    <n v="8.99"/>
    <n v="3.3622999999999998"/>
    <n v="8.99"/>
    <n v="0.71919999999999995"/>
  </r>
  <r>
    <n v="473"/>
    <x v="813"/>
    <d v="2016-04-18T00:00:00"/>
    <n v="11981"/>
    <n v="1"/>
    <n v="1"/>
    <s v="SO55927"/>
    <n v="3"/>
    <n v="1"/>
    <n v="63.5"/>
    <n v="23.748999999999999"/>
    <n v="63.5"/>
    <n v="5.08"/>
  </r>
  <r>
    <n v="528"/>
    <x v="813"/>
    <d v="2016-04-18T00:00:00"/>
    <n v="18278"/>
    <n v="1"/>
    <n v="9"/>
    <s v="SO55928"/>
    <n v="1"/>
    <n v="1"/>
    <n v="4.99"/>
    <n v="1.8663000000000001"/>
    <n v="4.99"/>
    <n v="0.3992"/>
  </r>
  <r>
    <n v="536"/>
    <x v="813"/>
    <d v="2016-04-18T00:00:00"/>
    <n v="18278"/>
    <n v="1"/>
    <n v="9"/>
    <s v="SO55928"/>
    <n v="2"/>
    <n v="1"/>
    <n v="29.99"/>
    <n v="11.2163"/>
    <n v="29.99"/>
    <n v="2.3992"/>
  </r>
  <r>
    <n v="214"/>
    <x v="813"/>
    <d v="2016-04-18T00:00:00"/>
    <n v="18278"/>
    <n v="1"/>
    <n v="9"/>
    <s v="SO55928"/>
    <n v="3"/>
    <n v="1"/>
    <n v="34.99"/>
    <n v="13.0863"/>
    <n v="34.99"/>
    <n v="2.7991999999999999"/>
  </r>
  <r>
    <n v="491"/>
    <x v="813"/>
    <d v="2016-04-18T00:00:00"/>
    <n v="18278"/>
    <n v="1"/>
    <n v="9"/>
    <s v="SO55928"/>
    <n v="4"/>
    <n v="1"/>
    <n v="53.99"/>
    <n v="41.572299999999998"/>
    <n v="53.99"/>
    <n v="4.3192000000000004"/>
  </r>
  <r>
    <n v="538"/>
    <x v="813"/>
    <d v="2016-04-18T00:00:00"/>
    <n v="19625"/>
    <n v="1"/>
    <n v="9"/>
    <s v="SO55929"/>
    <n v="1"/>
    <n v="1"/>
    <n v="21.49"/>
    <n v="8.0373000000000001"/>
    <n v="21.49"/>
    <n v="1.7192000000000001"/>
  </r>
  <r>
    <n v="480"/>
    <x v="813"/>
    <d v="2016-04-18T00:00:00"/>
    <n v="19625"/>
    <n v="1"/>
    <n v="9"/>
    <s v="SO55929"/>
    <n v="2"/>
    <n v="1"/>
    <n v="2.29"/>
    <n v="0.85650000000000004"/>
    <n v="2.29"/>
    <n v="0.1832"/>
  </r>
  <r>
    <n v="538"/>
    <x v="813"/>
    <d v="2016-04-18T00:00:00"/>
    <n v="19572"/>
    <n v="1"/>
    <n v="9"/>
    <s v="SO55930"/>
    <n v="1"/>
    <n v="1"/>
    <n v="21.49"/>
    <n v="8.0373000000000001"/>
    <n v="21.49"/>
    <n v="1.7192000000000001"/>
  </r>
  <r>
    <n v="480"/>
    <x v="813"/>
    <d v="2016-04-18T00:00:00"/>
    <n v="19572"/>
    <n v="1"/>
    <n v="9"/>
    <s v="SO55930"/>
    <n v="2"/>
    <n v="1"/>
    <n v="2.29"/>
    <n v="0.85650000000000004"/>
    <n v="2.29"/>
    <n v="0.1832"/>
  </r>
  <r>
    <n v="536"/>
    <x v="813"/>
    <d v="2016-04-18T00:00:00"/>
    <n v="15024"/>
    <n v="1"/>
    <n v="9"/>
    <s v="SO55931"/>
    <n v="1"/>
    <n v="1"/>
    <n v="29.99"/>
    <n v="11.2163"/>
    <n v="29.99"/>
    <n v="2.3992"/>
  </r>
  <r>
    <n v="528"/>
    <x v="813"/>
    <d v="2016-04-18T00:00:00"/>
    <n v="15024"/>
    <n v="1"/>
    <n v="9"/>
    <s v="SO55931"/>
    <n v="2"/>
    <n v="1"/>
    <n v="4.99"/>
    <n v="1.8663000000000001"/>
    <n v="4.99"/>
    <n v="0.3992"/>
  </r>
  <r>
    <n v="217"/>
    <x v="813"/>
    <d v="2016-04-18T00:00:00"/>
    <n v="15024"/>
    <n v="1"/>
    <n v="9"/>
    <s v="SO55931"/>
    <n v="3"/>
    <n v="1"/>
    <n v="34.99"/>
    <n v="13.0863"/>
    <n v="34.99"/>
    <n v="2.7991999999999999"/>
  </r>
  <r>
    <n v="583"/>
    <x v="813"/>
    <d v="2016-04-18T00:00:00"/>
    <n v="11412"/>
    <n v="1"/>
    <n v="8"/>
    <s v="SO55932"/>
    <n v="1"/>
    <n v="1"/>
    <n v="1700.99"/>
    <n v="1082.51"/>
    <n v="1700.99"/>
    <n v="136.07919999999999"/>
  </r>
  <r>
    <n v="222"/>
    <x v="813"/>
    <d v="2016-04-18T00:00:00"/>
    <n v="11412"/>
    <n v="1"/>
    <n v="8"/>
    <s v="SO55932"/>
    <n v="2"/>
    <n v="1"/>
    <n v="34.99"/>
    <n v="13.0863"/>
    <n v="34.99"/>
    <n v="2.7991999999999999"/>
  </r>
  <r>
    <n v="225"/>
    <x v="813"/>
    <d v="2016-04-18T00:00:00"/>
    <n v="11412"/>
    <n v="1"/>
    <n v="8"/>
    <s v="SO55932"/>
    <n v="3"/>
    <n v="1"/>
    <n v="8.99"/>
    <n v="6.9222999999999999"/>
    <n v="8.99"/>
    <n v="0.71919999999999995"/>
  </r>
  <r>
    <n v="590"/>
    <x v="813"/>
    <d v="2016-04-18T00:00:00"/>
    <n v="15638"/>
    <n v="1"/>
    <n v="10"/>
    <s v="SO55933"/>
    <n v="1"/>
    <n v="1"/>
    <n v="769.49"/>
    <n v="419.77839999999998"/>
    <n v="769.49"/>
    <n v="61.559199999999997"/>
  </r>
  <r>
    <n v="528"/>
    <x v="813"/>
    <d v="2016-04-18T00:00:00"/>
    <n v="15638"/>
    <n v="1"/>
    <n v="10"/>
    <s v="SO55933"/>
    <n v="2"/>
    <n v="1"/>
    <n v="4.99"/>
    <n v="1.8663000000000001"/>
    <n v="4.99"/>
    <n v="0.3992"/>
  </r>
  <r>
    <n v="536"/>
    <x v="813"/>
    <d v="2016-04-18T00:00:00"/>
    <n v="15638"/>
    <n v="1"/>
    <n v="10"/>
    <s v="SO55933"/>
    <n v="3"/>
    <n v="1"/>
    <n v="29.99"/>
    <n v="11.2163"/>
    <n v="29.99"/>
    <n v="2.3992"/>
  </r>
  <r>
    <n v="480"/>
    <x v="813"/>
    <d v="2016-04-18T00:00:00"/>
    <n v="15638"/>
    <n v="1"/>
    <n v="10"/>
    <s v="SO55933"/>
    <n v="4"/>
    <n v="1"/>
    <n v="2.29"/>
    <n v="0.85650000000000004"/>
    <n v="2.29"/>
    <n v="0.1832"/>
  </r>
  <r>
    <n v="530"/>
    <x v="813"/>
    <d v="2016-04-18T00:00:00"/>
    <n v="28126"/>
    <n v="1"/>
    <n v="4"/>
    <s v="SO55934"/>
    <n v="1"/>
    <n v="1"/>
    <n v="4.99"/>
    <n v="1.8663000000000001"/>
    <n v="4.99"/>
    <n v="0.3992"/>
  </r>
  <r>
    <n v="225"/>
    <x v="813"/>
    <d v="2016-04-18T00:00:00"/>
    <n v="28126"/>
    <n v="1"/>
    <n v="4"/>
    <s v="SO55934"/>
    <n v="2"/>
    <n v="1"/>
    <n v="8.99"/>
    <n v="6.9222999999999999"/>
    <n v="8.99"/>
    <n v="0.71919999999999995"/>
  </r>
  <r>
    <n v="237"/>
    <x v="813"/>
    <d v="2016-04-18T00:00:00"/>
    <n v="28595"/>
    <n v="1"/>
    <n v="4"/>
    <s v="SO55935"/>
    <n v="1"/>
    <n v="1"/>
    <n v="49.99"/>
    <n v="38.4923"/>
    <n v="49.99"/>
    <n v="3.9992000000000001"/>
  </r>
  <r>
    <n v="529"/>
    <x v="813"/>
    <d v="2016-04-18T00:00:00"/>
    <n v="27478"/>
    <n v="1"/>
    <n v="4"/>
    <s v="SO55936"/>
    <n v="1"/>
    <n v="1"/>
    <n v="3.99"/>
    <n v="1.4923"/>
    <n v="3.99"/>
    <n v="0.31919999999999998"/>
  </r>
  <r>
    <n v="538"/>
    <x v="813"/>
    <d v="2016-04-18T00:00:00"/>
    <n v="27478"/>
    <n v="1"/>
    <n v="4"/>
    <s v="SO55936"/>
    <n v="2"/>
    <n v="1"/>
    <n v="21.49"/>
    <n v="8.0373000000000001"/>
    <n v="21.49"/>
    <n v="1.7192000000000001"/>
  </r>
  <r>
    <n v="480"/>
    <x v="813"/>
    <d v="2016-04-18T00:00:00"/>
    <n v="27478"/>
    <n v="1"/>
    <n v="4"/>
    <s v="SO55936"/>
    <n v="3"/>
    <n v="1"/>
    <n v="2.29"/>
    <n v="0.85650000000000004"/>
    <n v="2.29"/>
    <n v="0.1832"/>
  </r>
  <r>
    <n v="536"/>
    <x v="813"/>
    <d v="2016-04-18T00:00:00"/>
    <n v="23044"/>
    <n v="1"/>
    <n v="1"/>
    <s v="SO55937"/>
    <n v="1"/>
    <n v="1"/>
    <n v="29.99"/>
    <n v="11.2163"/>
    <n v="29.99"/>
    <n v="2.3992"/>
  </r>
  <r>
    <n v="528"/>
    <x v="813"/>
    <d v="2016-04-18T00:00:00"/>
    <n v="23044"/>
    <n v="1"/>
    <n v="1"/>
    <s v="SO55937"/>
    <n v="2"/>
    <n v="1"/>
    <n v="4.99"/>
    <n v="1.8663000000000001"/>
    <n v="4.99"/>
    <n v="0.3992"/>
  </r>
  <r>
    <n v="480"/>
    <x v="813"/>
    <d v="2016-04-18T00:00:00"/>
    <n v="23044"/>
    <n v="1"/>
    <n v="1"/>
    <s v="SO55937"/>
    <n v="3"/>
    <n v="1"/>
    <n v="2.29"/>
    <n v="0.85650000000000004"/>
    <n v="2.29"/>
    <n v="0.1832"/>
  </r>
  <r>
    <n v="478"/>
    <x v="813"/>
    <d v="2016-04-18T00:00:00"/>
    <n v="21632"/>
    <n v="1"/>
    <n v="4"/>
    <s v="SO55938"/>
    <n v="1"/>
    <n v="1"/>
    <n v="9.99"/>
    <n v="3.7363"/>
    <n v="9.99"/>
    <n v="0.79920000000000002"/>
  </r>
  <r>
    <n v="477"/>
    <x v="813"/>
    <d v="2016-04-18T00:00:00"/>
    <n v="21632"/>
    <n v="1"/>
    <n v="4"/>
    <s v="SO55938"/>
    <n v="2"/>
    <n v="1"/>
    <n v="4.99"/>
    <n v="1.8663000000000001"/>
    <n v="4.99"/>
    <n v="0.3992"/>
  </r>
  <r>
    <n v="475"/>
    <x v="813"/>
    <d v="2016-04-18T00:00:00"/>
    <n v="20290"/>
    <n v="1"/>
    <n v="4"/>
    <s v="SO55939"/>
    <n v="1"/>
    <n v="1"/>
    <n v="69.989999999999995"/>
    <n v="26.176300000000001"/>
    <n v="69.989999999999995"/>
    <n v="5.5991999999999997"/>
  </r>
  <r>
    <n v="488"/>
    <x v="813"/>
    <d v="2016-04-18T00:00:00"/>
    <n v="20290"/>
    <n v="1"/>
    <n v="4"/>
    <s v="SO55939"/>
    <n v="2"/>
    <n v="1"/>
    <n v="53.99"/>
    <n v="41.572299999999998"/>
    <n v="53.99"/>
    <n v="4.3192000000000004"/>
  </r>
  <r>
    <n v="474"/>
    <x v="813"/>
    <d v="2016-04-18T00:00:00"/>
    <n v="20120"/>
    <n v="1"/>
    <n v="1"/>
    <s v="SO55940"/>
    <n v="1"/>
    <n v="1"/>
    <n v="69.989999999999995"/>
    <n v="26.176300000000001"/>
    <n v="69.989999999999995"/>
    <n v="5.5991999999999997"/>
  </r>
  <r>
    <n v="234"/>
    <x v="813"/>
    <d v="2016-04-18T00:00:00"/>
    <n v="20120"/>
    <n v="1"/>
    <n v="1"/>
    <s v="SO55940"/>
    <n v="2"/>
    <n v="1"/>
    <n v="49.99"/>
    <n v="38.4923"/>
    <n v="49.99"/>
    <n v="3.9992000000000001"/>
  </r>
  <r>
    <n v="475"/>
    <x v="813"/>
    <d v="2016-04-18T00:00:00"/>
    <n v="19233"/>
    <n v="1"/>
    <n v="4"/>
    <s v="SO55941"/>
    <n v="1"/>
    <n v="1"/>
    <n v="69.989999999999995"/>
    <n v="26.176300000000001"/>
    <n v="69.989999999999995"/>
    <n v="5.5991999999999997"/>
  </r>
  <r>
    <n v="477"/>
    <x v="813"/>
    <d v="2016-04-18T00:00:00"/>
    <n v="17031"/>
    <n v="1"/>
    <n v="4"/>
    <s v="SO55942"/>
    <n v="1"/>
    <n v="1"/>
    <n v="4.99"/>
    <n v="1.8663000000000001"/>
    <n v="4.99"/>
    <n v="0.3992"/>
  </r>
  <r>
    <n v="225"/>
    <x v="813"/>
    <d v="2016-04-18T00:00:00"/>
    <n v="17031"/>
    <n v="1"/>
    <n v="4"/>
    <s v="SO55942"/>
    <n v="2"/>
    <n v="1"/>
    <n v="8.99"/>
    <n v="6.9222999999999999"/>
    <n v="8.99"/>
    <n v="0.71919999999999995"/>
  </r>
  <r>
    <n v="528"/>
    <x v="813"/>
    <d v="2016-04-18T00:00:00"/>
    <n v="16238"/>
    <n v="1"/>
    <n v="4"/>
    <s v="SO55943"/>
    <n v="1"/>
    <n v="1"/>
    <n v="4.99"/>
    <n v="1.8663000000000001"/>
    <n v="4.99"/>
    <n v="0.3992"/>
  </r>
  <r>
    <n v="484"/>
    <x v="813"/>
    <d v="2016-04-18T00:00:00"/>
    <n v="16238"/>
    <n v="1"/>
    <n v="4"/>
    <s v="SO55943"/>
    <n v="2"/>
    <n v="1"/>
    <n v="7.95"/>
    <n v="2.9733000000000001"/>
    <n v="7.95"/>
    <n v="0.63600000000000001"/>
  </r>
  <r>
    <n v="528"/>
    <x v="813"/>
    <d v="2016-04-18T00:00:00"/>
    <n v="18182"/>
    <n v="1"/>
    <n v="8"/>
    <s v="SO55944"/>
    <n v="1"/>
    <n v="1"/>
    <n v="4.99"/>
    <n v="1.8663000000000001"/>
    <n v="4.99"/>
    <n v="0.3992"/>
  </r>
  <r>
    <n v="535"/>
    <x v="813"/>
    <d v="2016-04-18T00:00:00"/>
    <n v="16326"/>
    <n v="1"/>
    <n v="8"/>
    <s v="SO55945"/>
    <n v="1"/>
    <n v="1"/>
    <n v="24.99"/>
    <n v="9.3462999999999994"/>
    <n v="24.99"/>
    <n v="1.9992000000000001"/>
  </r>
  <r>
    <n v="529"/>
    <x v="813"/>
    <d v="2016-04-18T00:00:00"/>
    <n v="26392"/>
    <n v="1"/>
    <n v="8"/>
    <s v="SO55946"/>
    <n v="1"/>
    <n v="1"/>
    <n v="3.99"/>
    <n v="1.4923"/>
    <n v="3.99"/>
    <n v="0.31919999999999998"/>
  </r>
  <r>
    <n v="538"/>
    <x v="813"/>
    <d v="2016-04-18T00:00:00"/>
    <n v="26392"/>
    <n v="1"/>
    <n v="8"/>
    <s v="SO55946"/>
    <n v="2"/>
    <n v="1"/>
    <n v="21.49"/>
    <n v="8.0373000000000001"/>
    <n v="21.49"/>
    <n v="1.7192000000000001"/>
  </r>
  <r>
    <n v="222"/>
    <x v="813"/>
    <d v="2016-04-18T00:00:00"/>
    <n v="26392"/>
    <n v="1"/>
    <n v="8"/>
    <s v="SO55946"/>
    <n v="3"/>
    <n v="1"/>
    <n v="34.99"/>
    <n v="13.0863"/>
    <n v="34.99"/>
    <n v="2.7991999999999999"/>
  </r>
  <r>
    <n v="541"/>
    <x v="813"/>
    <d v="2016-04-18T00:00:00"/>
    <n v="14172"/>
    <n v="1"/>
    <n v="10"/>
    <s v="SO55947"/>
    <n v="1"/>
    <n v="1"/>
    <n v="28.99"/>
    <n v="10.8423"/>
    <n v="28.99"/>
    <n v="2.3191999999999999"/>
  </r>
  <r>
    <n v="530"/>
    <x v="813"/>
    <d v="2016-04-18T00:00:00"/>
    <n v="14172"/>
    <n v="1"/>
    <n v="10"/>
    <s v="SO55947"/>
    <n v="2"/>
    <n v="1"/>
    <n v="4.99"/>
    <n v="1.8663000000000001"/>
    <n v="4.99"/>
    <n v="0.3992"/>
  </r>
  <r>
    <n v="480"/>
    <x v="813"/>
    <d v="2016-04-18T00:00:00"/>
    <n v="14172"/>
    <n v="2"/>
    <n v="10"/>
    <s v="SO55947"/>
    <n v="3"/>
    <n v="1"/>
    <n v="2.29"/>
    <n v="0.85650000000000004"/>
    <n v="2.29"/>
    <n v="0.1832"/>
  </r>
  <r>
    <n v="528"/>
    <x v="813"/>
    <d v="2016-04-18T00:00:00"/>
    <n v="11695"/>
    <n v="1"/>
    <n v="4"/>
    <s v="SO55948"/>
    <n v="1"/>
    <n v="1"/>
    <n v="4.99"/>
    <n v="1.8663000000000001"/>
    <n v="4.99"/>
    <n v="0.3992"/>
  </r>
  <r>
    <n v="537"/>
    <x v="813"/>
    <d v="2016-04-18T00:00:00"/>
    <n v="11695"/>
    <n v="1"/>
    <n v="4"/>
    <s v="SO55948"/>
    <n v="2"/>
    <n v="1"/>
    <n v="35"/>
    <n v="13.09"/>
    <n v="35"/>
    <n v="2.8"/>
  </r>
  <r>
    <n v="222"/>
    <x v="813"/>
    <d v="2016-04-18T00:00:00"/>
    <n v="11695"/>
    <n v="1"/>
    <n v="4"/>
    <s v="SO55948"/>
    <n v="3"/>
    <n v="1"/>
    <n v="34.99"/>
    <n v="13.0863"/>
    <n v="34.99"/>
    <n v="2.7991999999999999"/>
  </r>
  <r>
    <n v="478"/>
    <x v="813"/>
    <d v="2016-04-18T00:00:00"/>
    <n v="13533"/>
    <n v="1"/>
    <n v="10"/>
    <s v="SO55949"/>
    <n v="1"/>
    <n v="1"/>
    <n v="9.99"/>
    <n v="3.7363"/>
    <n v="9.99"/>
    <n v="0.79920000000000002"/>
  </r>
  <r>
    <n v="477"/>
    <x v="813"/>
    <d v="2016-04-18T00:00:00"/>
    <n v="13533"/>
    <n v="1"/>
    <n v="10"/>
    <s v="SO55949"/>
    <n v="2"/>
    <n v="1"/>
    <n v="4.99"/>
    <n v="1.8663000000000001"/>
    <n v="4.99"/>
    <n v="0.3992"/>
  </r>
  <r>
    <n v="488"/>
    <x v="813"/>
    <d v="2016-04-18T00:00:00"/>
    <n v="13533"/>
    <n v="1"/>
    <n v="10"/>
    <s v="SO55949"/>
    <n v="3"/>
    <n v="1"/>
    <n v="53.99"/>
    <n v="41.572299999999998"/>
    <n v="53.99"/>
    <n v="4.3192000000000004"/>
  </r>
  <r>
    <n v="485"/>
    <x v="813"/>
    <d v="2016-04-18T00:00:00"/>
    <n v="13195"/>
    <n v="1"/>
    <n v="4"/>
    <s v="SO55950"/>
    <n v="1"/>
    <n v="1"/>
    <n v="21.98"/>
    <n v="8.2204999999999995"/>
    <n v="21.98"/>
    <n v="1.7584"/>
  </r>
  <r>
    <n v="234"/>
    <x v="813"/>
    <d v="2016-04-18T00:00:00"/>
    <n v="13195"/>
    <n v="1"/>
    <n v="4"/>
    <s v="SO55950"/>
    <n v="2"/>
    <n v="1"/>
    <n v="49.99"/>
    <n v="38.4923"/>
    <n v="49.99"/>
    <n v="3.9992000000000001"/>
  </r>
  <r>
    <n v="491"/>
    <x v="813"/>
    <d v="2016-04-18T00:00:00"/>
    <n v="11581"/>
    <n v="1"/>
    <n v="7"/>
    <s v="SO55951"/>
    <n v="1"/>
    <n v="1"/>
    <n v="53.99"/>
    <n v="41.572299999999998"/>
    <n v="53.99"/>
    <n v="4.3192000000000004"/>
  </r>
  <r>
    <n v="214"/>
    <x v="813"/>
    <d v="2016-04-18T00:00:00"/>
    <n v="11426"/>
    <n v="1"/>
    <n v="8"/>
    <s v="SO55952"/>
    <n v="1"/>
    <n v="1"/>
    <n v="34.99"/>
    <n v="13.0863"/>
    <n v="34.99"/>
    <n v="2.7991999999999999"/>
  </r>
  <r>
    <n v="583"/>
    <x v="813"/>
    <d v="2016-04-18T00:00:00"/>
    <n v="16925"/>
    <n v="1"/>
    <n v="4"/>
    <s v="SO55953"/>
    <n v="1"/>
    <n v="1"/>
    <n v="1700.99"/>
    <n v="1082.51"/>
    <n v="1700.99"/>
    <n v="136.07919999999999"/>
  </r>
  <r>
    <n v="529"/>
    <x v="813"/>
    <d v="2016-04-18T00:00:00"/>
    <n v="16925"/>
    <n v="1"/>
    <n v="4"/>
    <s v="SO55953"/>
    <n v="2"/>
    <n v="1"/>
    <n v="3.99"/>
    <n v="1.4923"/>
    <n v="3.99"/>
    <n v="0.31919999999999998"/>
  </r>
  <r>
    <n v="539"/>
    <x v="813"/>
    <d v="2016-04-18T00:00:00"/>
    <n v="16925"/>
    <n v="1"/>
    <n v="4"/>
    <s v="SO55953"/>
    <n v="3"/>
    <n v="1"/>
    <n v="24.99"/>
    <n v="9.3462999999999994"/>
    <n v="24.99"/>
    <n v="1.9992000000000001"/>
  </r>
  <r>
    <n v="217"/>
    <x v="813"/>
    <d v="2016-04-18T00:00:00"/>
    <n v="16925"/>
    <n v="1"/>
    <n v="4"/>
    <s v="SO55953"/>
    <n v="4"/>
    <n v="1"/>
    <n v="34.99"/>
    <n v="13.0863"/>
    <n v="34.99"/>
    <n v="2.7991999999999999"/>
  </r>
  <r>
    <n v="600"/>
    <x v="813"/>
    <d v="2016-04-18T00:00:00"/>
    <n v="21939"/>
    <n v="1"/>
    <n v="6"/>
    <s v="SO55954"/>
    <n v="1"/>
    <n v="1"/>
    <n v="539.99"/>
    <n v="294.5797"/>
    <n v="539.99"/>
    <n v="43.199199999999998"/>
  </r>
  <r>
    <n v="478"/>
    <x v="813"/>
    <d v="2016-04-18T00:00:00"/>
    <n v="21939"/>
    <n v="1"/>
    <n v="6"/>
    <s v="SO55954"/>
    <n v="2"/>
    <n v="1"/>
    <n v="9.99"/>
    <n v="3.7363"/>
    <n v="9.99"/>
    <n v="0.79920000000000002"/>
  </r>
  <r>
    <n v="214"/>
    <x v="813"/>
    <d v="2016-04-18T00:00:00"/>
    <n v="21939"/>
    <n v="1"/>
    <n v="6"/>
    <s v="SO55954"/>
    <n v="3"/>
    <n v="1"/>
    <n v="34.99"/>
    <n v="13.0863"/>
    <n v="34.99"/>
    <n v="2.7991999999999999"/>
  </r>
  <r>
    <n v="580"/>
    <x v="813"/>
    <d v="2016-04-18T00:00:00"/>
    <n v="16974"/>
    <n v="1"/>
    <n v="1"/>
    <s v="SO55955"/>
    <n v="1"/>
    <n v="1"/>
    <n v="1700.99"/>
    <n v="1082.51"/>
    <n v="1700.99"/>
    <n v="136.07919999999999"/>
  </r>
  <r>
    <n v="529"/>
    <x v="813"/>
    <d v="2016-04-18T00:00:00"/>
    <n v="16974"/>
    <n v="1"/>
    <n v="1"/>
    <s v="SO55955"/>
    <n v="2"/>
    <n v="1"/>
    <n v="3.99"/>
    <n v="1.4923"/>
    <n v="3.99"/>
    <n v="0.31919999999999998"/>
  </r>
  <r>
    <n v="539"/>
    <x v="813"/>
    <d v="2016-04-18T00:00:00"/>
    <n v="16974"/>
    <n v="1"/>
    <n v="1"/>
    <s v="SO55955"/>
    <n v="3"/>
    <n v="1"/>
    <n v="24.99"/>
    <n v="9.3462999999999994"/>
    <n v="24.99"/>
    <n v="1.9992000000000001"/>
  </r>
  <r>
    <n v="357"/>
    <x v="813"/>
    <d v="2016-04-18T00:00:00"/>
    <n v="13174"/>
    <n v="1"/>
    <n v="1"/>
    <s v="SO55956"/>
    <n v="1"/>
    <n v="1"/>
    <n v="2319.9899999999998"/>
    <n v="1265.6195"/>
    <n v="2319.9899999999998"/>
    <n v="185.5992"/>
  </r>
  <r>
    <n v="485"/>
    <x v="813"/>
    <d v="2016-04-18T00:00:00"/>
    <n v="13174"/>
    <n v="1"/>
    <n v="1"/>
    <s v="SO55956"/>
    <n v="2"/>
    <n v="1"/>
    <n v="21.98"/>
    <n v="8.2204999999999995"/>
    <n v="21.98"/>
    <n v="1.7584"/>
  </r>
  <r>
    <n v="214"/>
    <x v="813"/>
    <d v="2016-04-18T00:00:00"/>
    <n v="13174"/>
    <n v="1"/>
    <n v="1"/>
    <s v="SO55956"/>
    <n v="3"/>
    <n v="1"/>
    <n v="34.99"/>
    <n v="13.0863"/>
    <n v="34.99"/>
    <n v="2.7991999999999999"/>
  </r>
  <r>
    <n v="361"/>
    <x v="813"/>
    <d v="2016-04-18T00:00:00"/>
    <n v="11132"/>
    <n v="1"/>
    <n v="6"/>
    <s v="SO55957"/>
    <n v="1"/>
    <n v="1"/>
    <n v="2294.9899999999998"/>
    <n v="1251.9812999999999"/>
    <n v="2294.9899999999998"/>
    <n v="183.5992"/>
  </r>
  <r>
    <n v="528"/>
    <x v="813"/>
    <d v="2016-04-18T00:00:00"/>
    <n v="11132"/>
    <n v="1"/>
    <n v="6"/>
    <s v="SO55957"/>
    <n v="2"/>
    <n v="1"/>
    <n v="4.99"/>
    <n v="1.8663000000000001"/>
    <n v="4.99"/>
    <n v="0.3992"/>
  </r>
  <r>
    <n v="537"/>
    <x v="813"/>
    <d v="2016-04-18T00:00:00"/>
    <n v="11132"/>
    <n v="1"/>
    <n v="6"/>
    <s v="SO55957"/>
    <n v="3"/>
    <n v="1"/>
    <n v="35"/>
    <n v="13.09"/>
    <n v="35"/>
    <n v="2.8"/>
  </r>
  <r>
    <n v="485"/>
    <x v="813"/>
    <d v="2016-04-18T00:00:00"/>
    <n v="11132"/>
    <n v="1"/>
    <n v="6"/>
    <s v="SO55957"/>
    <n v="4"/>
    <n v="1"/>
    <n v="21.98"/>
    <n v="8.2204999999999995"/>
    <n v="21.98"/>
    <n v="1.7584"/>
  </r>
  <r>
    <n v="478"/>
    <x v="813"/>
    <d v="2016-04-18T00:00:00"/>
    <n v="11132"/>
    <n v="1"/>
    <n v="6"/>
    <s v="SO55957"/>
    <n v="5"/>
    <n v="1"/>
    <n v="9.99"/>
    <n v="3.7363"/>
    <n v="9.99"/>
    <n v="0.79920000000000002"/>
  </r>
  <r>
    <n v="477"/>
    <x v="813"/>
    <d v="2016-04-18T00:00:00"/>
    <n v="11132"/>
    <n v="1"/>
    <n v="6"/>
    <s v="SO55957"/>
    <n v="6"/>
    <n v="1"/>
    <n v="4.99"/>
    <n v="1.8663000000000001"/>
    <n v="4.99"/>
    <n v="0.3992"/>
  </r>
  <r>
    <n v="578"/>
    <x v="813"/>
    <d v="2016-04-18T00:00:00"/>
    <n v="17985"/>
    <n v="1"/>
    <n v="8"/>
    <s v="SO55958"/>
    <n v="1"/>
    <n v="1"/>
    <n v="1214.8499999999999"/>
    <n v="755.1508"/>
    <n v="1214.8499999999999"/>
    <n v="97.188000000000002"/>
  </r>
  <r>
    <n v="477"/>
    <x v="813"/>
    <d v="2016-04-18T00:00:00"/>
    <n v="17985"/>
    <n v="1"/>
    <n v="8"/>
    <s v="SO55958"/>
    <n v="2"/>
    <n v="1"/>
    <n v="4.99"/>
    <n v="1.8663000000000001"/>
    <n v="4.99"/>
    <n v="0.3992"/>
  </r>
  <r>
    <n v="479"/>
    <x v="813"/>
    <d v="2016-04-18T00:00:00"/>
    <n v="17985"/>
    <n v="1"/>
    <n v="8"/>
    <s v="SO55958"/>
    <n v="3"/>
    <n v="1"/>
    <n v="8.99"/>
    <n v="3.3622999999999998"/>
    <n v="8.99"/>
    <n v="0.71919999999999995"/>
  </r>
  <r>
    <n v="463"/>
    <x v="813"/>
    <d v="2016-04-18T00:00:00"/>
    <n v="17985"/>
    <n v="1"/>
    <n v="8"/>
    <s v="SO55958"/>
    <n v="4"/>
    <n v="1"/>
    <n v="24.49"/>
    <n v="9.1593"/>
    <n v="24.49"/>
    <n v="1.9592000000000001"/>
  </r>
  <r>
    <n v="573"/>
    <x v="813"/>
    <d v="2016-04-18T00:00:00"/>
    <n v="29196"/>
    <n v="1"/>
    <n v="9"/>
    <s v="SO55959"/>
    <n v="1"/>
    <n v="1"/>
    <n v="2384.0700000000002"/>
    <n v="1481.9378999999999"/>
    <n v="2384.0700000000002"/>
    <n v="190.72559999999999"/>
  </r>
  <r>
    <n v="490"/>
    <x v="813"/>
    <d v="2016-04-18T00:00:00"/>
    <n v="29196"/>
    <n v="1"/>
    <n v="9"/>
    <s v="SO55959"/>
    <n v="2"/>
    <n v="1"/>
    <n v="53.99"/>
    <n v="41.572299999999998"/>
    <n v="53.99"/>
    <n v="4.3192000000000004"/>
  </r>
  <r>
    <n v="376"/>
    <x v="813"/>
    <d v="2016-04-18T00:00:00"/>
    <n v="19095"/>
    <n v="1"/>
    <n v="9"/>
    <s v="SO55960"/>
    <n v="1"/>
    <n v="1"/>
    <n v="2443.35"/>
    <n v="1554.9478999999999"/>
    <n v="2443.35"/>
    <n v="195.46799999999999"/>
  </r>
  <r>
    <n v="214"/>
    <x v="813"/>
    <d v="2016-04-18T00:00:00"/>
    <n v="19095"/>
    <n v="1"/>
    <n v="9"/>
    <s v="SO55960"/>
    <n v="2"/>
    <n v="1"/>
    <n v="34.99"/>
    <n v="13.0863"/>
    <n v="34.99"/>
    <n v="2.7991999999999999"/>
  </r>
  <r>
    <n v="363"/>
    <x v="813"/>
    <d v="2016-04-18T00:00:00"/>
    <n v="12000"/>
    <n v="1"/>
    <n v="9"/>
    <s v="SO55961"/>
    <n v="1"/>
    <n v="1"/>
    <n v="2294.9899999999998"/>
    <n v="1251.9812999999999"/>
    <n v="2294.9899999999998"/>
    <n v="183.5992"/>
  </r>
  <r>
    <n v="478"/>
    <x v="813"/>
    <d v="2016-04-18T00:00:00"/>
    <n v="12000"/>
    <n v="1"/>
    <n v="9"/>
    <s v="SO55961"/>
    <n v="2"/>
    <n v="1"/>
    <n v="9.99"/>
    <n v="3.7363"/>
    <n v="9.99"/>
    <n v="0.79920000000000002"/>
  </r>
  <r>
    <n v="477"/>
    <x v="813"/>
    <d v="2016-04-18T00:00:00"/>
    <n v="12000"/>
    <n v="1"/>
    <n v="9"/>
    <s v="SO55961"/>
    <n v="3"/>
    <n v="1"/>
    <n v="4.99"/>
    <n v="1.8663000000000001"/>
    <n v="4.99"/>
    <n v="0.3992"/>
  </r>
  <r>
    <n v="353"/>
    <x v="813"/>
    <d v="2016-04-18T00:00:00"/>
    <n v="12002"/>
    <n v="1"/>
    <n v="9"/>
    <s v="SO55962"/>
    <n v="1"/>
    <n v="1"/>
    <n v="2319.9899999999998"/>
    <n v="1265.6195"/>
    <n v="2319.9899999999998"/>
    <n v="185.5992"/>
  </r>
  <r>
    <n v="537"/>
    <x v="813"/>
    <d v="2016-04-18T00:00:00"/>
    <n v="12002"/>
    <n v="1"/>
    <n v="9"/>
    <s v="SO55962"/>
    <n v="2"/>
    <n v="1"/>
    <n v="35"/>
    <n v="13.09"/>
    <n v="35"/>
    <n v="2.8"/>
  </r>
  <r>
    <n v="480"/>
    <x v="813"/>
    <d v="2016-04-18T00:00:00"/>
    <n v="12002"/>
    <n v="1"/>
    <n v="9"/>
    <s v="SO55962"/>
    <n v="3"/>
    <n v="1"/>
    <n v="2.29"/>
    <n v="0.85650000000000004"/>
    <n v="2.29"/>
    <n v="0.1832"/>
  </r>
  <r>
    <n v="574"/>
    <x v="813"/>
    <d v="2016-04-18T00:00:00"/>
    <n v="24809"/>
    <n v="1"/>
    <n v="4"/>
    <s v="SO55963"/>
    <n v="1"/>
    <n v="1"/>
    <n v="2384.0700000000002"/>
    <n v="1481.9378999999999"/>
    <n v="2384.0700000000002"/>
    <n v="190.72559999999999"/>
  </r>
  <r>
    <n v="222"/>
    <x v="813"/>
    <d v="2016-04-18T00:00:00"/>
    <n v="24809"/>
    <n v="1"/>
    <n v="4"/>
    <s v="SO55963"/>
    <n v="2"/>
    <n v="1"/>
    <n v="34.99"/>
    <n v="13.0863"/>
    <n v="34.99"/>
    <n v="2.7991999999999999"/>
  </r>
  <r>
    <n v="575"/>
    <x v="813"/>
    <d v="2016-04-18T00:00:00"/>
    <n v="24815"/>
    <n v="1"/>
    <n v="4"/>
    <s v="SO55964"/>
    <n v="1"/>
    <n v="1"/>
    <n v="2384.0700000000002"/>
    <n v="1481.9378999999999"/>
    <n v="2384.0700000000002"/>
    <n v="190.72559999999999"/>
  </r>
  <r>
    <n v="490"/>
    <x v="813"/>
    <d v="2016-04-18T00:00:00"/>
    <n v="24815"/>
    <n v="1"/>
    <n v="4"/>
    <s v="SO55964"/>
    <n v="2"/>
    <n v="1"/>
    <n v="53.99"/>
    <n v="41.572299999999998"/>
    <n v="53.99"/>
    <n v="4.3192000000000004"/>
  </r>
  <r>
    <n v="604"/>
    <x v="813"/>
    <d v="2016-04-18T00:00:00"/>
    <n v="22878"/>
    <n v="1"/>
    <n v="1"/>
    <s v="SO55965"/>
    <n v="1"/>
    <n v="1"/>
    <n v="539.99"/>
    <n v="343.64960000000002"/>
    <n v="539.99"/>
    <n v="43.199199999999998"/>
  </r>
  <r>
    <n v="477"/>
    <x v="813"/>
    <d v="2016-04-18T00:00:00"/>
    <n v="22878"/>
    <n v="1"/>
    <n v="1"/>
    <s v="SO55965"/>
    <n v="2"/>
    <n v="1"/>
    <n v="4.99"/>
    <n v="1.8663000000000001"/>
    <n v="4.99"/>
    <n v="0.3992"/>
  </r>
  <r>
    <n v="479"/>
    <x v="813"/>
    <d v="2016-04-18T00:00:00"/>
    <n v="22878"/>
    <n v="1"/>
    <n v="1"/>
    <s v="SO55965"/>
    <n v="3"/>
    <n v="1"/>
    <n v="8.99"/>
    <n v="3.3622999999999998"/>
    <n v="8.99"/>
    <n v="0.71919999999999995"/>
  </r>
  <r>
    <n v="604"/>
    <x v="813"/>
    <d v="2016-04-18T00:00:00"/>
    <n v="21352"/>
    <n v="1"/>
    <n v="6"/>
    <s v="SO55966"/>
    <n v="1"/>
    <n v="1"/>
    <n v="539.99"/>
    <n v="343.64960000000002"/>
    <n v="539.99"/>
    <n v="43.199199999999998"/>
  </r>
  <r>
    <n v="477"/>
    <x v="813"/>
    <d v="2016-04-18T00:00:00"/>
    <n v="21352"/>
    <n v="1"/>
    <n v="6"/>
    <s v="SO55966"/>
    <n v="2"/>
    <n v="1"/>
    <n v="4.99"/>
    <n v="1.8663000000000001"/>
    <n v="4.99"/>
    <n v="0.3992"/>
  </r>
  <r>
    <n v="479"/>
    <x v="813"/>
    <d v="2016-04-18T00:00:00"/>
    <n v="21352"/>
    <n v="1"/>
    <n v="6"/>
    <s v="SO55966"/>
    <n v="3"/>
    <n v="1"/>
    <n v="8.99"/>
    <n v="3.3622999999999998"/>
    <n v="8.99"/>
    <n v="0.71919999999999995"/>
  </r>
  <r>
    <n v="225"/>
    <x v="813"/>
    <d v="2016-04-18T00:00:00"/>
    <n v="22048"/>
    <n v="1"/>
    <n v="4"/>
    <s v="SO55967"/>
    <n v="1"/>
    <n v="1"/>
    <n v="8.99"/>
    <n v="6.9222999999999999"/>
    <n v="8.99"/>
    <n v="0.71919999999999995"/>
  </r>
  <r>
    <n v="604"/>
    <x v="813"/>
    <d v="2016-04-18T00:00:00"/>
    <n v="22048"/>
    <n v="1"/>
    <n v="4"/>
    <s v="SO55967"/>
    <n v="2"/>
    <n v="1"/>
    <n v="539.99"/>
    <n v="343.64960000000002"/>
    <n v="539.99"/>
    <n v="43.199199999999998"/>
  </r>
  <r>
    <n v="357"/>
    <x v="814"/>
    <d v="2016-04-19T00:00:00"/>
    <n v="12215"/>
    <n v="1"/>
    <n v="10"/>
    <s v="SO55968"/>
    <n v="1"/>
    <n v="2"/>
    <n v="1159.9949999999999"/>
    <n v="1265.6195"/>
    <n v="2319.9899999999998"/>
    <n v="185.5992"/>
  </r>
  <r>
    <n v="537"/>
    <x v="814"/>
    <d v="2016-04-19T00:00:00"/>
    <n v="12215"/>
    <n v="1"/>
    <n v="10"/>
    <s v="SO55968"/>
    <n v="2"/>
    <n v="2"/>
    <n v="17.5"/>
    <n v="13.09"/>
    <n v="35"/>
    <n v="2.8"/>
  </r>
  <r>
    <n v="480"/>
    <x v="814"/>
    <d v="2016-04-19T00:00:00"/>
    <n v="12215"/>
    <n v="1"/>
    <n v="10"/>
    <s v="SO55968"/>
    <n v="3"/>
    <n v="2"/>
    <n v="1.145"/>
    <n v="0.85650000000000004"/>
    <n v="2.29"/>
    <n v="0.1832"/>
  </r>
  <r>
    <n v="357"/>
    <x v="814"/>
    <d v="2016-04-19T00:00:00"/>
    <n v="13256"/>
    <n v="1"/>
    <n v="8"/>
    <s v="SO55969"/>
    <n v="1"/>
    <n v="2"/>
    <n v="1159.9949999999999"/>
    <n v="1265.6195"/>
    <n v="2319.9899999999998"/>
    <n v="185.5992"/>
  </r>
  <r>
    <n v="478"/>
    <x v="814"/>
    <d v="2016-04-19T00:00:00"/>
    <n v="13256"/>
    <n v="1"/>
    <n v="8"/>
    <s v="SO55969"/>
    <n v="2"/>
    <n v="2"/>
    <n v="4.9950000000000001"/>
    <n v="3.7363"/>
    <n v="9.99"/>
    <n v="0.79920000000000002"/>
  </r>
  <r>
    <n v="477"/>
    <x v="814"/>
    <d v="2016-04-19T00:00:00"/>
    <n v="13256"/>
    <n v="1"/>
    <n v="8"/>
    <s v="SO55969"/>
    <n v="3"/>
    <n v="2"/>
    <n v="2.4950000000000001"/>
    <n v="1.8663000000000001"/>
    <n v="4.99"/>
    <n v="0.3992"/>
  </r>
  <r>
    <n v="217"/>
    <x v="814"/>
    <d v="2016-04-19T00:00:00"/>
    <n v="13256"/>
    <n v="1"/>
    <n v="8"/>
    <s v="SO55969"/>
    <n v="4"/>
    <n v="2"/>
    <n v="17.495000000000001"/>
    <n v="13.0863"/>
    <n v="34.99"/>
    <n v="2.7991999999999999"/>
  </r>
  <r>
    <n v="361"/>
    <x v="814"/>
    <d v="2016-04-19T00:00:00"/>
    <n v="11610"/>
    <n v="1"/>
    <n v="10"/>
    <s v="SO55970"/>
    <n v="1"/>
    <n v="2"/>
    <n v="1147.4949999999999"/>
    <n v="1251.9812999999999"/>
    <n v="2294.9899999999998"/>
    <n v="183.5992"/>
  </r>
  <r>
    <n v="485"/>
    <x v="814"/>
    <d v="2016-04-19T00:00:00"/>
    <n v="11610"/>
    <n v="1"/>
    <n v="10"/>
    <s v="SO55970"/>
    <n v="2"/>
    <n v="2"/>
    <n v="10.99"/>
    <n v="8.2204999999999995"/>
    <n v="21.98"/>
    <n v="1.7584"/>
  </r>
  <r>
    <n v="484"/>
    <x v="814"/>
    <d v="2016-04-19T00:00:00"/>
    <n v="11880"/>
    <n v="1"/>
    <n v="1"/>
    <s v="SO55971"/>
    <n v="1"/>
    <n v="2"/>
    <n v="3.9750000000000001"/>
    <n v="2.9733000000000001"/>
    <n v="7.95"/>
    <n v="0.63600000000000001"/>
  </r>
  <r>
    <n v="528"/>
    <x v="814"/>
    <d v="2016-04-19T00:00:00"/>
    <n v="13639"/>
    <n v="1"/>
    <n v="9"/>
    <s v="SO55972"/>
    <n v="1"/>
    <n v="2"/>
    <n v="2.4950000000000001"/>
    <n v="1.8663000000000001"/>
    <n v="4.99"/>
    <n v="0.3992"/>
  </r>
  <r>
    <n v="535"/>
    <x v="814"/>
    <d v="2016-04-19T00:00:00"/>
    <n v="13639"/>
    <n v="1"/>
    <n v="9"/>
    <s v="SO55972"/>
    <n v="2"/>
    <n v="2"/>
    <n v="12.494999999999999"/>
    <n v="9.3462999999999994"/>
    <n v="24.99"/>
    <n v="1.9992000000000001"/>
  </r>
  <r>
    <n v="214"/>
    <x v="814"/>
    <d v="2016-04-19T00:00:00"/>
    <n v="13639"/>
    <n v="1"/>
    <n v="9"/>
    <s v="SO55972"/>
    <n v="3"/>
    <n v="2"/>
    <n v="17.495000000000001"/>
    <n v="13.0863"/>
    <n v="34.99"/>
    <n v="2.7991999999999999"/>
  </r>
  <r>
    <n v="528"/>
    <x v="814"/>
    <d v="2016-04-19T00:00:00"/>
    <n v="11045"/>
    <n v="1"/>
    <n v="9"/>
    <s v="SO55973"/>
    <n v="1"/>
    <n v="2"/>
    <n v="2.4950000000000001"/>
    <n v="1.8663000000000001"/>
    <n v="4.99"/>
    <n v="0.3992"/>
  </r>
  <r>
    <n v="535"/>
    <x v="814"/>
    <d v="2016-04-19T00:00:00"/>
    <n v="11045"/>
    <n v="1"/>
    <n v="9"/>
    <s v="SO55973"/>
    <n v="2"/>
    <n v="2"/>
    <n v="12.494999999999999"/>
    <n v="9.3462999999999994"/>
    <n v="24.99"/>
    <n v="1.9992000000000001"/>
  </r>
  <r>
    <n v="222"/>
    <x v="814"/>
    <d v="2016-04-19T00:00:00"/>
    <n v="11045"/>
    <n v="1"/>
    <n v="9"/>
    <s v="SO55973"/>
    <n v="3"/>
    <n v="2"/>
    <n v="17.495000000000001"/>
    <n v="13.0863"/>
    <n v="34.99"/>
    <n v="2.7991999999999999"/>
  </r>
  <r>
    <n v="539"/>
    <x v="814"/>
    <d v="2016-04-19T00:00:00"/>
    <n v="16692"/>
    <n v="1"/>
    <n v="9"/>
    <s v="SO55974"/>
    <n v="1"/>
    <n v="2"/>
    <n v="12.494999999999999"/>
    <n v="9.3462999999999994"/>
    <n v="24.99"/>
    <n v="1.9992000000000001"/>
  </r>
  <r>
    <n v="538"/>
    <x v="814"/>
    <d v="2016-04-19T00:00:00"/>
    <n v="20602"/>
    <n v="1"/>
    <n v="9"/>
    <s v="SO55975"/>
    <n v="1"/>
    <n v="2"/>
    <n v="10.744999999999999"/>
    <n v="8.0373000000000001"/>
    <n v="21.49"/>
    <n v="1.7192000000000001"/>
  </r>
  <r>
    <n v="529"/>
    <x v="814"/>
    <d v="2016-04-19T00:00:00"/>
    <n v="20602"/>
    <n v="1"/>
    <n v="9"/>
    <s v="SO55975"/>
    <n v="2"/>
    <n v="2"/>
    <n v="1.9950000000000001"/>
    <n v="1.4923"/>
    <n v="3.99"/>
    <n v="0.31919999999999998"/>
  </r>
  <r>
    <n v="487"/>
    <x v="814"/>
    <d v="2016-04-19T00:00:00"/>
    <n v="20602"/>
    <n v="1"/>
    <n v="9"/>
    <s v="SO55975"/>
    <n v="3"/>
    <n v="2"/>
    <n v="27.495000000000001"/>
    <n v="20.566299999999998"/>
    <n v="54.99"/>
    <n v="4.3992000000000004"/>
  </r>
  <r>
    <n v="222"/>
    <x v="814"/>
    <d v="2016-04-19T00:00:00"/>
    <n v="13045"/>
    <n v="1"/>
    <n v="9"/>
    <s v="SO55976"/>
    <n v="1"/>
    <n v="2"/>
    <n v="17.495000000000001"/>
    <n v="13.0863"/>
    <n v="34.99"/>
    <n v="2.7991999999999999"/>
  </r>
  <r>
    <n v="489"/>
    <x v="814"/>
    <d v="2016-04-19T00:00:00"/>
    <n v="17254"/>
    <n v="1"/>
    <n v="9"/>
    <s v="SO55977"/>
    <n v="1"/>
    <n v="2"/>
    <n v="26.995000000000001"/>
    <n v="41.572299999999998"/>
    <n v="53.99"/>
    <n v="4.3192000000000004"/>
  </r>
  <r>
    <n v="374"/>
    <x v="814"/>
    <d v="2016-04-19T00:00:00"/>
    <n v="16390"/>
    <n v="2"/>
    <n v="8"/>
    <s v="SO55978"/>
    <n v="1"/>
    <n v="2"/>
    <n v="1221.675"/>
    <n v="1554.9478999999999"/>
    <n v="2443.35"/>
    <n v="195.46799999999999"/>
  </r>
  <r>
    <n v="540"/>
    <x v="814"/>
    <d v="2016-04-19T00:00:00"/>
    <n v="16390"/>
    <n v="1"/>
    <n v="8"/>
    <s v="SO55978"/>
    <n v="2"/>
    <n v="2"/>
    <n v="16.3"/>
    <n v="12.192399999999999"/>
    <n v="32.6"/>
    <n v="2.6080000000000001"/>
  </r>
  <r>
    <n v="378"/>
    <x v="814"/>
    <d v="2016-04-19T00:00:00"/>
    <n v="23906"/>
    <n v="1"/>
    <n v="8"/>
    <s v="SO55979"/>
    <n v="1"/>
    <n v="2"/>
    <n v="1221.675"/>
    <n v="1554.9478999999999"/>
    <n v="2443.35"/>
    <n v="195.46799999999999"/>
  </r>
  <r>
    <n v="376"/>
    <x v="814"/>
    <d v="2016-04-19T00:00:00"/>
    <n v="12332"/>
    <n v="1"/>
    <n v="7"/>
    <s v="SO55980"/>
    <n v="1"/>
    <n v="2"/>
    <n v="1221.675"/>
    <n v="1554.9478999999999"/>
    <n v="2443.35"/>
    <n v="195.46799999999999"/>
  </r>
  <r>
    <n v="529"/>
    <x v="814"/>
    <d v="2016-04-19T00:00:00"/>
    <n v="12332"/>
    <n v="1"/>
    <n v="7"/>
    <s v="SO55980"/>
    <n v="2"/>
    <n v="2"/>
    <n v="1.9950000000000001"/>
    <n v="1.4923"/>
    <n v="3.99"/>
    <n v="0.31919999999999998"/>
  </r>
  <r>
    <n v="540"/>
    <x v="814"/>
    <d v="2016-04-19T00:00:00"/>
    <n v="12332"/>
    <n v="1"/>
    <n v="7"/>
    <s v="SO55980"/>
    <n v="3"/>
    <n v="2"/>
    <n v="16.3"/>
    <n v="12.192399999999999"/>
    <n v="32.6"/>
    <n v="2.6080000000000001"/>
  </r>
  <r>
    <n v="480"/>
    <x v="814"/>
    <d v="2016-04-19T00:00:00"/>
    <n v="12332"/>
    <n v="1"/>
    <n v="7"/>
    <s v="SO55980"/>
    <n v="4"/>
    <n v="2"/>
    <n v="1.145"/>
    <n v="0.85650000000000004"/>
    <n v="2.29"/>
    <n v="0.1832"/>
  </r>
  <r>
    <n v="529"/>
    <x v="814"/>
    <d v="2016-04-19T00:00:00"/>
    <n v="11127"/>
    <n v="1"/>
    <n v="4"/>
    <s v="SO55981"/>
    <n v="1"/>
    <n v="2"/>
    <n v="1.9950000000000001"/>
    <n v="1.4923"/>
    <n v="3.99"/>
    <n v="0.31919999999999998"/>
  </r>
  <r>
    <n v="529"/>
    <x v="814"/>
    <d v="2016-04-19T00:00:00"/>
    <n v="11176"/>
    <n v="1"/>
    <n v="6"/>
    <s v="SO55982"/>
    <n v="1"/>
    <n v="2"/>
    <n v="1.9950000000000001"/>
    <n v="1.4923"/>
    <n v="3.99"/>
    <n v="0.31919999999999998"/>
  </r>
  <r>
    <n v="539"/>
    <x v="814"/>
    <d v="2016-04-19T00:00:00"/>
    <n v="11176"/>
    <n v="1"/>
    <n v="6"/>
    <s v="SO55982"/>
    <n v="2"/>
    <n v="2"/>
    <n v="12.494999999999999"/>
    <n v="9.3462999999999994"/>
    <n v="24.99"/>
    <n v="1.9992000000000001"/>
  </r>
  <r>
    <n v="214"/>
    <x v="814"/>
    <d v="2016-04-19T00:00:00"/>
    <n v="11176"/>
    <n v="1"/>
    <n v="6"/>
    <s v="SO55982"/>
    <n v="3"/>
    <n v="2"/>
    <n v="17.495000000000001"/>
    <n v="13.0863"/>
    <n v="34.99"/>
    <n v="2.7991999999999999"/>
  </r>
  <r>
    <n v="535"/>
    <x v="814"/>
    <d v="2016-04-19T00:00:00"/>
    <n v="25929"/>
    <n v="1"/>
    <n v="1"/>
    <s v="SO55983"/>
    <n v="1"/>
    <n v="2"/>
    <n v="12.494999999999999"/>
    <n v="9.3462999999999994"/>
    <n v="24.99"/>
    <n v="1.9992000000000001"/>
  </r>
  <r>
    <n v="480"/>
    <x v="814"/>
    <d v="2016-04-19T00:00:00"/>
    <n v="25929"/>
    <n v="1"/>
    <n v="1"/>
    <s v="SO55983"/>
    <n v="2"/>
    <n v="2"/>
    <n v="1.145"/>
    <n v="0.85650000000000004"/>
    <n v="2.29"/>
    <n v="0.1832"/>
  </r>
  <r>
    <n v="529"/>
    <x v="814"/>
    <d v="2016-04-19T00:00:00"/>
    <n v="24772"/>
    <n v="1"/>
    <n v="4"/>
    <s v="SO55984"/>
    <n v="1"/>
    <n v="2"/>
    <n v="1.9950000000000001"/>
    <n v="1.4923"/>
    <n v="3.99"/>
    <n v="0.31919999999999998"/>
  </r>
  <r>
    <n v="540"/>
    <x v="814"/>
    <d v="2016-04-19T00:00:00"/>
    <n v="24772"/>
    <n v="1"/>
    <n v="4"/>
    <s v="SO55984"/>
    <n v="2"/>
    <n v="2"/>
    <n v="16.3"/>
    <n v="12.192399999999999"/>
    <n v="32.6"/>
    <n v="2.6080000000000001"/>
  </r>
  <r>
    <n v="486"/>
    <x v="814"/>
    <d v="2016-04-19T00:00:00"/>
    <n v="24772"/>
    <n v="1"/>
    <n v="4"/>
    <s v="SO55984"/>
    <n v="3"/>
    <n v="2"/>
    <n v="79.5"/>
    <n v="59.466000000000001"/>
    <n v="159"/>
    <n v="12.72"/>
  </r>
  <r>
    <n v="528"/>
    <x v="814"/>
    <d v="2016-04-19T00:00:00"/>
    <n v="23728"/>
    <n v="1"/>
    <n v="4"/>
    <s v="SO55985"/>
    <n v="1"/>
    <n v="2"/>
    <n v="2.4950000000000001"/>
    <n v="1.8663000000000001"/>
    <n v="4.99"/>
    <n v="0.3992"/>
  </r>
  <r>
    <n v="536"/>
    <x v="814"/>
    <d v="2016-04-19T00:00:00"/>
    <n v="23728"/>
    <n v="1"/>
    <n v="4"/>
    <s v="SO55985"/>
    <n v="2"/>
    <n v="2"/>
    <n v="14.994999999999999"/>
    <n v="11.2163"/>
    <n v="29.99"/>
    <n v="2.3992"/>
  </r>
  <r>
    <n v="217"/>
    <x v="814"/>
    <d v="2016-04-19T00:00:00"/>
    <n v="23728"/>
    <n v="1"/>
    <n v="4"/>
    <s v="SO55985"/>
    <n v="3"/>
    <n v="2"/>
    <n v="17.495000000000001"/>
    <n v="13.0863"/>
    <n v="34.99"/>
    <n v="2.7991999999999999"/>
  </r>
  <r>
    <n v="528"/>
    <x v="814"/>
    <d v="2016-04-19T00:00:00"/>
    <n v="23496"/>
    <n v="1"/>
    <n v="1"/>
    <s v="SO55986"/>
    <n v="1"/>
    <n v="2"/>
    <n v="2.4950000000000001"/>
    <n v="1.8663000000000001"/>
    <n v="4.99"/>
    <n v="0.3992"/>
  </r>
  <r>
    <n v="536"/>
    <x v="814"/>
    <d v="2016-04-19T00:00:00"/>
    <n v="23496"/>
    <n v="1"/>
    <n v="1"/>
    <s v="SO55986"/>
    <n v="2"/>
    <n v="2"/>
    <n v="14.994999999999999"/>
    <n v="11.2163"/>
    <n v="29.99"/>
    <n v="2.3992"/>
  </r>
  <r>
    <n v="217"/>
    <x v="814"/>
    <d v="2016-04-19T00:00:00"/>
    <n v="23496"/>
    <n v="1"/>
    <n v="1"/>
    <s v="SO55986"/>
    <n v="3"/>
    <n v="2"/>
    <n v="17.495000000000001"/>
    <n v="13.0863"/>
    <n v="34.99"/>
    <n v="2.7991999999999999"/>
  </r>
  <r>
    <n v="478"/>
    <x v="814"/>
    <d v="2016-04-19T00:00:00"/>
    <n v="12196"/>
    <n v="1"/>
    <n v="6"/>
    <s v="SO55987"/>
    <n v="1"/>
    <n v="2"/>
    <n v="4.9950000000000001"/>
    <n v="3.7363"/>
    <n v="9.99"/>
    <n v="0.79920000000000002"/>
  </r>
  <r>
    <n v="477"/>
    <x v="814"/>
    <d v="2016-04-19T00:00:00"/>
    <n v="12196"/>
    <n v="1"/>
    <n v="6"/>
    <s v="SO55987"/>
    <n v="2"/>
    <n v="2"/>
    <n v="2.4950000000000001"/>
    <n v="1.8663000000000001"/>
    <n v="4.99"/>
    <n v="0.3992"/>
  </r>
  <r>
    <n v="217"/>
    <x v="814"/>
    <d v="2016-04-19T00:00:00"/>
    <n v="12196"/>
    <n v="1"/>
    <n v="6"/>
    <s v="SO55987"/>
    <n v="3"/>
    <n v="2"/>
    <n v="17.495000000000001"/>
    <n v="13.0863"/>
    <n v="34.99"/>
    <n v="2.7991999999999999"/>
  </r>
  <r>
    <n v="478"/>
    <x v="814"/>
    <d v="2016-04-19T00:00:00"/>
    <n v="20410"/>
    <n v="1"/>
    <n v="1"/>
    <s v="SO55988"/>
    <n v="1"/>
    <n v="2"/>
    <n v="4.9950000000000001"/>
    <n v="3.7363"/>
    <n v="9.99"/>
    <n v="0.79920000000000002"/>
  </r>
  <r>
    <n v="477"/>
    <x v="814"/>
    <d v="2016-04-19T00:00:00"/>
    <n v="20410"/>
    <n v="1"/>
    <n v="1"/>
    <s v="SO55988"/>
    <n v="2"/>
    <n v="2"/>
    <n v="2.4950000000000001"/>
    <n v="1.8663000000000001"/>
    <n v="4.99"/>
    <n v="0.3992"/>
  </r>
  <r>
    <n v="214"/>
    <x v="814"/>
    <d v="2016-04-19T00:00:00"/>
    <n v="20410"/>
    <n v="1"/>
    <n v="1"/>
    <s v="SO55988"/>
    <n v="3"/>
    <n v="2"/>
    <n v="17.495000000000001"/>
    <n v="13.0863"/>
    <n v="34.99"/>
    <n v="2.7991999999999999"/>
  </r>
  <r>
    <n v="476"/>
    <x v="814"/>
    <d v="2016-04-19T00:00:00"/>
    <n v="28589"/>
    <n v="1"/>
    <n v="6"/>
    <s v="SO55989"/>
    <n v="1"/>
    <n v="2"/>
    <n v="34.994999999999997"/>
    <n v="26.176300000000001"/>
    <n v="69.989999999999995"/>
    <n v="5.5991999999999997"/>
  </r>
  <r>
    <n v="474"/>
    <x v="814"/>
    <d v="2016-04-19T00:00:00"/>
    <n v="18602"/>
    <n v="1"/>
    <n v="4"/>
    <s v="SO55990"/>
    <n v="1"/>
    <n v="2"/>
    <n v="34.994999999999997"/>
    <n v="26.176300000000001"/>
    <n v="69.989999999999995"/>
    <n v="5.5991999999999997"/>
  </r>
  <r>
    <n v="231"/>
    <x v="814"/>
    <d v="2016-04-19T00:00:00"/>
    <n v="18602"/>
    <n v="1"/>
    <n v="4"/>
    <s v="SO55990"/>
    <n v="2"/>
    <n v="2"/>
    <n v="24.995000000000001"/>
    <n v="38.4923"/>
    <n v="49.99"/>
    <n v="3.9992000000000001"/>
  </r>
  <r>
    <n v="477"/>
    <x v="814"/>
    <d v="2016-04-19T00:00:00"/>
    <n v="18657"/>
    <n v="1"/>
    <n v="4"/>
    <s v="SO55991"/>
    <n v="1"/>
    <n v="2"/>
    <n v="2.4950000000000001"/>
    <n v="1.8663000000000001"/>
    <n v="4.99"/>
    <n v="0.3992"/>
  </r>
  <r>
    <n v="477"/>
    <x v="814"/>
    <d v="2016-04-19T00:00:00"/>
    <n v="18358"/>
    <n v="1"/>
    <n v="4"/>
    <s v="SO55992"/>
    <n v="1"/>
    <n v="2"/>
    <n v="2.4950000000000001"/>
    <n v="1.8663000000000001"/>
    <n v="4.99"/>
    <n v="0.3992"/>
  </r>
  <r>
    <n v="214"/>
    <x v="814"/>
    <d v="2016-04-19T00:00:00"/>
    <n v="18358"/>
    <n v="1"/>
    <n v="4"/>
    <s v="SO55992"/>
    <n v="2"/>
    <n v="2"/>
    <n v="17.495000000000001"/>
    <n v="13.0863"/>
    <n v="34.99"/>
    <n v="2.7991999999999999"/>
  </r>
  <r>
    <n v="477"/>
    <x v="814"/>
    <d v="2016-04-19T00:00:00"/>
    <n v="17339"/>
    <n v="1"/>
    <n v="1"/>
    <s v="SO55993"/>
    <n v="1"/>
    <n v="2"/>
    <n v="2.4950000000000001"/>
    <n v="1.8663000000000001"/>
    <n v="4.99"/>
    <n v="0.3992"/>
  </r>
  <r>
    <n v="528"/>
    <x v="814"/>
    <d v="2016-04-19T00:00:00"/>
    <n v="25620"/>
    <n v="1"/>
    <n v="6"/>
    <s v="SO55994"/>
    <n v="1"/>
    <n v="2"/>
    <n v="2.4950000000000001"/>
    <n v="1.8663000000000001"/>
    <n v="4.99"/>
    <n v="0.3992"/>
  </r>
  <r>
    <n v="222"/>
    <x v="814"/>
    <d v="2016-04-19T00:00:00"/>
    <n v="25620"/>
    <n v="1"/>
    <n v="6"/>
    <s v="SO55994"/>
    <n v="2"/>
    <n v="2"/>
    <n v="17.495000000000001"/>
    <n v="13.0863"/>
    <n v="34.99"/>
    <n v="2.7991999999999999"/>
  </r>
  <r>
    <n v="485"/>
    <x v="814"/>
    <d v="2016-04-19T00:00:00"/>
    <n v="13923"/>
    <n v="1"/>
    <n v="4"/>
    <s v="SO55995"/>
    <n v="1"/>
    <n v="2"/>
    <n v="10.99"/>
    <n v="8.2204999999999995"/>
    <n v="21.98"/>
    <n v="1.7584"/>
  </r>
  <r>
    <n v="222"/>
    <x v="814"/>
    <d v="2016-04-19T00:00:00"/>
    <n v="13923"/>
    <n v="1"/>
    <n v="4"/>
    <s v="SO55995"/>
    <n v="2"/>
    <n v="2"/>
    <n v="17.495000000000001"/>
    <n v="13.0863"/>
    <n v="34.99"/>
    <n v="2.7991999999999999"/>
  </r>
  <r>
    <n v="540"/>
    <x v="814"/>
    <d v="2016-04-19T00:00:00"/>
    <n v="28379"/>
    <n v="1"/>
    <n v="7"/>
    <s v="SO55996"/>
    <n v="1"/>
    <n v="2"/>
    <n v="16.3"/>
    <n v="12.192399999999999"/>
    <n v="32.6"/>
    <n v="2.6080000000000001"/>
  </r>
  <r>
    <n v="529"/>
    <x v="814"/>
    <d v="2016-04-19T00:00:00"/>
    <n v="28379"/>
    <n v="1"/>
    <n v="7"/>
    <s v="SO55996"/>
    <n v="2"/>
    <n v="2"/>
    <n v="1.9950000000000001"/>
    <n v="1.4923"/>
    <n v="3.99"/>
    <n v="0.31919999999999998"/>
  </r>
  <r>
    <n v="467"/>
    <x v="814"/>
    <d v="2016-04-19T00:00:00"/>
    <n v="28379"/>
    <n v="1"/>
    <n v="7"/>
    <s v="SO55996"/>
    <n v="3"/>
    <n v="2"/>
    <n v="12.244999999999999"/>
    <n v="9.1593"/>
    <n v="24.49"/>
    <n v="1.9592000000000001"/>
  </r>
  <r>
    <n v="535"/>
    <x v="814"/>
    <d v="2016-04-19T00:00:00"/>
    <n v="15673"/>
    <n v="1"/>
    <n v="7"/>
    <s v="SO55997"/>
    <n v="1"/>
    <n v="2"/>
    <n v="12.494999999999999"/>
    <n v="9.3462999999999994"/>
    <n v="24.99"/>
    <n v="1.9992000000000001"/>
  </r>
  <r>
    <n v="528"/>
    <x v="814"/>
    <d v="2016-04-19T00:00:00"/>
    <n v="15673"/>
    <n v="1"/>
    <n v="7"/>
    <s v="SO55997"/>
    <n v="2"/>
    <n v="2"/>
    <n v="2.4950000000000001"/>
    <n v="1.8663000000000001"/>
    <n v="4.99"/>
    <n v="0.3992"/>
  </r>
  <r>
    <n v="222"/>
    <x v="814"/>
    <d v="2016-04-19T00:00:00"/>
    <n v="15673"/>
    <n v="1"/>
    <n v="7"/>
    <s v="SO55997"/>
    <n v="3"/>
    <n v="2"/>
    <n v="17.495000000000001"/>
    <n v="13.0863"/>
    <n v="34.99"/>
    <n v="2.7991999999999999"/>
  </r>
  <r>
    <n v="539"/>
    <x v="814"/>
    <d v="2016-04-19T00:00:00"/>
    <n v="19512"/>
    <n v="1"/>
    <n v="10"/>
    <s v="SO55998"/>
    <n v="1"/>
    <n v="2"/>
    <n v="12.494999999999999"/>
    <n v="9.3462999999999994"/>
    <n v="24.99"/>
    <n v="1.9992000000000001"/>
  </r>
  <r>
    <n v="529"/>
    <x v="814"/>
    <d v="2016-04-19T00:00:00"/>
    <n v="19512"/>
    <n v="1"/>
    <n v="10"/>
    <s v="SO55998"/>
    <n v="2"/>
    <n v="2"/>
    <n v="1.9950000000000001"/>
    <n v="1.4923"/>
    <n v="3.99"/>
    <n v="0.31919999999999998"/>
  </r>
  <r>
    <n v="487"/>
    <x v="814"/>
    <d v="2016-04-19T00:00:00"/>
    <n v="19512"/>
    <n v="1"/>
    <n v="10"/>
    <s v="SO55998"/>
    <n v="3"/>
    <n v="2"/>
    <n v="27.495000000000001"/>
    <n v="20.566299999999998"/>
    <n v="54.99"/>
    <n v="4.3992000000000004"/>
  </r>
  <r>
    <n v="480"/>
    <x v="814"/>
    <d v="2016-04-19T00:00:00"/>
    <n v="19512"/>
    <n v="1"/>
    <n v="10"/>
    <s v="SO55998"/>
    <n v="4"/>
    <n v="2"/>
    <n v="1.145"/>
    <n v="0.85650000000000004"/>
    <n v="2.29"/>
    <n v="0.1832"/>
  </r>
  <r>
    <n v="536"/>
    <x v="814"/>
    <d v="2016-04-19T00:00:00"/>
    <n v="20909"/>
    <n v="1"/>
    <n v="10"/>
    <s v="SO55999"/>
    <n v="1"/>
    <n v="2"/>
    <n v="14.994999999999999"/>
    <n v="11.2163"/>
    <n v="29.99"/>
    <n v="2.3992"/>
  </r>
  <r>
    <n v="528"/>
    <x v="814"/>
    <d v="2016-04-19T00:00:00"/>
    <n v="20909"/>
    <n v="1"/>
    <n v="10"/>
    <s v="SO55999"/>
    <n v="2"/>
    <n v="2"/>
    <n v="2.4950000000000001"/>
    <n v="1.8663000000000001"/>
    <n v="4.99"/>
    <n v="0.3992"/>
  </r>
  <r>
    <n v="217"/>
    <x v="814"/>
    <d v="2016-04-19T00:00:00"/>
    <n v="20909"/>
    <n v="1"/>
    <n v="10"/>
    <s v="SO55999"/>
    <n v="3"/>
    <n v="2"/>
    <n v="17.495000000000001"/>
    <n v="13.0863"/>
    <n v="34.99"/>
    <n v="2.7991999999999999"/>
  </r>
  <r>
    <n v="477"/>
    <x v="814"/>
    <d v="2016-04-19T00:00:00"/>
    <n v="22475"/>
    <n v="1"/>
    <n v="10"/>
    <s v="SO56000"/>
    <n v="1"/>
    <n v="2"/>
    <n v="2.4950000000000001"/>
    <n v="1.8663000000000001"/>
    <n v="4.99"/>
    <n v="0.3992"/>
  </r>
  <r>
    <n v="222"/>
    <x v="814"/>
    <d v="2016-04-19T00:00:00"/>
    <n v="22475"/>
    <n v="1"/>
    <n v="10"/>
    <s v="SO56000"/>
    <n v="2"/>
    <n v="2"/>
    <n v="17.495000000000001"/>
    <n v="13.0863"/>
    <n v="34.99"/>
    <n v="2.7991999999999999"/>
  </r>
  <r>
    <n v="237"/>
    <x v="814"/>
    <d v="2016-04-19T00:00:00"/>
    <n v="22475"/>
    <n v="1"/>
    <n v="10"/>
    <s v="SO56000"/>
    <n v="3"/>
    <n v="2"/>
    <n v="24.995000000000001"/>
    <n v="38.4923"/>
    <n v="49.99"/>
    <n v="3.9992000000000001"/>
  </r>
  <r>
    <n v="482"/>
    <x v="814"/>
    <d v="2016-04-19T00:00:00"/>
    <n v="22475"/>
    <n v="1"/>
    <n v="10"/>
    <s v="SO56000"/>
    <n v="4"/>
    <n v="2"/>
    <n v="4.4950000000000001"/>
    <n v="3.3622999999999998"/>
    <n v="8.99"/>
    <n v="0.71919999999999995"/>
  </r>
  <r>
    <n v="529"/>
    <x v="814"/>
    <d v="2016-04-19T00:00:00"/>
    <n v="27939"/>
    <n v="1"/>
    <n v="10"/>
    <s v="SO56001"/>
    <n v="1"/>
    <n v="2"/>
    <n v="1.9950000000000001"/>
    <n v="1.4923"/>
    <n v="3.99"/>
    <n v="0.31919999999999998"/>
  </r>
  <r>
    <n v="214"/>
    <x v="814"/>
    <d v="2016-04-19T00:00:00"/>
    <n v="27939"/>
    <n v="1"/>
    <n v="10"/>
    <s v="SO56001"/>
    <n v="2"/>
    <n v="2"/>
    <n v="17.495000000000001"/>
    <n v="13.0863"/>
    <n v="34.99"/>
    <n v="2.7991999999999999"/>
  </r>
  <r>
    <n v="489"/>
    <x v="814"/>
    <d v="2016-04-19T00:00:00"/>
    <n v="27939"/>
    <n v="1"/>
    <n v="10"/>
    <s v="SO56001"/>
    <n v="3"/>
    <n v="2"/>
    <n v="26.995000000000001"/>
    <n v="41.572299999999998"/>
    <n v="53.99"/>
    <n v="4.3192000000000004"/>
  </r>
  <r>
    <n v="541"/>
    <x v="814"/>
    <d v="2016-04-19T00:00:00"/>
    <n v="12733"/>
    <n v="1"/>
    <n v="10"/>
    <s v="SO56002"/>
    <n v="1"/>
    <n v="2"/>
    <n v="14.494999999999999"/>
    <n v="10.8423"/>
    <n v="28.99"/>
    <n v="2.3191999999999999"/>
  </r>
  <r>
    <n v="530"/>
    <x v="814"/>
    <d v="2016-04-19T00:00:00"/>
    <n v="12733"/>
    <n v="1"/>
    <n v="10"/>
    <s v="SO56002"/>
    <n v="2"/>
    <n v="2"/>
    <n v="2.4950000000000001"/>
    <n v="1.8663000000000001"/>
    <n v="4.99"/>
    <n v="0.3992"/>
  </r>
  <r>
    <n v="530"/>
    <x v="814"/>
    <d v="2016-04-19T00:00:00"/>
    <n v="16453"/>
    <n v="1"/>
    <n v="10"/>
    <s v="SO56003"/>
    <n v="1"/>
    <n v="2"/>
    <n v="2.4950000000000001"/>
    <n v="1.8663000000000001"/>
    <n v="4.99"/>
    <n v="0.3992"/>
  </r>
  <r>
    <n v="480"/>
    <x v="814"/>
    <d v="2016-04-19T00:00:00"/>
    <n v="16453"/>
    <n v="2"/>
    <n v="10"/>
    <s v="SO56003"/>
    <n v="2"/>
    <n v="2"/>
    <n v="1.145"/>
    <n v="0.85650000000000004"/>
    <n v="2.29"/>
    <n v="0.1832"/>
  </r>
  <r>
    <n v="530"/>
    <x v="814"/>
    <d v="2016-04-19T00:00:00"/>
    <n v="12741"/>
    <n v="1"/>
    <n v="8"/>
    <s v="SO56004"/>
    <n v="1"/>
    <n v="2"/>
    <n v="2.4950000000000001"/>
    <n v="1.8663000000000001"/>
    <n v="4.99"/>
    <n v="0.3992"/>
  </r>
  <r>
    <n v="217"/>
    <x v="814"/>
    <d v="2016-04-19T00:00:00"/>
    <n v="12741"/>
    <n v="1"/>
    <n v="8"/>
    <s v="SO56004"/>
    <n v="2"/>
    <n v="2"/>
    <n v="17.495000000000001"/>
    <n v="13.0863"/>
    <n v="34.99"/>
    <n v="2.7991999999999999"/>
  </r>
  <r>
    <n v="234"/>
    <x v="814"/>
    <d v="2016-04-19T00:00:00"/>
    <n v="12319"/>
    <n v="1"/>
    <n v="8"/>
    <s v="SO56005"/>
    <n v="1"/>
    <n v="2"/>
    <n v="24.995000000000001"/>
    <n v="38.4923"/>
    <n v="49.99"/>
    <n v="3.9992000000000001"/>
  </r>
  <r>
    <n v="465"/>
    <x v="814"/>
    <d v="2016-04-19T00:00:00"/>
    <n v="12319"/>
    <n v="1"/>
    <n v="8"/>
    <s v="SO56005"/>
    <n v="2"/>
    <n v="2"/>
    <n v="12.244999999999999"/>
    <n v="9.1593"/>
    <n v="24.49"/>
    <n v="1.9592000000000001"/>
  </r>
  <r>
    <n v="353"/>
    <x v="814"/>
    <d v="2016-04-19T00:00:00"/>
    <n v="13249"/>
    <n v="1"/>
    <n v="6"/>
    <s v="SO56006"/>
    <n v="1"/>
    <n v="2"/>
    <n v="1159.9949999999999"/>
    <n v="1265.6195"/>
    <n v="2319.9899999999998"/>
    <n v="185.5992"/>
  </r>
  <r>
    <n v="537"/>
    <x v="814"/>
    <d v="2016-04-19T00:00:00"/>
    <n v="13249"/>
    <n v="1"/>
    <n v="6"/>
    <s v="SO56006"/>
    <n v="2"/>
    <n v="2"/>
    <n v="17.5"/>
    <n v="13.09"/>
    <n v="35"/>
    <n v="2.8"/>
  </r>
  <r>
    <n v="480"/>
    <x v="814"/>
    <d v="2016-04-19T00:00:00"/>
    <n v="13249"/>
    <n v="1"/>
    <n v="6"/>
    <s v="SO56006"/>
    <n v="3"/>
    <n v="2"/>
    <n v="1.145"/>
    <n v="0.85650000000000004"/>
    <n v="2.29"/>
    <n v="0.1832"/>
  </r>
  <r>
    <n v="363"/>
    <x v="814"/>
    <d v="2016-04-19T00:00:00"/>
    <n v="12934"/>
    <n v="1"/>
    <n v="4"/>
    <s v="SO56007"/>
    <n v="1"/>
    <n v="2"/>
    <n v="1147.4949999999999"/>
    <n v="1251.9812999999999"/>
    <n v="2294.9899999999998"/>
    <n v="183.5992"/>
  </r>
  <r>
    <n v="537"/>
    <x v="814"/>
    <d v="2016-04-19T00:00:00"/>
    <n v="12934"/>
    <n v="1"/>
    <n v="4"/>
    <s v="SO56007"/>
    <n v="2"/>
    <n v="2"/>
    <n v="17.5"/>
    <n v="13.09"/>
    <n v="35"/>
    <n v="2.8"/>
  </r>
  <r>
    <n v="528"/>
    <x v="814"/>
    <d v="2016-04-19T00:00:00"/>
    <n v="12934"/>
    <n v="1"/>
    <n v="4"/>
    <s v="SO56007"/>
    <n v="3"/>
    <n v="2"/>
    <n v="2.4950000000000001"/>
    <n v="1.8663000000000001"/>
    <n v="4.99"/>
    <n v="0.3992"/>
  </r>
  <r>
    <n v="214"/>
    <x v="814"/>
    <d v="2016-04-19T00:00:00"/>
    <n v="12934"/>
    <n v="1"/>
    <n v="4"/>
    <s v="SO56007"/>
    <n v="4"/>
    <n v="2"/>
    <n v="17.495000000000001"/>
    <n v="13.0863"/>
    <n v="34.99"/>
    <n v="2.7991999999999999"/>
  </r>
  <r>
    <n v="376"/>
    <x v="814"/>
    <d v="2016-04-19T00:00:00"/>
    <n v="17279"/>
    <n v="1"/>
    <n v="9"/>
    <s v="SO56008"/>
    <n v="1"/>
    <n v="2"/>
    <n v="1221.675"/>
    <n v="1554.9478999999999"/>
    <n v="2443.35"/>
    <n v="195.46799999999999"/>
  </r>
  <r>
    <n v="372"/>
    <x v="814"/>
    <d v="2016-04-19T00:00:00"/>
    <n v="19561"/>
    <n v="1"/>
    <n v="9"/>
    <s v="SO56009"/>
    <n v="1"/>
    <n v="2"/>
    <n v="1221.675"/>
    <n v="1554.9478999999999"/>
    <n v="2443.35"/>
    <n v="195.46799999999999"/>
  </r>
  <r>
    <n v="361"/>
    <x v="814"/>
    <d v="2016-04-19T00:00:00"/>
    <n v="11989"/>
    <n v="1"/>
    <n v="9"/>
    <s v="SO56010"/>
    <n v="1"/>
    <n v="2"/>
    <n v="1147.4949999999999"/>
    <n v="1251.9812999999999"/>
    <n v="2294.9899999999998"/>
    <n v="183.5992"/>
  </r>
  <r>
    <n v="485"/>
    <x v="814"/>
    <d v="2016-04-19T00:00:00"/>
    <n v="11989"/>
    <n v="1"/>
    <n v="9"/>
    <s v="SO56010"/>
    <n v="2"/>
    <n v="2"/>
    <n v="10.99"/>
    <n v="8.2204999999999995"/>
    <n v="21.98"/>
    <n v="1.7584"/>
  </r>
  <r>
    <n v="473"/>
    <x v="814"/>
    <d v="2016-04-19T00:00:00"/>
    <n v="11989"/>
    <n v="1"/>
    <n v="9"/>
    <s v="SO56010"/>
    <n v="3"/>
    <n v="2"/>
    <n v="31.75"/>
    <n v="23.748999999999999"/>
    <n v="63.5"/>
    <n v="5.08"/>
  </r>
  <r>
    <n v="579"/>
    <x v="814"/>
    <d v="2016-04-19T00:00:00"/>
    <n v="23306"/>
    <n v="1"/>
    <n v="6"/>
    <s v="SO56011"/>
    <n v="1"/>
    <n v="2"/>
    <n v="607.42499999999995"/>
    <n v="755.1508"/>
    <n v="1214.8499999999999"/>
    <n v="97.188000000000002"/>
  </r>
  <r>
    <n v="217"/>
    <x v="814"/>
    <d v="2016-04-19T00:00:00"/>
    <n v="23306"/>
    <n v="1"/>
    <n v="6"/>
    <s v="SO56011"/>
    <n v="2"/>
    <n v="2"/>
    <n v="17.495000000000001"/>
    <n v="13.0863"/>
    <n v="34.99"/>
    <n v="2.7991999999999999"/>
  </r>
  <r>
    <n v="579"/>
    <x v="814"/>
    <d v="2016-04-19T00:00:00"/>
    <n v="25383"/>
    <n v="1"/>
    <n v="1"/>
    <s v="SO56012"/>
    <n v="1"/>
    <n v="2"/>
    <n v="607.42499999999995"/>
    <n v="755.1508"/>
    <n v="1214.8499999999999"/>
    <n v="97.188000000000002"/>
  </r>
  <r>
    <n v="479"/>
    <x v="814"/>
    <d v="2016-04-19T00:00:00"/>
    <n v="25383"/>
    <n v="1"/>
    <n v="1"/>
    <s v="SO56012"/>
    <n v="2"/>
    <n v="2"/>
    <n v="4.4950000000000001"/>
    <n v="3.3622999999999998"/>
    <n v="8.99"/>
    <n v="0.71919999999999995"/>
  </r>
  <r>
    <n v="477"/>
    <x v="814"/>
    <d v="2016-04-19T00:00:00"/>
    <n v="25383"/>
    <n v="1"/>
    <n v="1"/>
    <s v="SO56012"/>
    <n v="3"/>
    <n v="2"/>
    <n v="2.4950000000000001"/>
    <n v="1.8663000000000001"/>
    <n v="4.99"/>
    <n v="0.3992"/>
  </r>
  <r>
    <n v="388"/>
    <x v="814"/>
    <d v="2016-04-19T00:00:00"/>
    <n v="19743"/>
    <n v="1"/>
    <n v="1"/>
    <s v="SO56013"/>
    <n v="1"/>
    <n v="2"/>
    <n v="560.245"/>
    <n v="713.07979999999998"/>
    <n v="1120.49"/>
    <n v="89.639200000000002"/>
  </r>
  <r>
    <n v="231"/>
    <x v="814"/>
    <d v="2016-04-19T00:00:00"/>
    <n v="19743"/>
    <n v="1"/>
    <n v="1"/>
    <s v="SO56013"/>
    <n v="2"/>
    <n v="2"/>
    <n v="24.995000000000001"/>
    <n v="38.4923"/>
    <n v="49.99"/>
    <n v="3.9992000000000001"/>
  </r>
  <r>
    <n v="467"/>
    <x v="814"/>
    <d v="2016-04-19T00:00:00"/>
    <n v="19743"/>
    <n v="2"/>
    <n v="1"/>
    <s v="SO56013"/>
    <n v="3"/>
    <n v="2"/>
    <n v="12.244999999999999"/>
    <n v="9.1593"/>
    <n v="24.49"/>
    <n v="1.9592000000000001"/>
  </r>
  <r>
    <n v="384"/>
    <x v="814"/>
    <d v="2016-04-19T00:00:00"/>
    <n v="20162"/>
    <n v="2"/>
    <n v="8"/>
    <s v="SO56014"/>
    <n v="1"/>
    <n v="2"/>
    <n v="560.245"/>
    <n v="713.07979999999998"/>
    <n v="1120.49"/>
    <n v="89.639200000000002"/>
  </r>
  <r>
    <n v="225"/>
    <x v="814"/>
    <d v="2016-04-19T00:00:00"/>
    <n v="20162"/>
    <n v="1"/>
    <n v="8"/>
    <s v="SO56014"/>
    <n v="2"/>
    <n v="2"/>
    <n v="4.4950000000000001"/>
    <n v="6.9222999999999999"/>
    <n v="8.99"/>
    <n v="0.71919999999999995"/>
  </r>
  <r>
    <n v="490"/>
    <x v="814"/>
    <d v="2016-04-19T00:00:00"/>
    <n v="20162"/>
    <n v="1"/>
    <n v="8"/>
    <s v="SO56014"/>
    <n v="3"/>
    <n v="2"/>
    <n v="26.995000000000001"/>
    <n v="41.572299999999998"/>
    <n v="53.99"/>
    <n v="4.3192000000000004"/>
  </r>
  <r>
    <n v="382"/>
    <x v="814"/>
    <d v="2016-04-19T00:00:00"/>
    <n v="19426"/>
    <n v="1"/>
    <n v="7"/>
    <s v="SO56015"/>
    <n v="1"/>
    <n v="2"/>
    <n v="560.245"/>
    <n v="713.07979999999998"/>
    <n v="1120.49"/>
    <n v="89.639200000000002"/>
  </r>
  <r>
    <n v="222"/>
    <x v="814"/>
    <d v="2016-04-19T00:00:00"/>
    <n v="19426"/>
    <n v="1"/>
    <n v="7"/>
    <s v="SO56015"/>
    <n v="2"/>
    <n v="2"/>
    <n v="17.495000000000001"/>
    <n v="13.0863"/>
    <n v="34.99"/>
    <n v="2.7991999999999999"/>
  </r>
  <r>
    <n v="605"/>
    <x v="814"/>
    <d v="2016-04-19T00:00:00"/>
    <n v="12384"/>
    <n v="1"/>
    <n v="8"/>
    <s v="SO56016"/>
    <n v="1"/>
    <n v="2"/>
    <n v="269.995"/>
    <n v="343.64960000000002"/>
    <n v="539.99"/>
    <n v="43.199199999999998"/>
  </r>
  <r>
    <n v="477"/>
    <x v="814"/>
    <d v="2016-04-19T00:00:00"/>
    <n v="12384"/>
    <n v="1"/>
    <n v="8"/>
    <s v="SO56016"/>
    <n v="2"/>
    <n v="2"/>
    <n v="2.4950000000000001"/>
    <n v="1.8663000000000001"/>
    <n v="4.99"/>
    <n v="0.3992"/>
  </r>
  <r>
    <n v="479"/>
    <x v="814"/>
    <d v="2016-04-19T00:00:00"/>
    <n v="12384"/>
    <n v="1"/>
    <n v="8"/>
    <s v="SO56016"/>
    <n v="3"/>
    <n v="2"/>
    <n v="4.4950000000000001"/>
    <n v="3.3622999999999998"/>
    <n v="8.99"/>
    <n v="0.71919999999999995"/>
  </r>
  <r>
    <n v="463"/>
    <x v="814"/>
    <d v="2016-04-19T00:00:00"/>
    <n v="12384"/>
    <n v="1"/>
    <n v="8"/>
    <s v="SO56016"/>
    <n v="4"/>
    <n v="2"/>
    <n v="12.244999999999999"/>
    <n v="9.1593"/>
    <n v="24.49"/>
    <n v="1.9592000000000001"/>
  </r>
  <r>
    <n v="606"/>
    <x v="814"/>
    <d v="2016-04-19T00:00:00"/>
    <n v="22522"/>
    <n v="1"/>
    <n v="8"/>
    <s v="SO56017"/>
    <n v="1"/>
    <n v="2"/>
    <n v="269.995"/>
    <n v="343.64960000000002"/>
    <n v="539.99"/>
    <n v="43.199199999999998"/>
  </r>
  <r>
    <n v="584"/>
    <x v="814"/>
    <d v="2016-04-19T00:00:00"/>
    <n v="26211"/>
    <n v="1"/>
    <n v="10"/>
    <s v="SO56018"/>
    <n v="1"/>
    <n v="2"/>
    <n v="269.995"/>
    <n v="343.64960000000002"/>
    <n v="539.99"/>
    <n v="43.199199999999998"/>
  </r>
  <r>
    <n v="538"/>
    <x v="814"/>
    <d v="2016-04-19T00:00:00"/>
    <n v="26211"/>
    <n v="1"/>
    <n v="10"/>
    <s v="SO56018"/>
    <n v="2"/>
    <n v="2"/>
    <n v="10.744999999999999"/>
    <n v="8.0373000000000001"/>
    <n v="21.49"/>
    <n v="1.7192000000000001"/>
  </r>
  <r>
    <n v="529"/>
    <x v="814"/>
    <d v="2016-04-19T00:00:00"/>
    <n v="26211"/>
    <n v="1"/>
    <n v="10"/>
    <s v="SO56018"/>
    <n v="3"/>
    <n v="2"/>
    <n v="1.9950000000000001"/>
    <n v="1.4923"/>
    <n v="3.99"/>
    <n v="0.31919999999999998"/>
  </r>
  <r>
    <n v="578"/>
    <x v="814"/>
    <d v="2016-04-19T00:00:00"/>
    <n v="12037"/>
    <n v="1"/>
    <n v="9"/>
    <s v="SO56019"/>
    <n v="1"/>
    <n v="2"/>
    <n v="607.42499999999995"/>
    <n v="755.1508"/>
    <n v="1214.8499999999999"/>
    <n v="97.188000000000002"/>
  </r>
  <r>
    <n v="217"/>
    <x v="814"/>
    <d v="2016-04-19T00:00:00"/>
    <n v="12037"/>
    <n v="1"/>
    <n v="9"/>
    <s v="SO56019"/>
    <n v="2"/>
    <n v="2"/>
    <n v="17.495000000000001"/>
    <n v="13.0863"/>
    <n v="34.99"/>
    <n v="2.7991999999999999"/>
  </r>
  <r>
    <n v="384"/>
    <x v="815"/>
    <d v="2016-04-20T00:00:00"/>
    <n v="24910"/>
    <n v="2"/>
    <n v="9"/>
    <s v="SO56020"/>
    <n v="1"/>
    <n v="4"/>
    <n v="280.1225"/>
    <n v="713.07979999999998"/>
    <n v="1120.49"/>
    <n v="89.639200000000002"/>
  </r>
  <r>
    <n v="488"/>
    <x v="815"/>
    <d v="2016-04-20T00:00:00"/>
    <n v="24910"/>
    <n v="1"/>
    <n v="9"/>
    <s v="SO56020"/>
    <n v="2"/>
    <n v="4"/>
    <n v="13.4975"/>
    <n v="41.572299999999998"/>
    <n v="53.99"/>
    <n v="4.3192000000000004"/>
  </r>
  <r>
    <n v="225"/>
    <x v="815"/>
    <d v="2016-04-20T00:00:00"/>
    <n v="24910"/>
    <n v="1"/>
    <n v="9"/>
    <s v="SO56020"/>
    <n v="3"/>
    <n v="4"/>
    <n v="2.2475000000000001"/>
    <n v="6.9222999999999999"/>
    <n v="8.99"/>
    <n v="0.71919999999999995"/>
  </r>
  <r>
    <n v="361"/>
    <x v="815"/>
    <d v="2016-04-20T00:00:00"/>
    <n v="12298"/>
    <n v="1"/>
    <n v="8"/>
    <s v="SO56021"/>
    <n v="1"/>
    <n v="4"/>
    <n v="573.74749999999995"/>
    <n v="1251.9812999999999"/>
    <n v="2294.9899999999998"/>
    <n v="183.5992"/>
  </r>
  <r>
    <n v="478"/>
    <x v="815"/>
    <d v="2016-04-20T00:00:00"/>
    <n v="12298"/>
    <n v="1"/>
    <n v="8"/>
    <s v="SO56021"/>
    <n v="2"/>
    <n v="4"/>
    <n v="2.4975000000000001"/>
    <n v="3.7363"/>
    <n v="9.99"/>
    <n v="0.79920000000000002"/>
  </r>
  <r>
    <n v="217"/>
    <x v="815"/>
    <d v="2016-04-20T00:00:00"/>
    <n v="12298"/>
    <n v="1"/>
    <n v="8"/>
    <s v="SO56021"/>
    <n v="3"/>
    <n v="4"/>
    <n v="8.7475000000000005"/>
    <n v="13.0863"/>
    <n v="34.99"/>
    <n v="2.7991999999999999"/>
  </r>
  <r>
    <n v="234"/>
    <x v="815"/>
    <d v="2016-04-20T00:00:00"/>
    <n v="12298"/>
    <n v="1"/>
    <n v="8"/>
    <s v="SO56021"/>
    <n v="4"/>
    <n v="4"/>
    <n v="12.4975"/>
    <n v="38.4923"/>
    <n v="49.99"/>
    <n v="3.9992000000000001"/>
  </r>
  <r>
    <n v="465"/>
    <x v="815"/>
    <d v="2016-04-20T00:00:00"/>
    <n v="12298"/>
    <n v="1"/>
    <n v="8"/>
    <s v="SO56021"/>
    <n v="5"/>
    <n v="4"/>
    <n v="6.1224999999999996"/>
    <n v="9.1593"/>
    <n v="24.49"/>
    <n v="1.9592000000000001"/>
  </r>
  <r>
    <n v="477"/>
    <x v="815"/>
    <d v="2016-04-20T00:00:00"/>
    <n v="12366"/>
    <n v="1"/>
    <n v="1"/>
    <s v="SO56022"/>
    <n v="1"/>
    <n v="4"/>
    <n v="1.2475000000000001"/>
    <n v="1.8663000000000001"/>
    <n v="4.99"/>
    <n v="0.3992"/>
  </r>
  <r>
    <n v="479"/>
    <x v="815"/>
    <d v="2016-04-20T00:00:00"/>
    <n v="12366"/>
    <n v="1"/>
    <n v="1"/>
    <s v="SO56022"/>
    <n v="2"/>
    <n v="4"/>
    <n v="2.2475000000000001"/>
    <n v="3.3622999999999998"/>
    <n v="8.99"/>
    <n v="0.71919999999999995"/>
  </r>
  <r>
    <n v="485"/>
    <x v="815"/>
    <d v="2016-04-20T00:00:00"/>
    <n v="23522"/>
    <n v="1"/>
    <n v="9"/>
    <s v="SO56023"/>
    <n v="1"/>
    <n v="4"/>
    <n v="5.4950000000000001"/>
    <n v="8.2204999999999995"/>
    <n v="21.98"/>
    <n v="1.7584"/>
  </r>
  <r>
    <n v="222"/>
    <x v="815"/>
    <d v="2016-04-20T00:00:00"/>
    <n v="23522"/>
    <n v="1"/>
    <n v="9"/>
    <s v="SO56023"/>
    <n v="2"/>
    <n v="4"/>
    <n v="8.7475000000000005"/>
    <n v="13.0863"/>
    <n v="34.99"/>
    <n v="2.7991999999999999"/>
  </r>
  <r>
    <n v="471"/>
    <x v="815"/>
    <d v="2016-04-20T00:00:00"/>
    <n v="23522"/>
    <n v="1"/>
    <n v="9"/>
    <s v="SO56023"/>
    <n v="3"/>
    <n v="4"/>
    <n v="15.875"/>
    <n v="23.748999999999999"/>
    <n v="63.5"/>
    <n v="5.08"/>
  </r>
  <r>
    <n v="214"/>
    <x v="815"/>
    <d v="2016-04-20T00:00:00"/>
    <n v="13043"/>
    <n v="1"/>
    <n v="9"/>
    <s v="SO56024"/>
    <n v="1"/>
    <n v="4"/>
    <n v="8.7475000000000005"/>
    <n v="13.0863"/>
    <n v="34.99"/>
    <n v="2.7991999999999999"/>
  </r>
  <r>
    <n v="488"/>
    <x v="815"/>
    <d v="2016-04-20T00:00:00"/>
    <n v="13043"/>
    <n v="1"/>
    <n v="9"/>
    <s v="SO56024"/>
    <n v="2"/>
    <n v="4"/>
    <n v="13.4975"/>
    <n v="41.572299999999998"/>
    <n v="53.99"/>
    <n v="4.3192000000000004"/>
  </r>
  <r>
    <n v="237"/>
    <x v="815"/>
    <d v="2016-04-20T00:00:00"/>
    <n v="14067"/>
    <n v="1"/>
    <n v="9"/>
    <s v="SO56025"/>
    <n v="1"/>
    <n v="4"/>
    <n v="12.4975"/>
    <n v="38.4923"/>
    <n v="49.99"/>
    <n v="3.9992000000000001"/>
  </r>
  <r>
    <n v="489"/>
    <x v="815"/>
    <d v="2016-04-20T00:00:00"/>
    <n v="19589"/>
    <n v="1"/>
    <n v="9"/>
    <s v="SO56026"/>
    <n v="1"/>
    <n v="4"/>
    <n v="13.4975"/>
    <n v="41.572299999999998"/>
    <n v="53.99"/>
    <n v="4.3192000000000004"/>
  </r>
  <r>
    <n v="225"/>
    <x v="815"/>
    <d v="2016-04-20T00:00:00"/>
    <n v="19589"/>
    <n v="1"/>
    <n v="9"/>
    <s v="SO56026"/>
    <n v="2"/>
    <n v="4"/>
    <n v="2.2475000000000001"/>
    <n v="6.9222999999999999"/>
    <n v="8.99"/>
    <n v="0.71919999999999995"/>
  </r>
  <r>
    <n v="372"/>
    <x v="815"/>
    <d v="2016-04-20T00:00:00"/>
    <n v="20054"/>
    <n v="1"/>
    <n v="10"/>
    <s v="SO56027"/>
    <n v="1"/>
    <n v="4"/>
    <n v="610.83749999999998"/>
    <n v="1554.9478999999999"/>
    <n v="2443.35"/>
    <n v="195.46799999999999"/>
  </r>
  <r>
    <n v="529"/>
    <x v="815"/>
    <d v="2016-04-20T00:00:00"/>
    <n v="20054"/>
    <n v="1"/>
    <n v="10"/>
    <s v="SO56027"/>
    <n v="2"/>
    <n v="4"/>
    <n v="0.99750000000000005"/>
    <n v="1.4923"/>
    <n v="3.99"/>
    <n v="0.31919999999999998"/>
  </r>
  <r>
    <n v="540"/>
    <x v="815"/>
    <d v="2016-04-20T00:00:00"/>
    <n v="20054"/>
    <n v="1"/>
    <n v="10"/>
    <s v="SO56027"/>
    <n v="3"/>
    <n v="4"/>
    <n v="8.15"/>
    <n v="12.192399999999999"/>
    <n v="32.6"/>
    <n v="2.6080000000000001"/>
  </r>
  <r>
    <n v="486"/>
    <x v="815"/>
    <d v="2016-04-20T00:00:00"/>
    <n v="20054"/>
    <n v="1"/>
    <n v="10"/>
    <s v="SO56027"/>
    <n v="4"/>
    <n v="4"/>
    <n v="39.75"/>
    <n v="59.466000000000001"/>
    <n v="159"/>
    <n v="12.72"/>
  </r>
  <r>
    <n v="378"/>
    <x v="815"/>
    <d v="2016-04-20T00:00:00"/>
    <n v="23921"/>
    <n v="1"/>
    <n v="8"/>
    <s v="SO56028"/>
    <n v="1"/>
    <n v="4"/>
    <n v="610.83749999999998"/>
    <n v="1554.9478999999999"/>
    <n v="2443.35"/>
    <n v="195.46799999999999"/>
  </r>
  <r>
    <n v="477"/>
    <x v="815"/>
    <d v="2016-04-20T00:00:00"/>
    <n v="23921"/>
    <n v="1"/>
    <n v="8"/>
    <s v="SO56028"/>
    <n v="2"/>
    <n v="4"/>
    <n v="1.2475000000000001"/>
    <n v="1.8663000000000001"/>
    <n v="4.99"/>
    <n v="0.3992"/>
  </r>
  <r>
    <n v="479"/>
    <x v="815"/>
    <d v="2016-04-20T00:00:00"/>
    <n v="23921"/>
    <n v="1"/>
    <n v="8"/>
    <s v="SO56028"/>
    <n v="3"/>
    <n v="4"/>
    <n v="2.2475000000000001"/>
    <n v="3.3622999999999998"/>
    <n v="8.99"/>
    <n v="0.71919999999999995"/>
  </r>
  <r>
    <n v="484"/>
    <x v="815"/>
    <d v="2016-04-20T00:00:00"/>
    <n v="23921"/>
    <n v="1"/>
    <n v="8"/>
    <s v="SO56028"/>
    <n v="4"/>
    <n v="4"/>
    <n v="1.9875"/>
    <n v="2.9733000000000001"/>
    <n v="7.95"/>
    <n v="0.63600000000000001"/>
  </r>
  <r>
    <n v="488"/>
    <x v="815"/>
    <d v="2016-04-20T00:00:00"/>
    <n v="11215"/>
    <n v="1"/>
    <n v="6"/>
    <s v="SO56029"/>
    <n v="1"/>
    <n v="4"/>
    <n v="13.4975"/>
    <n v="41.572299999999998"/>
    <n v="53.99"/>
    <n v="4.3192000000000004"/>
  </r>
  <r>
    <n v="480"/>
    <x v="815"/>
    <d v="2016-04-20T00:00:00"/>
    <n v="28300"/>
    <n v="1"/>
    <n v="1"/>
    <s v="SO56030"/>
    <n v="1"/>
    <n v="4"/>
    <n v="0.57250000000000001"/>
    <n v="0.85650000000000004"/>
    <n v="2.29"/>
    <n v="0.1832"/>
  </r>
  <r>
    <n v="535"/>
    <x v="815"/>
    <d v="2016-04-20T00:00:00"/>
    <n v="26452"/>
    <n v="1"/>
    <n v="4"/>
    <s v="SO56031"/>
    <n v="1"/>
    <n v="4"/>
    <n v="6.2474999999999996"/>
    <n v="9.3462999999999994"/>
    <n v="24.99"/>
    <n v="1.9992000000000001"/>
  </r>
  <r>
    <n v="222"/>
    <x v="815"/>
    <d v="2016-04-20T00:00:00"/>
    <n v="26452"/>
    <n v="1"/>
    <n v="4"/>
    <s v="SO56031"/>
    <n v="2"/>
    <n v="4"/>
    <n v="8.7475000000000005"/>
    <n v="13.0863"/>
    <n v="34.99"/>
    <n v="2.7991999999999999"/>
  </r>
  <r>
    <n v="530"/>
    <x v="815"/>
    <d v="2016-04-20T00:00:00"/>
    <n v="11215"/>
    <n v="1"/>
    <n v="6"/>
    <s v="SO56032"/>
    <n v="1"/>
    <n v="4"/>
    <n v="1.2475000000000001"/>
    <n v="1.8663000000000001"/>
    <n v="4.99"/>
    <n v="0.3992"/>
  </r>
  <r>
    <n v="540"/>
    <x v="815"/>
    <d v="2016-04-20T00:00:00"/>
    <n v="16717"/>
    <n v="1"/>
    <n v="6"/>
    <s v="SO56033"/>
    <n v="1"/>
    <n v="4"/>
    <n v="8.15"/>
    <n v="12.192399999999999"/>
    <n v="32.6"/>
    <n v="2.6080000000000001"/>
  </r>
  <r>
    <n v="529"/>
    <x v="815"/>
    <d v="2016-04-20T00:00:00"/>
    <n v="16717"/>
    <n v="1"/>
    <n v="6"/>
    <s v="SO56033"/>
    <n v="2"/>
    <n v="4"/>
    <n v="0.99750000000000005"/>
    <n v="1.4923"/>
    <n v="3.99"/>
    <n v="0.31919999999999998"/>
  </r>
  <r>
    <n v="480"/>
    <x v="815"/>
    <d v="2016-04-20T00:00:00"/>
    <n v="16717"/>
    <n v="1"/>
    <n v="6"/>
    <s v="SO56033"/>
    <n v="3"/>
    <n v="4"/>
    <n v="0.57250000000000001"/>
    <n v="0.85650000000000004"/>
    <n v="2.29"/>
    <n v="0.1832"/>
  </r>
  <r>
    <n v="529"/>
    <x v="815"/>
    <d v="2016-04-20T00:00:00"/>
    <n v="24513"/>
    <n v="1"/>
    <n v="4"/>
    <s v="SO56034"/>
    <n v="1"/>
    <n v="4"/>
    <n v="0.99750000000000005"/>
    <n v="1.4923"/>
    <n v="3.99"/>
    <n v="0.31919999999999998"/>
  </r>
  <r>
    <n v="540"/>
    <x v="815"/>
    <d v="2016-04-20T00:00:00"/>
    <n v="24513"/>
    <n v="1"/>
    <n v="4"/>
    <s v="SO56034"/>
    <n v="2"/>
    <n v="4"/>
    <n v="8.15"/>
    <n v="12.192399999999999"/>
    <n v="32.6"/>
    <n v="2.6080000000000001"/>
  </r>
  <r>
    <n v="480"/>
    <x v="815"/>
    <d v="2016-04-20T00:00:00"/>
    <n v="24513"/>
    <n v="1"/>
    <n v="4"/>
    <s v="SO56034"/>
    <n v="3"/>
    <n v="4"/>
    <n v="0.57250000000000001"/>
    <n v="0.85650000000000004"/>
    <n v="2.29"/>
    <n v="0.1832"/>
  </r>
  <r>
    <n v="535"/>
    <x v="815"/>
    <d v="2016-04-20T00:00:00"/>
    <n v="26181"/>
    <n v="1"/>
    <n v="1"/>
    <s v="SO56035"/>
    <n v="1"/>
    <n v="4"/>
    <n v="6.2474999999999996"/>
    <n v="9.3462999999999994"/>
    <n v="24.99"/>
    <n v="1.9992000000000001"/>
  </r>
  <r>
    <n v="528"/>
    <x v="815"/>
    <d v="2016-04-20T00:00:00"/>
    <n v="26181"/>
    <n v="1"/>
    <n v="1"/>
    <s v="SO56035"/>
    <n v="2"/>
    <n v="4"/>
    <n v="1.2475000000000001"/>
    <n v="1.8663000000000001"/>
    <n v="4.99"/>
    <n v="0.3992"/>
  </r>
  <r>
    <n v="480"/>
    <x v="815"/>
    <d v="2016-04-20T00:00:00"/>
    <n v="26181"/>
    <n v="2"/>
    <n v="1"/>
    <s v="SO56035"/>
    <n v="3"/>
    <n v="4"/>
    <n v="0.57250000000000001"/>
    <n v="0.85650000000000004"/>
    <n v="2.29"/>
    <n v="0.1832"/>
  </r>
  <r>
    <n v="528"/>
    <x v="815"/>
    <d v="2016-04-20T00:00:00"/>
    <n v="11808"/>
    <n v="1"/>
    <n v="6"/>
    <s v="SO56036"/>
    <n v="1"/>
    <n v="4"/>
    <n v="1.2475000000000001"/>
    <n v="1.8663000000000001"/>
    <n v="4.99"/>
    <n v="0.3992"/>
  </r>
  <r>
    <n v="536"/>
    <x v="815"/>
    <d v="2016-04-20T00:00:00"/>
    <n v="11808"/>
    <n v="1"/>
    <n v="6"/>
    <s v="SO56036"/>
    <n v="2"/>
    <n v="4"/>
    <n v="7.4974999999999996"/>
    <n v="11.2163"/>
    <n v="29.99"/>
    <n v="2.3992"/>
  </r>
  <r>
    <n v="214"/>
    <x v="815"/>
    <d v="2016-04-20T00:00:00"/>
    <n v="11808"/>
    <n v="1"/>
    <n v="6"/>
    <s v="SO56036"/>
    <n v="3"/>
    <n v="4"/>
    <n v="8.7475000000000005"/>
    <n v="13.0863"/>
    <n v="34.99"/>
    <n v="2.7991999999999999"/>
  </r>
  <r>
    <n v="528"/>
    <x v="815"/>
    <d v="2016-04-20T00:00:00"/>
    <n v="11203"/>
    <n v="1"/>
    <n v="6"/>
    <s v="SO56037"/>
    <n v="1"/>
    <n v="4"/>
    <n v="1.2475000000000001"/>
    <n v="1.8663000000000001"/>
    <n v="4.99"/>
    <n v="0.3992"/>
  </r>
  <r>
    <n v="536"/>
    <x v="815"/>
    <d v="2016-04-20T00:00:00"/>
    <n v="11203"/>
    <n v="1"/>
    <n v="6"/>
    <s v="SO56037"/>
    <n v="2"/>
    <n v="4"/>
    <n v="7.4974999999999996"/>
    <n v="11.2163"/>
    <n v="29.99"/>
    <n v="2.3992"/>
  </r>
  <r>
    <n v="480"/>
    <x v="815"/>
    <d v="2016-04-20T00:00:00"/>
    <n v="11203"/>
    <n v="1"/>
    <n v="6"/>
    <s v="SO56037"/>
    <n v="3"/>
    <n v="4"/>
    <n v="0.57250000000000001"/>
    <n v="0.85650000000000004"/>
    <n v="2.29"/>
    <n v="0.1832"/>
  </r>
  <r>
    <n v="536"/>
    <x v="815"/>
    <d v="2016-04-20T00:00:00"/>
    <n v="23826"/>
    <n v="1"/>
    <n v="4"/>
    <s v="SO56038"/>
    <n v="1"/>
    <n v="4"/>
    <n v="7.4974999999999996"/>
    <n v="11.2163"/>
    <n v="29.99"/>
    <n v="2.3992"/>
  </r>
  <r>
    <n v="480"/>
    <x v="815"/>
    <d v="2016-04-20T00:00:00"/>
    <n v="23826"/>
    <n v="2"/>
    <n v="4"/>
    <s v="SO56038"/>
    <n v="2"/>
    <n v="4"/>
    <n v="0.57250000000000001"/>
    <n v="0.85650000000000004"/>
    <n v="2.29"/>
    <n v="0.1832"/>
  </r>
  <r>
    <n v="528"/>
    <x v="815"/>
    <d v="2016-04-20T00:00:00"/>
    <n v="11651"/>
    <n v="1"/>
    <n v="6"/>
    <s v="SO56039"/>
    <n v="1"/>
    <n v="4"/>
    <n v="1.2475000000000001"/>
    <n v="1.8663000000000001"/>
    <n v="4.99"/>
    <n v="0.3992"/>
  </r>
  <r>
    <n v="536"/>
    <x v="815"/>
    <d v="2016-04-20T00:00:00"/>
    <n v="11651"/>
    <n v="1"/>
    <n v="6"/>
    <s v="SO56039"/>
    <n v="2"/>
    <n v="4"/>
    <n v="7.4974999999999996"/>
    <n v="11.2163"/>
    <n v="29.99"/>
    <n v="2.3992"/>
  </r>
  <r>
    <n v="536"/>
    <x v="815"/>
    <d v="2016-04-20T00:00:00"/>
    <n v="17481"/>
    <n v="1"/>
    <n v="6"/>
    <s v="SO56040"/>
    <n v="1"/>
    <n v="4"/>
    <n v="7.4974999999999996"/>
    <n v="11.2163"/>
    <n v="29.99"/>
    <n v="2.3992"/>
  </r>
  <r>
    <n v="528"/>
    <x v="815"/>
    <d v="2016-04-20T00:00:00"/>
    <n v="17481"/>
    <n v="1"/>
    <n v="6"/>
    <s v="SO56040"/>
    <n v="2"/>
    <n v="4"/>
    <n v="1.2475000000000001"/>
    <n v="1.8663000000000001"/>
    <n v="4.99"/>
    <n v="0.3992"/>
  </r>
  <r>
    <n v="217"/>
    <x v="815"/>
    <d v="2016-04-20T00:00:00"/>
    <n v="17481"/>
    <n v="1"/>
    <n v="6"/>
    <s v="SO56040"/>
    <n v="3"/>
    <n v="4"/>
    <n v="8.7475000000000005"/>
    <n v="13.0863"/>
    <n v="34.99"/>
    <n v="2.7991999999999999"/>
  </r>
  <r>
    <n v="536"/>
    <x v="815"/>
    <d v="2016-04-20T00:00:00"/>
    <n v="23064"/>
    <n v="1"/>
    <n v="1"/>
    <s v="SO56041"/>
    <n v="1"/>
    <n v="4"/>
    <n v="7.4974999999999996"/>
    <n v="11.2163"/>
    <n v="29.99"/>
    <n v="2.3992"/>
  </r>
  <r>
    <n v="477"/>
    <x v="815"/>
    <d v="2016-04-20T00:00:00"/>
    <n v="14633"/>
    <n v="1"/>
    <n v="6"/>
    <s v="SO56042"/>
    <n v="1"/>
    <n v="4"/>
    <n v="1.2475000000000001"/>
    <n v="1.8663000000000001"/>
    <n v="4.99"/>
    <n v="0.3992"/>
  </r>
  <r>
    <n v="478"/>
    <x v="815"/>
    <d v="2016-04-20T00:00:00"/>
    <n v="14633"/>
    <n v="1"/>
    <n v="6"/>
    <s v="SO56042"/>
    <n v="2"/>
    <n v="4"/>
    <n v="2.4975000000000001"/>
    <n v="3.7363"/>
    <n v="9.99"/>
    <n v="0.79920000000000002"/>
  </r>
  <r>
    <n v="481"/>
    <x v="815"/>
    <d v="2016-04-20T00:00:00"/>
    <n v="14633"/>
    <n v="1"/>
    <n v="6"/>
    <s v="SO56042"/>
    <n v="3"/>
    <n v="4"/>
    <n v="2.2475000000000001"/>
    <n v="3.3622999999999998"/>
    <n v="8.99"/>
    <n v="0.71919999999999995"/>
  </r>
  <r>
    <n v="477"/>
    <x v="815"/>
    <d v="2016-04-20T00:00:00"/>
    <n v="20438"/>
    <n v="1"/>
    <n v="4"/>
    <s v="SO56043"/>
    <n v="1"/>
    <n v="4"/>
    <n v="1.2475000000000001"/>
    <n v="1.8663000000000001"/>
    <n v="4.99"/>
    <n v="0.3992"/>
  </r>
  <r>
    <n v="478"/>
    <x v="815"/>
    <d v="2016-04-20T00:00:00"/>
    <n v="20438"/>
    <n v="1"/>
    <n v="4"/>
    <s v="SO56043"/>
    <n v="2"/>
    <n v="4"/>
    <n v="2.4975000000000001"/>
    <n v="3.7363"/>
    <n v="9.99"/>
    <n v="0.79920000000000002"/>
  </r>
  <r>
    <n v="487"/>
    <x v="815"/>
    <d v="2016-04-20T00:00:00"/>
    <n v="20438"/>
    <n v="1"/>
    <n v="4"/>
    <s v="SO56043"/>
    <n v="3"/>
    <n v="4"/>
    <n v="13.7475"/>
    <n v="20.566299999999998"/>
    <n v="54.99"/>
    <n v="4.3992000000000004"/>
  </r>
  <r>
    <n v="478"/>
    <x v="815"/>
    <d v="2016-04-20T00:00:00"/>
    <n v="11200"/>
    <n v="1"/>
    <n v="6"/>
    <s v="SO56044"/>
    <n v="1"/>
    <n v="4"/>
    <n v="2.4975000000000001"/>
    <n v="3.7363"/>
    <n v="9.99"/>
    <n v="0.79920000000000002"/>
  </r>
  <r>
    <n v="477"/>
    <x v="815"/>
    <d v="2016-04-20T00:00:00"/>
    <n v="11200"/>
    <n v="1"/>
    <n v="6"/>
    <s v="SO56044"/>
    <n v="2"/>
    <n v="4"/>
    <n v="1.2475000000000001"/>
    <n v="1.8663000000000001"/>
    <n v="4.99"/>
    <n v="0.3992"/>
  </r>
  <r>
    <n v="487"/>
    <x v="815"/>
    <d v="2016-04-20T00:00:00"/>
    <n v="11200"/>
    <n v="1"/>
    <n v="6"/>
    <s v="SO56044"/>
    <n v="3"/>
    <n v="4"/>
    <n v="13.7475"/>
    <n v="20.566299999999998"/>
    <n v="54.99"/>
    <n v="4.3992000000000004"/>
  </r>
  <r>
    <n v="484"/>
    <x v="815"/>
    <d v="2016-04-20T00:00:00"/>
    <n v="11200"/>
    <n v="1"/>
    <n v="6"/>
    <s v="SO56044"/>
    <n v="4"/>
    <n v="4"/>
    <n v="1.9875"/>
    <n v="2.9733000000000001"/>
    <n v="7.95"/>
    <n v="0.63600000000000001"/>
  </r>
  <r>
    <n v="477"/>
    <x v="815"/>
    <d v="2016-04-20T00:00:00"/>
    <n v="16980"/>
    <n v="1"/>
    <n v="1"/>
    <s v="SO56045"/>
    <n v="1"/>
    <n v="4"/>
    <n v="1.2475000000000001"/>
    <n v="1.8663000000000001"/>
    <n v="4.99"/>
    <n v="0.3992"/>
  </r>
  <r>
    <n v="217"/>
    <x v="815"/>
    <d v="2016-04-20T00:00:00"/>
    <n v="16980"/>
    <n v="1"/>
    <n v="1"/>
    <s v="SO56045"/>
    <n v="2"/>
    <n v="4"/>
    <n v="8.7475000000000005"/>
    <n v="13.0863"/>
    <n v="34.99"/>
    <n v="2.7991999999999999"/>
  </r>
  <r>
    <n v="537"/>
    <x v="815"/>
    <d v="2016-04-20T00:00:00"/>
    <n v="18165"/>
    <n v="1"/>
    <n v="10"/>
    <s v="SO56046"/>
    <n v="1"/>
    <n v="4"/>
    <n v="8.75"/>
    <n v="13.09"/>
    <n v="35"/>
    <n v="2.8"/>
  </r>
  <r>
    <n v="528"/>
    <x v="815"/>
    <d v="2016-04-20T00:00:00"/>
    <n v="18165"/>
    <n v="1"/>
    <n v="10"/>
    <s v="SO56046"/>
    <n v="2"/>
    <n v="4"/>
    <n v="1.2475000000000001"/>
    <n v="1.8663000000000001"/>
    <n v="4.99"/>
    <n v="0.3992"/>
  </r>
  <r>
    <n v="480"/>
    <x v="815"/>
    <d v="2016-04-20T00:00:00"/>
    <n v="18165"/>
    <n v="1"/>
    <n v="10"/>
    <s v="SO56046"/>
    <n v="3"/>
    <n v="4"/>
    <n v="0.57250000000000001"/>
    <n v="0.85650000000000004"/>
    <n v="2.29"/>
    <n v="0.1832"/>
  </r>
  <r>
    <n v="538"/>
    <x v="815"/>
    <d v="2016-04-20T00:00:00"/>
    <n v="21122"/>
    <n v="1"/>
    <n v="7"/>
    <s v="SO56047"/>
    <n v="1"/>
    <n v="4"/>
    <n v="5.3724999999999996"/>
    <n v="8.0373000000000001"/>
    <n v="21.49"/>
    <n v="1.7192000000000001"/>
  </r>
  <r>
    <n v="480"/>
    <x v="815"/>
    <d v="2016-04-20T00:00:00"/>
    <n v="21122"/>
    <n v="1"/>
    <n v="7"/>
    <s v="SO56047"/>
    <n v="2"/>
    <n v="4"/>
    <n v="0.57250000000000001"/>
    <n v="0.85650000000000004"/>
    <n v="2.29"/>
    <n v="0.1832"/>
  </r>
  <r>
    <n v="483"/>
    <x v="815"/>
    <d v="2016-04-20T00:00:00"/>
    <n v="21122"/>
    <n v="1"/>
    <n v="7"/>
    <s v="SO56047"/>
    <n v="3"/>
    <n v="4"/>
    <n v="30"/>
    <n v="44.88"/>
    <n v="120"/>
    <n v="9.6"/>
  </r>
  <r>
    <n v="528"/>
    <x v="815"/>
    <d v="2016-04-20T00:00:00"/>
    <n v="13267"/>
    <n v="1"/>
    <n v="6"/>
    <s v="SO56048"/>
    <n v="1"/>
    <n v="4"/>
    <n v="1.2475000000000001"/>
    <n v="1.8663000000000001"/>
    <n v="4.99"/>
    <n v="0.3992"/>
  </r>
  <r>
    <n v="537"/>
    <x v="815"/>
    <d v="2016-04-20T00:00:00"/>
    <n v="13267"/>
    <n v="1"/>
    <n v="6"/>
    <s v="SO56048"/>
    <n v="2"/>
    <n v="4"/>
    <n v="8.75"/>
    <n v="13.09"/>
    <n v="35"/>
    <n v="2.8"/>
  </r>
  <r>
    <n v="217"/>
    <x v="815"/>
    <d v="2016-04-20T00:00:00"/>
    <n v="13267"/>
    <n v="1"/>
    <n v="6"/>
    <s v="SO56048"/>
    <n v="3"/>
    <n v="4"/>
    <n v="8.7475000000000005"/>
    <n v="13.0863"/>
    <n v="34.99"/>
    <n v="2.7991999999999999"/>
  </r>
  <r>
    <n v="537"/>
    <x v="815"/>
    <d v="2016-04-20T00:00:00"/>
    <n v="12099"/>
    <n v="1"/>
    <n v="1"/>
    <s v="SO56049"/>
    <n v="1"/>
    <n v="4"/>
    <n v="8.75"/>
    <n v="13.09"/>
    <n v="35"/>
    <n v="2.8"/>
  </r>
  <r>
    <n v="528"/>
    <x v="815"/>
    <d v="2016-04-20T00:00:00"/>
    <n v="11694"/>
    <n v="1"/>
    <n v="4"/>
    <s v="SO56050"/>
    <n v="1"/>
    <n v="4"/>
    <n v="1.2475000000000001"/>
    <n v="1.8663000000000001"/>
    <n v="4.99"/>
    <n v="0.3992"/>
  </r>
  <r>
    <n v="537"/>
    <x v="815"/>
    <d v="2016-04-20T00:00:00"/>
    <n v="11694"/>
    <n v="1"/>
    <n v="4"/>
    <s v="SO56050"/>
    <n v="2"/>
    <n v="4"/>
    <n v="8.75"/>
    <n v="13.09"/>
    <n v="35"/>
    <n v="2.8"/>
  </r>
  <r>
    <n v="222"/>
    <x v="815"/>
    <d v="2016-04-20T00:00:00"/>
    <n v="11694"/>
    <n v="1"/>
    <n v="4"/>
    <s v="SO56050"/>
    <n v="3"/>
    <n v="4"/>
    <n v="8.7475000000000005"/>
    <n v="13.0863"/>
    <n v="34.99"/>
    <n v="2.7991999999999999"/>
  </r>
  <r>
    <n v="225"/>
    <x v="815"/>
    <d v="2016-04-20T00:00:00"/>
    <n v="12507"/>
    <n v="1"/>
    <n v="8"/>
    <s v="SO56051"/>
    <n v="1"/>
    <n v="4"/>
    <n v="2.2475000000000001"/>
    <n v="6.9222999999999999"/>
    <n v="8.99"/>
    <n v="0.71919999999999995"/>
  </r>
  <r>
    <n v="580"/>
    <x v="815"/>
    <d v="2016-04-20T00:00:00"/>
    <n v="20667"/>
    <n v="1"/>
    <n v="1"/>
    <s v="SO56052"/>
    <n v="1"/>
    <n v="4"/>
    <n v="425.2475"/>
    <n v="1082.51"/>
    <n v="1700.99"/>
    <n v="136.07919999999999"/>
  </r>
  <r>
    <n v="539"/>
    <x v="815"/>
    <d v="2016-04-20T00:00:00"/>
    <n v="20667"/>
    <n v="1"/>
    <n v="1"/>
    <s v="SO56052"/>
    <n v="2"/>
    <n v="4"/>
    <n v="6.2474999999999996"/>
    <n v="9.3462999999999994"/>
    <n v="24.99"/>
    <n v="1.9992000000000001"/>
  </r>
  <r>
    <n v="231"/>
    <x v="815"/>
    <d v="2016-04-20T00:00:00"/>
    <n v="20667"/>
    <n v="1"/>
    <n v="1"/>
    <s v="SO56052"/>
    <n v="3"/>
    <n v="4"/>
    <n v="12.4975"/>
    <n v="38.4923"/>
    <n v="49.99"/>
    <n v="3.9992000000000001"/>
  </r>
  <r>
    <n v="583"/>
    <x v="815"/>
    <d v="2016-04-20T00:00:00"/>
    <n v="16763"/>
    <n v="1"/>
    <n v="6"/>
    <s v="SO56053"/>
    <n v="1"/>
    <n v="4"/>
    <n v="425.2475"/>
    <n v="1082.51"/>
    <n v="1700.99"/>
    <n v="136.07919999999999"/>
  </r>
  <r>
    <n v="581"/>
    <x v="815"/>
    <d v="2016-04-20T00:00:00"/>
    <n v="16956"/>
    <n v="1"/>
    <n v="1"/>
    <s v="SO56054"/>
    <n v="1"/>
    <n v="4"/>
    <n v="425.2475"/>
    <n v="1082.51"/>
    <n v="1700.99"/>
    <n v="136.07919999999999"/>
  </r>
  <r>
    <n v="595"/>
    <x v="815"/>
    <d v="2016-04-20T00:00:00"/>
    <n v="15886"/>
    <n v="1"/>
    <n v="4"/>
    <s v="SO56055"/>
    <n v="1"/>
    <n v="4"/>
    <n v="141.2475"/>
    <n v="308.21789999999999"/>
    <n v="564.99"/>
    <n v="45.199199999999998"/>
  </r>
  <r>
    <n v="228"/>
    <x v="815"/>
    <d v="2016-04-20T00:00:00"/>
    <n v="15886"/>
    <n v="1"/>
    <n v="4"/>
    <s v="SO56055"/>
    <n v="2"/>
    <n v="4"/>
    <n v="12.4975"/>
    <n v="38.4923"/>
    <n v="49.99"/>
    <n v="3.9992000000000001"/>
  </r>
  <r>
    <n v="465"/>
    <x v="815"/>
    <d v="2016-04-20T00:00:00"/>
    <n v="15886"/>
    <n v="1"/>
    <n v="4"/>
    <s v="SO56055"/>
    <n v="3"/>
    <n v="4"/>
    <n v="6.1224999999999996"/>
    <n v="9.1593"/>
    <n v="24.49"/>
    <n v="1.9592000000000001"/>
  </r>
  <r>
    <n v="587"/>
    <x v="815"/>
    <d v="2016-04-20T00:00:00"/>
    <n v="14095"/>
    <n v="1"/>
    <n v="4"/>
    <s v="SO56056"/>
    <n v="1"/>
    <n v="4"/>
    <n v="192.3725"/>
    <n v="419.77839999999998"/>
    <n v="769.49"/>
    <n v="61.559199999999997"/>
  </r>
  <r>
    <n v="536"/>
    <x v="815"/>
    <d v="2016-04-20T00:00:00"/>
    <n v="14095"/>
    <n v="1"/>
    <n v="4"/>
    <s v="SO56056"/>
    <n v="2"/>
    <n v="4"/>
    <n v="7.4974999999999996"/>
    <n v="11.2163"/>
    <n v="29.99"/>
    <n v="2.3992"/>
  </r>
  <r>
    <n v="480"/>
    <x v="815"/>
    <d v="2016-04-20T00:00:00"/>
    <n v="14095"/>
    <n v="1"/>
    <n v="4"/>
    <s v="SO56056"/>
    <n v="3"/>
    <n v="4"/>
    <n v="0.57250000000000001"/>
    <n v="0.85650000000000004"/>
    <n v="2.29"/>
    <n v="0.1832"/>
  </r>
  <r>
    <n v="587"/>
    <x v="815"/>
    <d v="2016-04-20T00:00:00"/>
    <n v="14105"/>
    <n v="1"/>
    <n v="4"/>
    <s v="SO56057"/>
    <n v="1"/>
    <n v="4"/>
    <n v="192.3725"/>
    <n v="419.77839999999998"/>
    <n v="769.49"/>
    <n v="61.559199999999997"/>
  </r>
  <r>
    <n v="478"/>
    <x v="815"/>
    <d v="2016-04-20T00:00:00"/>
    <n v="14105"/>
    <n v="1"/>
    <n v="4"/>
    <s v="SO56057"/>
    <n v="2"/>
    <n v="4"/>
    <n v="2.4975000000000001"/>
    <n v="3.7363"/>
    <n v="9.99"/>
    <n v="0.79920000000000002"/>
  </r>
  <r>
    <n v="477"/>
    <x v="815"/>
    <d v="2016-04-20T00:00:00"/>
    <n v="14105"/>
    <n v="1"/>
    <n v="4"/>
    <s v="SO56057"/>
    <n v="3"/>
    <n v="4"/>
    <n v="1.2475000000000001"/>
    <n v="1.8663000000000001"/>
    <n v="4.99"/>
    <n v="0.3992"/>
  </r>
  <r>
    <n v="363"/>
    <x v="815"/>
    <d v="2016-04-20T00:00:00"/>
    <n v="13208"/>
    <n v="1"/>
    <n v="4"/>
    <s v="SO56058"/>
    <n v="1"/>
    <n v="4"/>
    <n v="573.74749999999995"/>
    <n v="1251.9812999999999"/>
    <n v="2294.9899999999998"/>
    <n v="183.5992"/>
  </r>
  <r>
    <n v="537"/>
    <x v="815"/>
    <d v="2016-04-20T00:00:00"/>
    <n v="13208"/>
    <n v="1"/>
    <n v="4"/>
    <s v="SO56058"/>
    <n v="2"/>
    <n v="4"/>
    <n v="8.75"/>
    <n v="13.09"/>
    <n v="35"/>
    <n v="2.8"/>
  </r>
  <r>
    <n v="528"/>
    <x v="815"/>
    <d v="2016-04-20T00:00:00"/>
    <n v="13208"/>
    <n v="1"/>
    <n v="4"/>
    <s v="SO56058"/>
    <n v="3"/>
    <n v="4"/>
    <n v="1.2475000000000001"/>
    <n v="1.8663000000000001"/>
    <n v="4.99"/>
    <n v="0.3992"/>
  </r>
  <r>
    <n v="222"/>
    <x v="815"/>
    <d v="2016-04-20T00:00:00"/>
    <n v="13208"/>
    <n v="1"/>
    <n v="4"/>
    <s v="SO56058"/>
    <n v="4"/>
    <n v="4"/>
    <n v="8.7475000000000005"/>
    <n v="13.0863"/>
    <n v="34.99"/>
    <n v="2.7991999999999999"/>
  </r>
  <r>
    <n v="361"/>
    <x v="815"/>
    <d v="2016-04-20T00:00:00"/>
    <n v="12207"/>
    <n v="1"/>
    <n v="1"/>
    <s v="SO56059"/>
    <n v="1"/>
    <n v="4"/>
    <n v="573.74749999999995"/>
    <n v="1251.9812999999999"/>
    <n v="2294.9899999999998"/>
    <n v="183.5992"/>
  </r>
  <r>
    <n v="480"/>
    <x v="815"/>
    <d v="2016-04-20T00:00:00"/>
    <n v="12207"/>
    <n v="1"/>
    <n v="1"/>
    <s v="SO56059"/>
    <n v="2"/>
    <n v="4"/>
    <n v="0.57250000000000001"/>
    <n v="0.85650000000000004"/>
    <n v="2.29"/>
    <n v="0.1832"/>
  </r>
  <r>
    <n v="605"/>
    <x v="815"/>
    <d v="2016-04-20T00:00:00"/>
    <n v="28211"/>
    <n v="1"/>
    <n v="9"/>
    <s v="SO56060"/>
    <n v="1"/>
    <n v="4"/>
    <n v="134.9975"/>
    <n v="343.64960000000002"/>
    <n v="539.99"/>
    <n v="43.199199999999998"/>
  </r>
  <r>
    <n v="604"/>
    <x v="815"/>
    <d v="2016-04-20T00:00:00"/>
    <n v="20990"/>
    <n v="1"/>
    <n v="9"/>
    <s v="SO56061"/>
    <n v="1"/>
    <n v="4"/>
    <n v="134.9975"/>
    <n v="343.64960000000002"/>
    <n v="539.99"/>
    <n v="43.199199999999998"/>
  </r>
  <r>
    <n v="479"/>
    <x v="815"/>
    <d v="2016-04-20T00:00:00"/>
    <n v="20990"/>
    <n v="1"/>
    <n v="9"/>
    <s v="SO56061"/>
    <n v="2"/>
    <n v="4"/>
    <n v="2.2475000000000001"/>
    <n v="3.3622999999999998"/>
    <n v="8.99"/>
    <n v="0.71919999999999995"/>
  </r>
  <r>
    <n v="477"/>
    <x v="815"/>
    <d v="2016-04-20T00:00:00"/>
    <n v="20990"/>
    <n v="1"/>
    <n v="9"/>
    <s v="SO56061"/>
    <n v="3"/>
    <n v="4"/>
    <n v="1.2475000000000001"/>
    <n v="1.8663000000000001"/>
    <n v="4.99"/>
    <n v="0.3992"/>
  </r>
  <r>
    <n v="487"/>
    <x v="815"/>
    <d v="2016-04-20T00:00:00"/>
    <n v="20990"/>
    <n v="1"/>
    <n v="9"/>
    <s v="SO56061"/>
    <n v="4"/>
    <n v="4"/>
    <n v="13.7475"/>
    <n v="20.566299999999998"/>
    <n v="54.99"/>
    <n v="4.3992000000000004"/>
  </r>
  <r>
    <n v="482"/>
    <x v="815"/>
    <d v="2016-04-20T00:00:00"/>
    <n v="20990"/>
    <n v="1"/>
    <n v="9"/>
    <s v="SO56061"/>
    <n v="5"/>
    <n v="4"/>
    <n v="2.2475000000000001"/>
    <n v="3.3622999999999998"/>
    <n v="8.99"/>
    <n v="0.71919999999999995"/>
  </r>
  <r>
    <n v="376"/>
    <x v="815"/>
    <d v="2016-04-20T00:00:00"/>
    <n v="19083"/>
    <n v="1"/>
    <n v="9"/>
    <s v="SO56062"/>
    <n v="1"/>
    <n v="4"/>
    <n v="610.83749999999998"/>
    <n v="1554.9478999999999"/>
    <n v="2443.35"/>
    <n v="195.46799999999999"/>
  </r>
  <r>
    <n v="568"/>
    <x v="815"/>
    <d v="2016-04-20T00:00:00"/>
    <n v="26351"/>
    <n v="1"/>
    <n v="4"/>
    <s v="SO56063"/>
    <n v="1"/>
    <n v="4"/>
    <n v="185.58750000000001"/>
    <n v="461.44479999999999"/>
    <n v="742.35"/>
    <n v="59.387999999999998"/>
  </r>
  <r>
    <n v="479"/>
    <x v="815"/>
    <d v="2016-04-20T00:00:00"/>
    <n v="26351"/>
    <n v="1"/>
    <n v="4"/>
    <s v="SO56063"/>
    <n v="2"/>
    <n v="4"/>
    <n v="2.2475000000000001"/>
    <n v="3.3622999999999998"/>
    <n v="8.99"/>
    <n v="0.71919999999999995"/>
  </r>
  <r>
    <n v="357"/>
    <x v="815"/>
    <d v="2016-04-20T00:00:00"/>
    <n v="12339"/>
    <n v="2"/>
    <n v="9"/>
    <s v="SO56064"/>
    <n v="1"/>
    <n v="4"/>
    <n v="579.99749999999995"/>
    <n v="1265.6195"/>
    <n v="2319.9899999999998"/>
    <n v="185.5992"/>
  </r>
  <r>
    <n v="487"/>
    <x v="815"/>
    <d v="2016-04-20T00:00:00"/>
    <n v="12339"/>
    <n v="1"/>
    <n v="9"/>
    <s v="SO56064"/>
    <n v="2"/>
    <n v="4"/>
    <n v="13.7475"/>
    <n v="20.566299999999998"/>
    <n v="54.99"/>
    <n v="4.3992000000000004"/>
  </r>
  <r>
    <n v="584"/>
    <x v="815"/>
    <d v="2016-04-20T00:00:00"/>
    <n v="22044"/>
    <n v="1"/>
    <n v="4"/>
    <s v="SO56065"/>
    <n v="1"/>
    <n v="4"/>
    <n v="134.9975"/>
    <n v="343.64960000000002"/>
    <n v="539.99"/>
    <n v="43.199199999999998"/>
  </r>
  <r>
    <n v="479"/>
    <x v="815"/>
    <d v="2016-04-20T00:00:00"/>
    <n v="22044"/>
    <n v="1"/>
    <n v="4"/>
    <s v="SO56065"/>
    <n v="2"/>
    <n v="4"/>
    <n v="2.2475000000000001"/>
    <n v="3.3622999999999998"/>
    <n v="8.99"/>
    <n v="0.71919999999999995"/>
  </r>
  <r>
    <n v="477"/>
    <x v="815"/>
    <d v="2016-04-20T00:00:00"/>
    <n v="22044"/>
    <n v="1"/>
    <n v="4"/>
    <s v="SO56065"/>
    <n v="3"/>
    <n v="4"/>
    <n v="1.2475000000000001"/>
    <n v="1.8663000000000001"/>
    <n v="4.99"/>
    <n v="0.3992"/>
  </r>
  <r>
    <n v="489"/>
    <x v="815"/>
    <d v="2016-04-20T00:00:00"/>
    <n v="22044"/>
    <n v="1"/>
    <n v="4"/>
    <s v="SO56065"/>
    <n v="4"/>
    <n v="4"/>
    <n v="13.4975"/>
    <n v="41.572299999999998"/>
    <n v="53.99"/>
    <n v="4.3192000000000004"/>
  </r>
  <r>
    <n v="575"/>
    <x v="815"/>
    <d v="2016-04-20T00:00:00"/>
    <n v="27880"/>
    <n v="1"/>
    <n v="10"/>
    <s v="SO56066"/>
    <n v="1"/>
    <n v="4"/>
    <n v="596.01750000000004"/>
    <n v="1481.9378999999999"/>
    <n v="2384.0700000000002"/>
    <n v="190.72559999999999"/>
  </r>
  <r>
    <n v="225"/>
    <x v="815"/>
    <d v="2016-04-20T00:00:00"/>
    <n v="27880"/>
    <n v="1"/>
    <n v="10"/>
    <s v="SO56066"/>
    <n v="2"/>
    <n v="4"/>
    <n v="2.2475000000000001"/>
    <n v="6.9222999999999999"/>
    <n v="8.99"/>
    <n v="0.71919999999999995"/>
  </r>
  <r>
    <n v="574"/>
    <x v="815"/>
    <d v="2016-04-20T00:00:00"/>
    <n v="15625"/>
    <n v="1"/>
    <n v="8"/>
    <s v="SO56067"/>
    <n v="1"/>
    <n v="4"/>
    <n v="596.01750000000004"/>
    <n v="1481.9378999999999"/>
    <n v="2384.0700000000002"/>
    <n v="190.72559999999999"/>
  </r>
  <r>
    <n v="483"/>
    <x v="816"/>
    <d v="2016-04-21T00:00:00"/>
    <n v="12192"/>
    <n v="1"/>
    <n v="1"/>
    <s v="SO56068"/>
    <n v="1"/>
    <n v="1"/>
    <n v="120"/>
    <n v="44.88"/>
    <n v="120"/>
    <n v="9.6"/>
  </r>
  <r>
    <n v="485"/>
    <x v="816"/>
    <d v="2016-04-21T00:00:00"/>
    <n v="18733"/>
    <n v="1"/>
    <n v="9"/>
    <s v="SO56069"/>
    <n v="1"/>
    <n v="1"/>
    <n v="21.98"/>
    <n v="8.2204999999999995"/>
    <n v="21.98"/>
    <n v="1.7584"/>
  </r>
  <r>
    <n v="537"/>
    <x v="816"/>
    <d v="2016-04-21T00:00:00"/>
    <n v="22843"/>
    <n v="1"/>
    <n v="9"/>
    <s v="SO56070"/>
    <n v="1"/>
    <n v="1"/>
    <n v="35"/>
    <n v="13.09"/>
    <n v="35"/>
    <n v="2.8"/>
  </r>
  <r>
    <n v="481"/>
    <x v="816"/>
    <d v="2016-04-21T00:00:00"/>
    <n v="22843"/>
    <n v="1"/>
    <n v="9"/>
    <s v="SO56070"/>
    <n v="2"/>
    <n v="1"/>
    <n v="8.99"/>
    <n v="3.3622999999999998"/>
    <n v="8.99"/>
    <n v="0.71919999999999995"/>
  </r>
  <r>
    <n v="528"/>
    <x v="816"/>
    <d v="2016-04-21T00:00:00"/>
    <n v="22843"/>
    <n v="1"/>
    <n v="9"/>
    <s v="SO56070"/>
    <n v="3"/>
    <n v="1"/>
    <n v="4.99"/>
    <n v="1.8663000000000001"/>
    <n v="4.99"/>
    <n v="0.3992"/>
  </r>
  <r>
    <n v="530"/>
    <x v="816"/>
    <d v="2016-04-21T00:00:00"/>
    <n v="14307"/>
    <n v="1"/>
    <n v="9"/>
    <s v="SO56071"/>
    <n v="1"/>
    <n v="1"/>
    <n v="4.99"/>
    <n v="1.8663000000000001"/>
    <n v="4.99"/>
    <n v="0.3992"/>
  </r>
  <r>
    <n v="222"/>
    <x v="816"/>
    <d v="2016-04-21T00:00:00"/>
    <n v="15798"/>
    <n v="1"/>
    <n v="9"/>
    <s v="SO56072"/>
    <n v="1"/>
    <n v="1"/>
    <n v="34.99"/>
    <n v="13.0863"/>
    <n v="34.99"/>
    <n v="2.7991999999999999"/>
  </r>
  <r>
    <n v="541"/>
    <x v="816"/>
    <d v="2016-04-21T00:00:00"/>
    <n v="16023"/>
    <n v="1"/>
    <n v="9"/>
    <s v="SO56073"/>
    <n v="1"/>
    <n v="1"/>
    <n v="28.99"/>
    <n v="10.8423"/>
    <n v="28.99"/>
    <n v="2.3191999999999999"/>
  </r>
  <r>
    <n v="530"/>
    <x v="816"/>
    <d v="2016-04-21T00:00:00"/>
    <n v="16023"/>
    <n v="1"/>
    <n v="9"/>
    <s v="SO56073"/>
    <n v="2"/>
    <n v="1"/>
    <n v="4.99"/>
    <n v="1.8663000000000001"/>
    <n v="4.99"/>
    <n v="0.3992"/>
  </r>
  <r>
    <n v="487"/>
    <x v="816"/>
    <d v="2016-04-21T00:00:00"/>
    <n v="16023"/>
    <n v="1"/>
    <n v="9"/>
    <s v="SO56073"/>
    <n v="3"/>
    <n v="1"/>
    <n v="54.99"/>
    <n v="20.566299999999998"/>
    <n v="54.99"/>
    <n v="4.3992000000000004"/>
  </r>
  <r>
    <n v="484"/>
    <x v="816"/>
    <d v="2016-04-21T00:00:00"/>
    <n v="16023"/>
    <n v="1"/>
    <n v="9"/>
    <s v="SO56073"/>
    <n v="4"/>
    <n v="1"/>
    <n v="7.95"/>
    <n v="2.9733000000000001"/>
    <n v="7.95"/>
    <n v="0.63600000000000001"/>
  </r>
  <r>
    <n v="541"/>
    <x v="816"/>
    <d v="2016-04-21T00:00:00"/>
    <n v="27388"/>
    <n v="1"/>
    <n v="1"/>
    <s v="SO56074"/>
    <n v="1"/>
    <n v="1"/>
    <n v="28.99"/>
    <n v="10.8423"/>
    <n v="28.99"/>
    <n v="2.3191999999999999"/>
  </r>
  <r>
    <n v="530"/>
    <x v="816"/>
    <d v="2016-04-21T00:00:00"/>
    <n v="27388"/>
    <n v="1"/>
    <n v="1"/>
    <s v="SO56074"/>
    <n v="2"/>
    <n v="1"/>
    <n v="4.99"/>
    <n v="1.8663000000000001"/>
    <n v="4.99"/>
    <n v="0.3992"/>
  </r>
  <r>
    <n v="237"/>
    <x v="816"/>
    <d v="2016-04-21T00:00:00"/>
    <n v="27388"/>
    <n v="1"/>
    <n v="1"/>
    <s v="SO56074"/>
    <n v="3"/>
    <n v="1"/>
    <n v="49.99"/>
    <n v="38.4923"/>
    <n v="49.99"/>
    <n v="3.9992000000000001"/>
  </r>
  <r>
    <n v="530"/>
    <x v="816"/>
    <d v="2016-04-21T00:00:00"/>
    <n v="27914"/>
    <n v="1"/>
    <n v="4"/>
    <s v="SO56075"/>
    <n v="1"/>
    <n v="1"/>
    <n v="4.99"/>
    <n v="1.8663000000000001"/>
    <n v="4.99"/>
    <n v="0.3992"/>
  </r>
  <r>
    <n v="222"/>
    <x v="816"/>
    <d v="2016-04-21T00:00:00"/>
    <n v="27914"/>
    <n v="1"/>
    <n v="4"/>
    <s v="SO56075"/>
    <n v="2"/>
    <n v="1"/>
    <n v="34.99"/>
    <n v="13.0863"/>
    <n v="34.99"/>
    <n v="2.7991999999999999"/>
  </r>
  <r>
    <n v="528"/>
    <x v="816"/>
    <d v="2016-04-21T00:00:00"/>
    <n v="26335"/>
    <n v="1"/>
    <n v="4"/>
    <s v="SO56076"/>
    <n v="1"/>
    <n v="1"/>
    <n v="4.99"/>
    <n v="1.8663000000000001"/>
    <n v="4.99"/>
    <n v="0.3992"/>
  </r>
  <r>
    <n v="535"/>
    <x v="816"/>
    <d v="2016-04-21T00:00:00"/>
    <n v="26335"/>
    <n v="1"/>
    <n v="4"/>
    <s v="SO56076"/>
    <n v="2"/>
    <n v="1"/>
    <n v="24.99"/>
    <n v="9.3462999999999994"/>
    <n v="24.99"/>
    <n v="1.9992000000000001"/>
  </r>
  <r>
    <n v="463"/>
    <x v="816"/>
    <d v="2016-04-21T00:00:00"/>
    <n v="26335"/>
    <n v="1"/>
    <n v="4"/>
    <s v="SO56076"/>
    <n v="3"/>
    <n v="1"/>
    <n v="24.49"/>
    <n v="9.1593"/>
    <n v="24.49"/>
    <n v="1.9592000000000001"/>
  </r>
  <r>
    <n v="222"/>
    <x v="816"/>
    <d v="2016-04-21T00:00:00"/>
    <n v="26335"/>
    <n v="1"/>
    <n v="4"/>
    <s v="SO56076"/>
    <n v="4"/>
    <n v="1"/>
    <n v="34.99"/>
    <n v="13.0863"/>
    <n v="34.99"/>
    <n v="2.7991999999999999"/>
  </r>
  <r>
    <n v="528"/>
    <x v="816"/>
    <d v="2016-04-21T00:00:00"/>
    <n v="11641"/>
    <n v="1"/>
    <n v="6"/>
    <s v="SO56077"/>
    <n v="1"/>
    <n v="1"/>
    <n v="4.99"/>
    <n v="1.8663000000000001"/>
    <n v="4.99"/>
    <n v="0.3992"/>
  </r>
  <r>
    <n v="536"/>
    <x v="816"/>
    <d v="2016-04-21T00:00:00"/>
    <n v="11641"/>
    <n v="1"/>
    <n v="6"/>
    <s v="SO56077"/>
    <n v="2"/>
    <n v="1"/>
    <n v="29.99"/>
    <n v="11.2163"/>
    <n v="29.99"/>
    <n v="2.3992"/>
  </r>
  <r>
    <n v="217"/>
    <x v="816"/>
    <d v="2016-04-21T00:00:00"/>
    <n v="11641"/>
    <n v="1"/>
    <n v="6"/>
    <s v="SO56077"/>
    <n v="3"/>
    <n v="1"/>
    <n v="34.99"/>
    <n v="13.0863"/>
    <n v="34.99"/>
    <n v="2.7991999999999999"/>
  </r>
  <r>
    <n v="540"/>
    <x v="816"/>
    <d v="2016-04-21T00:00:00"/>
    <n v="23797"/>
    <n v="1"/>
    <n v="4"/>
    <s v="SO56078"/>
    <n v="1"/>
    <n v="1"/>
    <n v="32.6"/>
    <n v="12.192399999999999"/>
    <n v="32.6"/>
    <n v="2.6080000000000001"/>
  </r>
  <r>
    <n v="214"/>
    <x v="816"/>
    <d v="2016-04-21T00:00:00"/>
    <n v="23797"/>
    <n v="1"/>
    <n v="4"/>
    <s v="SO56078"/>
    <n v="2"/>
    <n v="1"/>
    <n v="34.99"/>
    <n v="13.0863"/>
    <n v="34.99"/>
    <n v="2.7991999999999999"/>
  </r>
  <r>
    <n v="478"/>
    <x v="816"/>
    <d v="2016-04-21T00:00:00"/>
    <n v="22068"/>
    <n v="1"/>
    <n v="4"/>
    <s v="SO56079"/>
    <n v="1"/>
    <n v="1"/>
    <n v="9.99"/>
    <n v="3.7363"/>
    <n v="9.99"/>
    <n v="0.79920000000000002"/>
  </r>
  <r>
    <n v="477"/>
    <x v="816"/>
    <d v="2016-04-21T00:00:00"/>
    <n v="22068"/>
    <n v="1"/>
    <n v="4"/>
    <s v="SO56079"/>
    <n v="2"/>
    <n v="1"/>
    <n v="4.99"/>
    <n v="1.8663000000000001"/>
    <n v="4.99"/>
    <n v="0.3992"/>
  </r>
  <r>
    <n v="225"/>
    <x v="816"/>
    <d v="2016-04-21T00:00:00"/>
    <n v="22068"/>
    <n v="1"/>
    <n v="4"/>
    <s v="SO56079"/>
    <n v="3"/>
    <n v="1"/>
    <n v="8.99"/>
    <n v="6.9222999999999999"/>
    <n v="8.99"/>
    <n v="0.71919999999999995"/>
  </r>
  <r>
    <n v="528"/>
    <x v="816"/>
    <d v="2016-04-21T00:00:00"/>
    <n v="23002"/>
    <n v="1"/>
    <n v="1"/>
    <s v="SO56080"/>
    <n v="1"/>
    <n v="1"/>
    <n v="4.99"/>
    <n v="1.8663000000000001"/>
    <n v="4.99"/>
    <n v="0.3992"/>
  </r>
  <r>
    <n v="536"/>
    <x v="816"/>
    <d v="2016-04-21T00:00:00"/>
    <n v="23002"/>
    <n v="1"/>
    <n v="1"/>
    <s v="SO56080"/>
    <n v="2"/>
    <n v="1"/>
    <n v="29.99"/>
    <n v="11.2163"/>
    <n v="29.99"/>
    <n v="2.3992"/>
  </r>
  <r>
    <n v="485"/>
    <x v="816"/>
    <d v="2016-04-21T00:00:00"/>
    <n v="23002"/>
    <n v="1"/>
    <n v="1"/>
    <s v="SO56080"/>
    <n v="3"/>
    <n v="1"/>
    <n v="21.98"/>
    <n v="8.2204999999999995"/>
    <n v="21.98"/>
    <n v="1.7584"/>
  </r>
  <r>
    <n v="480"/>
    <x v="816"/>
    <d v="2016-04-21T00:00:00"/>
    <n v="23002"/>
    <n v="1"/>
    <n v="1"/>
    <s v="SO56080"/>
    <n v="4"/>
    <n v="1"/>
    <n v="2.29"/>
    <n v="0.85650000000000004"/>
    <n v="2.29"/>
    <n v="0.1832"/>
  </r>
  <r>
    <n v="484"/>
    <x v="816"/>
    <d v="2016-04-21T00:00:00"/>
    <n v="23002"/>
    <n v="1"/>
    <n v="1"/>
    <s v="SO56080"/>
    <n v="5"/>
    <n v="1"/>
    <n v="7.95"/>
    <n v="2.9733000000000001"/>
    <n v="7.95"/>
    <n v="0.63600000000000001"/>
  </r>
  <r>
    <n v="478"/>
    <x v="816"/>
    <d v="2016-04-21T00:00:00"/>
    <n v="21294"/>
    <n v="1"/>
    <n v="4"/>
    <s v="SO56081"/>
    <n v="1"/>
    <n v="1"/>
    <n v="9.99"/>
    <n v="3.7363"/>
    <n v="9.99"/>
    <n v="0.79920000000000002"/>
  </r>
  <r>
    <n v="478"/>
    <x v="816"/>
    <d v="2016-04-21T00:00:00"/>
    <n v="20789"/>
    <n v="1"/>
    <n v="4"/>
    <s v="SO56082"/>
    <n v="1"/>
    <n v="1"/>
    <n v="9.99"/>
    <n v="3.7363"/>
    <n v="9.99"/>
    <n v="0.79920000000000002"/>
  </r>
  <r>
    <n v="477"/>
    <x v="816"/>
    <d v="2016-04-21T00:00:00"/>
    <n v="20789"/>
    <n v="1"/>
    <n v="4"/>
    <s v="SO56082"/>
    <n v="2"/>
    <n v="1"/>
    <n v="4.99"/>
    <n v="1.8663000000000001"/>
    <n v="4.99"/>
    <n v="0.3992"/>
  </r>
  <r>
    <n v="465"/>
    <x v="816"/>
    <d v="2016-04-21T00:00:00"/>
    <n v="20789"/>
    <n v="1"/>
    <n v="4"/>
    <s v="SO56082"/>
    <n v="3"/>
    <n v="1"/>
    <n v="24.49"/>
    <n v="9.1593"/>
    <n v="24.49"/>
    <n v="1.9592000000000001"/>
  </r>
  <r>
    <n v="225"/>
    <x v="816"/>
    <d v="2016-04-21T00:00:00"/>
    <n v="19886"/>
    <n v="1"/>
    <n v="1"/>
    <s v="SO56083"/>
    <n v="1"/>
    <n v="1"/>
    <n v="8.99"/>
    <n v="6.9222999999999999"/>
    <n v="8.99"/>
    <n v="0.71919999999999995"/>
  </r>
  <r>
    <n v="474"/>
    <x v="816"/>
    <d v="2016-04-21T00:00:00"/>
    <n v="19886"/>
    <n v="1"/>
    <n v="1"/>
    <s v="SO56083"/>
    <n v="2"/>
    <n v="1"/>
    <n v="69.989999999999995"/>
    <n v="26.176300000000001"/>
    <n v="69.989999999999995"/>
    <n v="5.5991999999999997"/>
  </r>
  <r>
    <n v="474"/>
    <x v="816"/>
    <d v="2016-04-21T00:00:00"/>
    <n v="11505"/>
    <n v="1"/>
    <n v="6"/>
    <s v="SO56084"/>
    <n v="1"/>
    <n v="1"/>
    <n v="69.989999999999995"/>
    <n v="26.176300000000001"/>
    <n v="69.989999999999995"/>
    <n v="5.5991999999999997"/>
  </r>
  <r>
    <n v="490"/>
    <x v="816"/>
    <d v="2016-04-21T00:00:00"/>
    <n v="11505"/>
    <n v="1"/>
    <n v="6"/>
    <s v="SO56084"/>
    <n v="2"/>
    <n v="1"/>
    <n v="53.99"/>
    <n v="41.572299999999998"/>
    <n v="53.99"/>
    <n v="4.3192000000000004"/>
  </r>
  <r>
    <n v="474"/>
    <x v="816"/>
    <d v="2016-04-21T00:00:00"/>
    <n v="20127"/>
    <n v="1"/>
    <n v="1"/>
    <s v="SO56085"/>
    <n v="1"/>
    <n v="1"/>
    <n v="69.989999999999995"/>
    <n v="26.176300000000001"/>
    <n v="69.989999999999995"/>
    <n v="5.5991999999999997"/>
  </r>
  <r>
    <n v="475"/>
    <x v="816"/>
    <d v="2016-04-21T00:00:00"/>
    <n v="19833"/>
    <n v="1"/>
    <n v="1"/>
    <s v="SO56086"/>
    <n v="1"/>
    <n v="1"/>
    <n v="69.989999999999995"/>
    <n v="26.176300000000001"/>
    <n v="69.989999999999995"/>
    <n v="5.5991999999999997"/>
  </r>
  <r>
    <n v="476"/>
    <x v="816"/>
    <d v="2016-04-21T00:00:00"/>
    <n v="11641"/>
    <n v="1"/>
    <n v="6"/>
    <s v="SO56087"/>
    <n v="1"/>
    <n v="1"/>
    <n v="69.989999999999995"/>
    <n v="26.176300000000001"/>
    <n v="69.989999999999995"/>
    <n v="5.5991999999999997"/>
  </r>
  <r>
    <n v="237"/>
    <x v="816"/>
    <d v="2016-04-21T00:00:00"/>
    <n v="11641"/>
    <n v="2"/>
    <n v="6"/>
    <s v="SO56087"/>
    <n v="2"/>
    <n v="1"/>
    <n v="49.99"/>
    <n v="38.4923"/>
    <n v="49.99"/>
    <n v="3.9992000000000001"/>
  </r>
  <r>
    <n v="463"/>
    <x v="816"/>
    <d v="2016-04-21T00:00:00"/>
    <n v="11641"/>
    <n v="1"/>
    <n v="6"/>
    <s v="SO56087"/>
    <n v="3"/>
    <n v="1"/>
    <n v="24.49"/>
    <n v="9.1593"/>
    <n v="24.49"/>
    <n v="1.9592000000000001"/>
  </r>
  <r>
    <n v="477"/>
    <x v="816"/>
    <d v="2016-04-21T00:00:00"/>
    <n v="25062"/>
    <n v="1"/>
    <n v="6"/>
    <s v="SO56088"/>
    <n v="1"/>
    <n v="1"/>
    <n v="4.99"/>
    <n v="1.8663000000000001"/>
    <n v="4.99"/>
    <n v="0.3992"/>
  </r>
  <r>
    <n v="225"/>
    <x v="816"/>
    <d v="2016-04-21T00:00:00"/>
    <n v="25062"/>
    <n v="1"/>
    <n v="6"/>
    <s v="SO56088"/>
    <n v="2"/>
    <n v="1"/>
    <n v="8.99"/>
    <n v="6.9222999999999999"/>
    <n v="8.99"/>
    <n v="0.71919999999999995"/>
  </r>
  <r>
    <n v="528"/>
    <x v="816"/>
    <d v="2016-04-21T00:00:00"/>
    <n v="14399"/>
    <n v="1"/>
    <n v="4"/>
    <s v="SO56089"/>
    <n v="1"/>
    <n v="1"/>
    <n v="4.99"/>
    <n v="1.8663000000000001"/>
    <n v="4.99"/>
    <n v="0.3992"/>
  </r>
  <r>
    <n v="528"/>
    <x v="816"/>
    <d v="2016-04-21T00:00:00"/>
    <n v="14696"/>
    <n v="1"/>
    <n v="8"/>
    <s v="SO56090"/>
    <n v="1"/>
    <n v="1"/>
    <n v="4.99"/>
    <n v="1.8663000000000001"/>
    <n v="4.99"/>
    <n v="0.3992"/>
  </r>
  <r>
    <n v="537"/>
    <x v="816"/>
    <d v="2016-04-21T00:00:00"/>
    <n v="14696"/>
    <n v="1"/>
    <n v="8"/>
    <s v="SO56090"/>
    <n v="2"/>
    <n v="1"/>
    <n v="35"/>
    <n v="13.09"/>
    <n v="35"/>
    <n v="2.8"/>
  </r>
  <r>
    <n v="480"/>
    <x v="816"/>
    <d v="2016-04-21T00:00:00"/>
    <n v="14696"/>
    <n v="1"/>
    <n v="8"/>
    <s v="SO56090"/>
    <n v="3"/>
    <n v="1"/>
    <n v="2.29"/>
    <n v="0.85650000000000004"/>
    <n v="2.29"/>
    <n v="0.1832"/>
  </r>
  <r>
    <n v="529"/>
    <x v="816"/>
    <d v="2016-04-21T00:00:00"/>
    <n v="14143"/>
    <n v="1"/>
    <n v="10"/>
    <s v="SO56091"/>
    <n v="1"/>
    <n v="1"/>
    <n v="3.99"/>
    <n v="1.4923"/>
    <n v="3.99"/>
    <n v="0.31919999999999998"/>
  </r>
  <r>
    <n v="540"/>
    <x v="816"/>
    <d v="2016-04-21T00:00:00"/>
    <n v="14143"/>
    <n v="1"/>
    <n v="10"/>
    <s v="SO56091"/>
    <n v="2"/>
    <n v="1"/>
    <n v="32.6"/>
    <n v="12.192399999999999"/>
    <n v="32.6"/>
    <n v="2.6080000000000001"/>
  </r>
  <r>
    <n v="490"/>
    <x v="816"/>
    <d v="2016-04-21T00:00:00"/>
    <n v="14143"/>
    <n v="1"/>
    <n v="10"/>
    <s v="SO56091"/>
    <n v="3"/>
    <n v="1"/>
    <n v="53.99"/>
    <n v="41.572299999999998"/>
    <n v="53.99"/>
    <n v="4.3192000000000004"/>
  </r>
  <r>
    <n v="474"/>
    <x v="816"/>
    <d v="2016-04-21T00:00:00"/>
    <n v="28539"/>
    <n v="1"/>
    <n v="7"/>
    <s v="SO56092"/>
    <n v="1"/>
    <n v="1"/>
    <n v="69.989999999999995"/>
    <n v="26.176300000000001"/>
    <n v="69.989999999999995"/>
    <n v="5.5991999999999997"/>
  </r>
  <r>
    <n v="231"/>
    <x v="816"/>
    <d v="2016-04-21T00:00:00"/>
    <n v="28539"/>
    <n v="1"/>
    <n v="7"/>
    <s v="SO56092"/>
    <n v="2"/>
    <n v="1"/>
    <n v="49.99"/>
    <n v="38.4923"/>
    <n v="49.99"/>
    <n v="3.9992000000000001"/>
  </r>
  <r>
    <n v="477"/>
    <x v="816"/>
    <d v="2016-04-21T00:00:00"/>
    <n v="24858"/>
    <n v="1"/>
    <n v="10"/>
    <s v="SO56093"/>
    <n v="1"/>
    <n v="1"/>
    <n v="4.99"/>
    <n v="1.8663000000000001"/>
    <n v="4.99"/>
    <n v="0.3992"/>
  </r>
  <r>
    <n v="214"/>
    <x v="816"/>
    <d v="2016-04-21T00:00:00"/>
    <n v="24858"/>
    <n v="1"/>
    <n v="10"/>
    <s v="SO56093"/>
    <n v="2"/>
    <n v="1"/>
    <n v="34.99"/>
    <n v="13.0863"/>
    <n v="34.99"/>
    <n v="2.7991999999999999"/>
  </r>
  <r>
    <n v="529"/>
    <x v="816"/>
    <d v="2016-04-21T00:00:00"/>
    <n v="26218"/>
    <n v="1"/>
    <n v="10"/>
    <s v="SO56094"/>
    <n v="1"/>
    <n v="1"/>
    <n v="3.99"/>
    <n v="1.4923"/>
    <n v="3.99"/>
    <n v="0.31919999999999998"/>
  </r>
  <r>
    <n v="480"/>
    <x v="816"/>
    <d v="2016-04-21T00:00:00"/>
    <n v="26218"/>
    <n v="1"/>
    <n v="10"/>
    <s v="SO56094"/>
    <n v="2"/>
    <n v="1"/>
    <n v="2.29"/>
    <n v="0.85650000000000004"/>
    <n v="2.29"/>
    <n v="0.1832"/>
  </r>
  <r>
    <n v="541"/>
    <x v="816"/>
    <d v="2016-04-21T00:00:00"/>
    <n v="29409"/>
    <n v="1"/>
    <n v="8"/>
    <s v="SO56095"/>
    <n v="1"/>
    <n v="1"/>
    <n v="28.99"/>
    <n v="10.8423"/>
    <n v="28.99"/>
    <n v="2.3191999999999999"/>
  </r>
  <r>
    <n v="530"/>
    <x v="816"/>
    <d v="2016-04-21T00:00:00"/>
    <n v="29409"/>
    <n v="1"/>
    <n v="8"/>
    <s v="SO56095"/>
    <n v="2"/>
    <n v="1"/>
    <n v="4.99"/>
    <n v="1.8663000000000001"/>
    <n v="4.99"/>
    <n v="0.3992"/>
  </r>
  <r>
    <n v="480"/>
    <x v="816"/>
    <d v="2016-04-21T00:00:00"/>
    <n v="29409"/>
    <n v="2"/>
    <n v="8"/>
    <s v="SO56095"/>
    <n v="3"/>
    <n v="1"/>
    <n v="2.29"/>
    <n v="0.85650000000000004"/>
    <n v="2.29"/>
    <n v="0.1832"/>
  </r>
  <r>
    <n v="529"/>
    <x v="816"/>
    <d v="2016-04-21T00:00:00"/>
    <n v="20962"/>
    <n v="1"/>
    <n v="7"/>
    <s v="SO56096"/>
    <n v="1"/>
    <n v="1"/>
    <n v="3.99"/>
    <n v="1.4923"/>
    <n v="3.99"/>
    <n v="0.31919999999999998"/>
  </r>
  <r>
    <n v="480"/>
    <x v="816"/>
    <d v="2016-04-21T00:00:00"/>
    <n v="20962"/>
    <n v="1"/>
    <n v="7"/>
    <s v="SO56096"/>
    <n v="2"/>
    <n v="1"/>
    <n v="2.29"/>
    <n v="0.85650000000000004"/>
    <n v="2.29"/>
    <n v="0.1832"/>
  </r>
  <r>
    <n v="530"/>
    <x v="816"/>
    <d v="2016-04-21T00:00:00"/>
    <n v="24693"/>
    <n v="1"/>
    <n v="7"/>
    <s v="SO56097"/>
    <n v="1"/>
    <n v="1"/>
    <n v="4.99"/>
    <n v="1.8663000000000001"/>
    <n v="4.99"/>
    <n v="0.3992"/>
  </r>
  <r>
    <n v="480"/>
    <x v="816"/>
    <d v="2016-04-21T00:00:00"/>
    <n v="24693"/>
    <n v="2"/>
    <n v="7"/>
    <s v="SO56097"/>
    <n v="2"/>
    <n v="1"/>
    <n v="2.29"/>
    <n v="0.85650000000000004"/>
    <n v="2.29"/>
    <n v="0.1832"/>
  </r>
  <r>
    <n v="530"/>
    <x v="816"/>
    <d v="2016-04-21T00:00:00"/>
    <n v="27336"/>
    <n v="1"/>
    <n v="8"/>
    <s v="SO56098"/>
    <n v="1"/>
    <n v="1"/>
    <n v="4.99"/>
    <n v="1.8663000000000001"/>
    <n v="4.99"/>
    <n v="0.3992"/>
  </r>
  <r>
    <n v="541"/>
    <x v="816"/>
    <d v="2016-04-21T00:00:00"/>
    <n v="27336"/>
    <n v="1"/>
    <n v="8"/>
    <s v="SO56098"/>
    <n v="2"/>
    <n v="1"/>
    <n v="28.99"/>
    <n v="10.8423"/>
    <n v="28.99"/>
    <n v="2.3191999999999999"/>
  </r>
  <r>
    <n v="480"/>
    <x v="816"/>
    <d v="2016-04-21T00:00:00"/>
    <n v="27336"/>
    <n v="2"/>
    <n v="8"/>
    <s v="SO56098"/>
    <n v="3"/>
    <n v="1"/>
    <n v="2.29"/>
    <n v="0.85650000000000004"/>
    <n v="2.29"/>
    <n v="0.1832"/>
  </r>
  <r>
    <n v="537"/>
    <x v="816"/>
    <d v="2016-04-21T00:00:00"/>
    <n v="11784"/>
    <n v="1"/>
    <n v="6"/>
    <s v="SO56099"/>
    <n v="1"/>
    <n v="1"/>
    <n v="35"/>
    <n v="13.09"/>
    <n v="35"/>
    <n v="2.8"/>
  </r>
  <r>
    <n v="528"/>
    <x v="816"/>
    <d v="2016-04-21T00:00:00"/>
    <n v="11784"/>
    <n v="1"/>
    <n v="6"/>
    <s v="SO56099"/>
    <n v="2"/>
    <n v="1"/>
    <n v="4.99"/>
    <n v="1.8663000000000001"/>
    <n v="4.99"/>
    <n v="0.3992"/>
  </r>
  <r>
    <n v="217"/>
    <x v="816"/>
    <d v="2016-04-21T00:00:00"/>
    <n v="11784"/>
    <n v="1"/>
    <n v="6"/>
    <s v="SO56099"/>
    <n v="3"/>
    <n v="1"/>
    <n v="34.99"/>
    <n v="13.0863"/>
    <n v="34.99"/>
    <n v="2.7991999999999999"/>
  </r>
  <r>
    <n v="537"/>
    <x v="816"/>
    <d v="2016-04-21T00:00:00"/>
    <n v="11687"/>
    <n v="1"/>
    <n v="4"/>
    <s v="SO56100"/>
    <n v="1"/>
    <n v="1"/>
    <n v="35"/>
    <n v="13.09"/>
    <n v="35"/>
    <n v="2.8"/>
  </r>
  <r>
    <n v="582"/>
    <x v="816"/>
    <d v="2016-04-21T00:00:00"/>
    <n v="16970"/>
    <n v="1"/>
    <n v="1"/>
    <s v="SO56101"/>
    <n v="1"/>
    <n v="1"/>
    <n v="1700.99"/>
    <n v="1082.51"/>
    <n v="1700.99"/>
    <n v="136.07919999999999"/>
  </r>
  <r>
    <n v="489"/>
    <x v="816"/>
    <d v="2016-04-21T00:00:00"/>
    <n v="16970"/>
    <n v="1"/>
    <n v="1"/>
    <s v="SO56101"/>
    <n v="2"/>
    <n v="1"/>
    <n v="53.99"/>
    <n v="41.572299999999998"/>
    <n v="53.99"/>
    <n v="4.3192000000000004"/>
  </r>
  <r>
    <n v="581"/>
    <x v="816"/>
    <d v="2016-04-21T00:00:00"/>
    <n v="16972"/>
    <n v="1"/>
    <n v="1"/>
    <s v="SO56102"/>
    <n v="1"/>
    <n v="1"/>
    <n v="1700.99"/>
    <n v="1082.51"/>
    <n v="1700.99"/>
    <n v="136.07919999999999"/>
  </r>
  <r>
    <n v="489"/>
    <x v="816"/>
    <d v="2016-04-21T00:00:00"/>
    <n v="16972"/>
    <n v="1"/>
    <n v="1"/>
    <s v="SO56102"/>
    <n v="2"/>
    <n v="1"/>
    <n v="53.99"/>
    <n v="41.572299999999998"/>
    <n v="53.99"/>
    <n v="4.3192000000000004"/>
  </r>
  <r>
    <n v="380"/>
    <x v="816"/>
    <d v="2016-04-21T00:00:00"/>
    <n v="20345"/>
    <n v="1"/>
    <n v="4"/>
    <s v="SO56103"/>
    <n v="1"/>
    <n v="1"/>
    <n v="2443.35"/>
    <n v="1554.9478999999999"/>
    <n v="2443.35"/>
    <n v="195.46799999999999"/>
  </r>
  <r>
    <n v="479"/>
    <x v="816"/>
    <d v="2016-04-21T00:00:00"/>
    <n v="20345"/>
    <n v="1"/>
    <n v="4"/>
    <s v="SO56103"/>
    <n v="2"/>
    <n v="1"/>
    <n v="8.99"/>
    <n v="3.3622999999999998"/>
    <n v="8.99"/>
    <n v="0.71919999999999995"/>
  </r>
  <r>
    <n v="477"/>
    <x v="816"/>
    <d v="2016-04-21T00:00:00"/>
    <n v="20345"/>
    <n v="1"/>
    <n v="4"/>
    <s v="SO56103"/>
    <n v="3"/>
    <n v="1"/>
    <n v="4.99"/>
    <n v="1.8663000000000001"/>
    <n v="4.99"/>
    <n v="0.3992"/>
  </r>
  <r>
    <n v="473"/>
    <x v="816"/>
    <d v="2016-04-21T00:00:00"/>
    <n v="20345"/>
    <n v="1"/>
    <n v="4"/>
    <s v="SO56103"/>
    <n v="4"/>
    <n v="1"/>
    <n v="63.5"/>
    <n v="23.748999999999999"/>
    <n v="63.5"/>
    <n v="5.08"/>
  </r>
  <r>
    <n v="589"/>
    <x v="816"/>
    <d v="2016-04-21T00:00:00"/>
    <n v="13992"/>
    <n v="1"/>
    <n v="4"/>
    <s v="SO56104"/>
    <n v="1"/>
    <n v="1"/>
    <n v="769.49"/>
    <n v="419.77839999999998"/>
    <n v="769.49"/>
    <n v="61.559199999999997"/>
  </r>
  <r>
    <n v="536"/>
    <x v="816"/>
    <d v="2016-04-21T00:00:00"/>
    <n v="13992"/>
    <n v="1"/>
    <n v="4"/>
    <s v="SO56104"/>
    <n v="2"/>
    <n v="1"/>
    <n v="29.99"/>
    <n v="11.2163"/>
    <n v="29.99"/>
    <n v="2.3992"/>
  </r>
  <r>
    <n v="480"/>
    <x v="816"/>
    <d v="2016-04-21T00:00:00"/>
    <n v="13992"/>
    <n v="1"/>
    <n v="4"/>
    <s v="SO56104"/>
    <n v="3"/>
    <n v="1"/>
    <n v="2.29"/>
    <n v="0.85650000000000004"/>
    <n v="2.29"/>
    <n v="0.1832"/>
  </r>
  <r>
    <n v="590"/>
    <x v="816"/>
    <d v="2016-04-21T00:00:00"/>
    <n v="14098"/>
    <n v="1"/>
    <n v="1"/>
    <s v="SO56105"/>
    <n v="1"/>
    <n v="1"/>
    <n v="769.49"/>
    <n v="419.77839999999998"/>
    <n v="769.49"/>
    <n v="61.559199999999997"/>
  </r>
  <r>
    <n v="485"/>
    <x v="816"/>
    <d v="2016-04-21T00:00:00"/>
    <n v="14098"/>
    <n v="1"/>
    <n v="1"/>
    <s v="SO56105"/>
    <n v="2"/>
    <n v="1"/>
    <n v="21.98"/>
    <n v="8.2204999999999995"/>
    <n v="21.98"/>
    <n v="1.7584"/>
  </r>
  <r>
    <n v="488"/>
    <x v="816"/>
    <d v="2016-04-21T00:00:00"/>
    <n v="14098"/>
    <n v="1"/>
    <n v="1"/>
    <s v="SO56105"/>
    <n v="3"/>
    <n v="1"/>
    <n v="53.99"/>
    <n v="41.572299999999998"/>
    <n v="53.99"/>
    <n v="4.3192000000000004"/>
  </r>
  <r>
    <n v="357"/>
    <x v="816"/>
    <d v="2016-04-21T00:00:00"/>
    <n v="12918"/>
    <n v="2"/>
    <n v="4"/>
    <s v="SO56106"/>
    <n v="1"/>
    <n v="1"/>
    <n v="2319.9899999999998"/>
    <n v="1265.6195"/>
    <n v="2319.9899999999998"/>
    <n v="185.5992"/>
  </r>
  <r>
    <n v="569"/>
    <x v="816"/>
    <d v="2016-04-21T00:00:00"/>
    <n v="27859"/>
    <n v="1"/>
    <n v="8"/>
    <s v="SO56107"/>
    <n v="1"/>
    <n v="1"/>
    <n v="742.35"/>
    <n v="461.44479999999999"/>
    <n v="742.35"/>
    <n v="59.387999999999998"/>
  </r>
  <r>
    <n v="214"/>
    <x v="816"/>
    <d v="2016-04-21T00:00:00"/>
    <n v="27859"/>
    <n v="1"/>
    <n v="8"/>
    <s v="SO56107"/>
    <n v="2"/>
    <n v="1"/>
    <n v="34.99"/>
    <n v="13.0863"/>
    <n v="34.99"/>
    <n v="2.7991999999999999"/>
  </r>
  <r>
    <n v="570"/>
    <x v="816"/>
    <d v="2016-04-21T00:00:00"/>
    <n v="27882"/>
    <n v="1"/>
    <n v="8"/>
    <s v="SO56108"/>
    <n v="1"/>
    <n v="1"/>
    <n v="742.35"/>
    <n v="461.44479999999999"/>
    <n v="742.35"/>
    <n v="59.387999999999998"/>
  </r>
  <r>
    <n v="479"/>
    <x v="816"/>
    <d v="2016-04-21T00:00:00"/>
    <n v="27882"/>
    <n v="1"/>
    <n v="8"/>
    <s v="SO56108"/>
    <n v="2"/>
    <n v="1"/>
    <n v="8.99"/>
    <n v="3.3622999999999998"/>
    <n v="8.99"/>
    <n v="0.71919999999999995"/>
  </r>
  <r>
    <n v="477"/>
    <x v="816"/>
    <d v="2016-04-21T00:00:00"/>
    <n v="27882"/>
    <n v="1"/>
    <n v="8"/>
    <s v="SO56108"/>
    <n v="3"/>
    <n v="1"/>
    <n v="4.99"/>
    <n v="1.8663000000000001"/>
    <n v="4.99"/>
    <n v="0.3992"/>
  </r>
  <r>
    <n v="214"/>
    <x v="816"/>
    <d v="2016-04-21T00:00:00"/>
    <n v="27882"/>
    <n v="1"/>
    <n v="8"/>
    <s v="SO56108"/>
    <n v="4"/>
    <n v="1"/>
    <n v="34.99"/>
    <n v="13.0863"/>
    <n v="34.99"/>
    <n v="2.7991999999999999"/>
  </r>
  <r>
    <n v="606"/>
    <x v="816"/>
    <d v="2016-04-21T00:00:00"/>
    <n v="20996"/>
    <n v="2"/>
    <n v="9"/>
    <s v="SO56109"/>
    <n v="1"/>
    <n v="1"/>
    <n v="539.99"/>
    <n v="343.64960000000002"/>
    <n v="539.99"/>
    <n v="43.199199999999998"/>
  </r>
  <r>
    <n v="538"/>
    <x v="816"/>
    <d v="2016-04-21T00:00:00"/>
    <n v="20996"/>
    <n v="1"/>
    <n v="9"/>
    <s v="SO56109"/>
    <n v="2"/>
    <n v="1"/>
    <n v="21.49"/>
    <n v="8.0373000000000001"/>
    <n v="21.49"/>
    <n v="1.7192000000000001"/>
  </r>
  <r>
    <n v="480"/>
    <x v="816"/>
    <d v="2016-04-21T00:00:00"/>
    <n v="20996"/>
    <n v="2"/>
    <n v="9"/>
    <s v="SO56109"/>
    <n v="3"/>
    <n v="1"/>
    <n v="2.29"/>
    <n v="0.85650000000000004"/>
    <n v="2.29"/>
    <n v="0.1832"/>
  </r>
  <r>
    <n v="484"/>
    <x v="816"/>
    <d v="2016-04-21T00:00:00"/>
    <n v="20996"/>
    <n v="1"/>
    <n v="9"/>
    <s v="SO56109"/>
    <n v="4"/>
    <n v="1"/>
    <n v="7.95"/>
    <n v="2.9733000000000001"/>
    <n v="7.95"/>
    <n v="0.63600000000000001"/>
  </r>
  <r>
    <n v="563"/>
    <x v="816"/>
    <d v="2016-04-21T00:00:00"/>
    <n v="28961"/>
    <n v="1"/>
    <n v="9"/>
    <s v="SO56110"/>
    <n v="1"/>
    <n v="1"/>
    <n v="2384.0700000000002"/>
    <n v="1481.9378999999999"/>
    <n v="2384.0700000000002"/>
    <n v="190.72559999999999"/>
  </r>
  <r>
    <n v="217"/>
    <x v="816"/>
    <d v="2016-04-21T00:00:00"/>
    <n v="28961"/>
    <n v="1"/>
    <n v="9"/>
    <s v="SO56110"/>
    <n v="2"/>
    <n v="1"/>
    <n v="34.99"/>
    <n v="13.0863"/>
    <n v="34.99"/>
    <n v="2.7991999999999999"/>
  </r>
  <r>
    <n v="231"/>
    <x v="816"/>
    <d v="2016-04-21T00:00:00"/>
    <n v="28961"/>
    <n v="1"/>
    <n v="9"/>
    <s v="SO56110"/>
    <n v="3"/>
    <n v="1"/>
    <n v="49.99"/>
    <n v="38.4923"/>
    <n v="49.99"/>
    <n v="3.9992000000000001"/>
  </r>
  <r>
    <n v="482"/>
    <x v="816"/>
    <d v="2016-04-21T00:00:00"/>
    <n v="28961"/>
    <n v="1"/>
    <n v="9"/>
    <s v="SO56110"/>
    <n v="4"/>
    <n v="1"/>
    <n v="8.99"/>
    <n v="3.3622999999999998"/>
    <n v="8.99"/>
    <n v="0.71919999999999995"/>
  </r>
  <r>
    <n v="372"/>
    <x v="816"/>
    <d v="2016-04-21T00:00:00"/>
    <n v="19594"/>
    <n v="1"/>
    <n v="9"/>
    <s v="SO56111"/>
    <n v="1"/>
    <n v="1"/>
    <n v="2443.35"/>
    <n v="1554.9478999999999"/>
    <n v="2443.35"/>
    <n v="195.46799999999999"/>
  </r>
  <r>
    <n v="378"/>
    <x v="816"/>
    <d v="2016-04-21T00:00:00"/>
    <n v="19595"/>
    <n v="1"/>
    <n v="9"/>
    <s v="SO56112"/>
    <n v="1"/>
    <n v="1"/>
    <n v="2443.35"/>
    <n v="1554.9478999999999"/>
    <n v="2443.35"/>
    <n v="195.46799999999999"/>
  </r>
  <r>
    <n v="479"/>
    <x v="816"/>
    <d v="2016-04-21T00:00:00"/>
    <n v="19595"/>
    <n v="1"/>
    <n v="9"/>
    <s v="SO56112"/>
    <n v="2"/>
    <n v="1"/>
    <n v="8.99"/>
    <n v="3.3622999999999998"/>
    <n v="8.99"/>
    <n v="0.71919999999999995"/>
  </r>
  <r>
    <n v="477"/>
    <x v="816"/>
    <d v="2016-04-21T00:00:00"/>
    <n v="19595"/>
    <n v="1"/>
    <n v="9"/>
    <s v="SO56112"/>
    <n v="3"/>
    <n v="1"/>
    <n v="4.99"/>
    <n v="1.8663000000000001"/>
    <n v="4.99"/>
    <n v="0.3992"/>
  </r>
  <r>
    <n v="217"/>
    <x v="816"/>
    <d v="2016-04-21T00:00:00"/>
    <n v="19595"/>
    <n v="1"/>
    <n v="9"/>
    <s v="SO56112"/>
    <n v="4"/>
    <n v="1"/>
    <n v="34.99"/>
    <n v="13.0863"/>
    <n v="34.99"/>
    <n v="2.7991999999999999"/>
  </r>
  <r>
    <n v="467"/>
    <x v="816"/>
    <d v="2016-04-21T00:00:00"/>
    <n v="19595"/>
    <n v="1"/>
    <n v="9"/>
    <s v="SO56112"/>
    <n v="5"/>
    <n v="1"/>
    <n v="24.49"/>
    <n v="9.1593"/>
    <n v="24.49"/>
    <n v="1.9592000000000001"/>
  </r>
  <r>
    <n v="353"/>
    <x v="816"/>
    <d v="2016-04-21T00:00:00"/>
    <n v="12348"/>
    <n v="1"/>
    <n v="9"/>
    <s v="SO56113"/>
    <n v="1"/>
    <n v="1"/>
    <n v="2319.9899999999998"/>
    <n v="1265.6195"/>
    <n v="2319.9899999999998"/>
    <n v="185.5992"/>
  </r>
  <r>
    <n v="478"/>
    <x v="816"/>
    <d v="2016-04-21T00:00:00"/>
    <n v="12348"/>
    <n v="1"/>
    <n v="9"/>
    <s v="SO56113"/>
    <n v="2"/>
    <n v="1"/>
    <n v="9.99"/>
    <n v="3.7363"/>
    <n v="9.99"/>
    <n v="0.79920000000000002"/>
  </r>
  <r>
    <n v="477"/>
    <x v="816"/>
    <d v="2016-04-21T00:00:00"/>
    <n v="12348"/>
    <n v="1"/>
    <n v="9"/>
    <s v="SO56113"/>
    <n v="3"/>
    <n v="1"/>
    <n v="4.99"/>
    <n v="1.8663000000000001"/>
    <n v="4.99"/>
    <n v="0.3992"/>
  </r>
  <r>
    <n v="222"/>
    <x v="816"/>
    <d v="2016-04-21T00:00:00"/>
    <n v="12348"/>
    <n v="1"/>
    <n v="9"/>
    <s v="SO56113"/>
    <n v="4"/>
    <n v="1"/>
    <n v="34.99"/>
    <n v="13.0863"/>
    <n v="34.99"/>
    <n v="2.7991999999999999"/>
  </r>
  <r>
    <n v="489"/>
    <x v="816"/>
    <d v="2016-04-21T00:00:00"/>
    <n v="12348"/>
    <n v="1"/>
    <n v="9"/>
    <s v="SO56113"/>
    <n v="5"/>
    <n v="1"/>
    <n v="53.99"/>
    <n v="41.572299999999998"/>
    <n v="53.99"/>
    <n v="4.3192000000000004"/>
  </r>
  <r>
    <n v="361"/>
    <x v="816"/>
    <d v="2016-04-21T00:00:00"/>
    <n v="12670"/>
    <n v="1"/>
    <n v="9"/>
    <s v="SO56114"/>
    <n v="1"/>
    <n v="1"/>
    <n v="2294.9899999999998"/>
    <n v="1251.9812999999999"/>
    <n v="2294.9899999999998"/>
    <n v="183.5992"/>
  </r>
  <r>
    <n v="485"/>
    <x v="816"/>
    <d v="2016-04-21T00:00:00"/>
    <n v="12670"/>
    <n v="1"/>
    <n v="9"/>
    <s v="SO56114"/>
    <n v="2"/>
    <n v="1"/>
    <n v="21.98"/>
    <n v="8.2204999999999995"/>
    <n v="21.98"/>
    <n v="1.7584"/>
  </r>
  <r>
    <n v="214"/>
    <x v="816"/>
    <d v="2016-04-21T00:00:00"/>
    <n v="12670"/>
    <n v="1"/>
    <n v="9"/>
    <s v="SO56114"/>
    <n v="3"/>
    <n v="1"/>
    <n v="34.99"/>
    <n v="13.0863"/>
    <n v="34.99"/>
    <n v="2.7991999999999999"/>
  </r>
  <r>
    <n v="566"/>
    <x v="816"/>
    <d v="2016-04-21T00:00:00"/>
    <n v="24392"/>
    <n v="1"/>
    <n v="6"/>
    <s v="SO56115"/>
    <n v="1"/>
    <n v="1"/>
    <n v="742.35"/>
    <n v="461.44479999999999"/>
    <n v="742.35"/>
    <n v="59.387999999999998"/>
  </r>
  <r>
    <n v="225"/>
    <x v="816"/>
    <d v="2016-04-21T00:00:00"/>
    <n v="24392"/>
    <n v="1"/>
    <n v="6"/>
    <s v="SO56115"/>
    <n v="2"/>
    <n v="1"/>
    <n v="8.99"/>
    <n v="6.9222999999999999"/>
    <n v="8.99"/>
    <n v="0.71919999999999995"/>
  </r>
  <r>
    <n v="570"/>
    <x v="816"/>
    <d v="2016-04-21T00:00:00"/>
    <n v="28847"/>
    <n v="1"/>
    <n v="4"/>
    <s v="SO56116"/>
    <n v="1"/>
    <n v="1"/>
    <n v="742.35"/>
    <n v="461.44479999999999"/>
    <n v="742.35"/>
    <n v="59.387999999999998"/>
  </r>
  <r>
    <n v="217"/>
    <x v="816"/>
    <d v="2016-04-21T00:00:00"/>
    <n v="28847"/>
    <n v="1"/>
    <n v="4"/>
    <s v="SO56116"/>
    <n v="2"/>
    <n v="1"/>
    <n v="34.99"/>
    <n v="13.0863"/>
    <n v="34.99"/>
    <n v="2.7991999999999999"/>
  </r>
  <r>
    <n v="560"/>
    <x v="816"/>
    <d v="2016-04-21T00:00:00"/>
    <n v="25381"/>
    <n v="1"/>
    <n v="4"/>
    <s v="SO56117"/>
    <n v="1"/>
    <n v="1"/>
    <n v="1214.8499999999999"/>
    <n v="755.1508"/>
    <n v="1214.8499999999999"/>
    <n v="97.188000000000002"/>
  </r>
  <r>
    <n v="479"/>
    <x v="816"/>
    <d v="2016-04-21T00:00:00"/>
    <n v="25381"/>
    <n v="1"/>
    <n v="4"/>
    <s v="SO56117"/>
    <n v="2"/>
    <n v="1"/>
    <n v="8.99"/>
    <n v="3.3622999999999998"/>
    <n v="8.99"/>
    <n v="0.71919999999999995"/>
  </r>
  <r>
    <n v="477"/>
    <x v="816"/>
    <d v="2016-04-21T00:00:00"/>
    <n v="25381"/>
    <n v="1"/>
    <n v="4"/>
    <s v="SO56117"/>
    <n v="3"/>
    <n v="1"/>
    <n v="4.99"/>
    <n v="1.8663000000000001"/>
    <n v="4.99"/>
    <n v="0.3992"/>
  </r>
  <r>
    <n v="576"/>
    <x v="816"/>
    <d v="2016-04-21T00:00:00"/>
    <n v="24807"/>
    <n v="1"/>
    <n v="4"/>
    <s v="SO56118"/>
    <n v="1"/>
    <n v="1"/>
    <n v="2384.0700000000002"/>
    <n v="1481.9378999999999"/>
    <n v="2384.0700000000002"/>
    <n v="190.72559999999999"/>
  </r>
  <r>
    <n v="217"/>
    <x v="816"/>
    <d v="2016-04-21T00:00:00"/>
    <n v="24807"/>
    <n v="1"/>
    <n v="4"/>
    <s v="SO56118"/>
    <n v="2"/>
    <n v="1"/>
    <n v="34.99"/>
    <n v="13.0863"/>
    <n v="34.99"/>
    <n v="2.7991999999999999"/>
  </r>
  <r>
    <n v="234"/>
    <x v="816"/>
    <d v="2016-04-21T00:00:00"/>
    <n v="24807"/>
    <n v="1"/>
    <n v="4"/>
    <s v="SO56118"/>
    <n v="3"/>
    <n v="1"/>
    <n v="49.99"/>
    <n v="38.4923"/>
    <n v="49.99"/>
    <n v="3.9992000000000001"/>
  </r>
  <r>
    <n v="604"/>
    <x v="816"/>
    <d v="2016-04-21T00:00:00"/>
    <n v="22092"/>
    <n v="1"/>
    <n v="1"/>
    <s v="SO56119"/>
    <n v="1"/>
    <n v="1"/>
    <n v="539.99"/>
    <n v="343.64960000000002"/>
    <n v="539.99"/>
    <n v="43.199199999999998"/>
  </r>
  <r>
    <n v="538"/>
    <x v="816"/>
    <d v="2016-04-21T00:00:00"/>
    <n v="22092"/>
    <n v="1"/>
    <n v="1"/>
    <s v="SO56119"/>
    <n v="2"/>
    <n v="1"/>
    <n v="21.49"/>
    <n v="8.0373000000000001"/>
    <n v="21.49"/>
    <n v="1.7192000000000001"/>
  </r>
  <r>
    <n v="480"/>
    <x v="816"/>
    <d v="2016-04-21T00:00:00"/>
    <n v="22092"/>
    <n v="1"/>
    <n v="1"/>
    <s v="SO56119"/>
    <n v="3"/>
    <n v="1"/>
    <n v="2.29"/>
    <n v="0.85650000000000004"/>
    <n v="2.29"/>
    <n v="0.1832"/>
  </r>
  <r>
    <n v="584"/>
    <x v="816"/>
    <d v="2016-04-21T00:00:00"/>
    <n v="25104"/>
    <n v="1"/>
    <n v="6"/>
    <s v="SO56120"/>
    <n v="1"/>
    <n v="1"/>
    <n v="539.99"/>
    <n v="343.64960000000002"/>
    <n v="539.99"/>
    <n v="43.199199999999998"/>
  </r>
  <r>
    <n v="217"/>
    <x v="816"/>
    <d v="2016-04-21T00:00:00"/>
    <n v="25104"/>
    <n v="1"/>
    <n v="6"/>
    <s v="SO56120"/>
    <n v="2"/>
    <n v="1"/>
    <n v="34.99"/>
    <n v="13.0863"/>
    <n v="34.99"/>
    <n v="2.7991999999999999"/>
  </r>
  <r>
    <n v="604"/>
    <x v="816"/>
    <d v="2016-04-21T00:00:00"/>
    <n v="22054"/>
    <n v="1"/>
    <n v="4"/>
    <s v="SO56121"/>
    <n v="1"/>
    <n v="1"/>
    <n v="539.99"/>
    <n v="343.64960000000002"/>
    <n v="539.99"/>
    <n v="43.199199999999998"/>
  </r>
  <r>
    <n v="538"/>
    <x v="816"/>
    <d v="2016-04-21T00:00:00"/>
    <n v="22054"/>
    <n v="1"/>
    <n v="4"/>
    <s v="SO56121"/>
    <n v="2"/>
    <n v="1"/>
    <n v="21.49"/>
    <n v="8.0373000000000001"/>
    <n v="21.49"/>
    <n v="1.7192000000000001"/>
  </r>
  <r>
    <n v="480"/>
    <x v="816"/>
    <d v="2016-04-21T00:00:00"/>
    <n v="22054"/>
    <n v="1"/>
    <n v="4"/>
    <s v="SO56121"/>
    <n v="3"/>
    <n v="1"/>
    <n v="2.29"/>
    <n v="0.85650000000000004"/>
    <n v="2.29"/>
    <n v="0.1832"/>
  </r>
  <r>
    <n v="386"/>
    <x v="816"/>
    <d v="2016-04-21T00:00:00"/>
    <n v="18617"/>
    <n v="1"/>
    <n v="6"/>
    <s v="SO56122"/>
    <n v="1"/>
    <n v="1"/>
    <n v="1120.49"/>
    <n v="713.07979999999998"/>
    <n v="1120.49"/>
    <n v="89.639200000000002"/>
  </r>
  <r>
    <n v="539"/>
    <x v="816"/>
    <d v="2016-04-21T00:00:00"/>
    <n v="18617"/>
    <n v="1"/>
    <n v="6"/>
    <s v="SO56122"/>
    <n v="2"/>
    <n v="1"/>
    <n v="24.99"/>
    <n v="9.3462999999999994"/>
    <n v="24.99"/>
    <n v="1.9992000000000001"/>
  </r>
  <r>
    <n v="480"/>
    <x v="816"/>
    <d v="2016-04-21T00:00:00"/>
    <n v="18617"/>
    <n v="2"/>
    <n v="6"/>
    <s v="SO56122"/>
    <n v="3"/>
    <n v="1"/>
    <n v="2.29"/>
    <n v="0.85650000000000004"/>
    <n v="2.29"/>
    <n v="0.1832"/>
  </r>
  <r>
    <n v="605"/>
    <x v="816"/>
    <d v="2016-04-21T00:00:00"/>
    <n v="21089"/>
    <n v="1"/>
    <n v="7"/>
    <s v="SO56123"/>
    <n v="1"/>
    <n v="1"/>
    <n v="539.99"/>
    <n v="343.64960000000002"/>
    <n v="539.99"/>
    <n v="43.199199999999998"/>
  </r>
  <r>
    <n v="538"/>
    <x v="816"/>
    <d v="2016-04-21T00:00:00"/>
    <n v="21089"/>
    <n v="1"/>
    <n v="7"/>
    <s v="SO56123"/>
    <n v="2"/>
    <n v="1"/>
    <n v="21.49"/>
    <n v="8.0373000000000001"/>
    <n v="21.49"/>
    <n v="1.7192000000000001"/>
  </r>
  <r>
    <n v="574"/>
    <x v="816"/>
    <d v="2016-04-21T00:00:00"/>
    <n v="28712"/>
    <n v="1"/>
    <n v="10"/>
    <s v="SO56124"/>
    <n v="1"/>
    <n v="1"/>
    <n v="2384.0700000000002"/>
    <n v="1481.9378999999999"/>
    <n v="2384.0700000000002"/>
    <n v="190.72559999999999"/>
  </r>
  <r>
    <n v="479"/>
    <x v="816"/>
    <d v="2016-04-21T00:00:00"/>
    <n v="28712"/>
    <n v="1"/>
    <n v="10"/>
    <s v="SO56124"/>
    <n v="2"/>
    <n v="1"/>
    <n v="8.99"/>
    <n v="3.3622999999999998"/>
    <n v="8.99"/>
    <n v="0.71919999999999995"/>
  </r>
  <r>
    <n v="384"/>
    <x v="817"/>
    <d v="2016-04-22T00:00:00"/>
    <n v="24912"/>
    <n v="1"/>
    <n v="9"/>
    <s v="SO56125"/>
    <n v="1"/>
    <n v="1"/>
    <n v="1120.49"/>
    <n v="713.07979999999998"/>
    <n v="1120.49"/>
    <n v="89.639200000000002"/>
  </r>
  <r>
    <n v="353"/>
    <x v="817"/>
    <d v="2016-04-22T00:00:00"/>
    <n v="11615"/>
    <n v="2"/>
    <n v="10"/>
    <s v="SO56126"/>
    <n v="1"/>
    <n v="1"/>
    <n v="2319.9899999999998"/>
    <n v="1265.6195"/>
    <n v="2319.9899999999998"/>
    <n v="185.5992"/>
  </r>
  <r>
    <n v="485"/>
    <x v="817"/>
    <d v="2016-04-22T00:00:00"/>
    <n v="11615"/>
    <n v="1"/>
    <n v="10"/>
    <s v="SO56126"/>
    <n v="2"/>
    <n v="1"/>
    <n v="21.98"/>
    <n v="8.2204999999999995"/>
    <n v="21.98"/>
    <n v="1.7584"/>
  </r>
  <r>
    <n v="478"/>
    <x v="817"/>
    <d v="2016-04-22T00:00:00"/>
    <n v="11615"/>
    <n v="1"/>
    <n v="10"/>
    <s v="SO56126"/>
    <n v="3"/>
    <n v="1"/>
    <n v="9.99"/>
    <n v="3.7363"/>
    <n v="9.99"/>
    <n v="0.79920000000000002"/>
  </r>
  <r>
    <n v="477"/>
    <x v="817"/>
    <d v="2016-04-22T00:00:00"/>
    <n v="11615"/>
    <n v="1"/>
    <n v="10"/>
    <s v="SO56126"/>
    <n v="4"/>
    <n v="1"/>
    <n v="4.99"/>
    <n v="1.8663000000000001"/>
    <n v="4.99"/>
    <n v="0.3992"/>
  </r>
  <r>
    <n v="363"/>
    <x v="817"/>
    <d v="2016-04-22T00:00:00"/>
    <n v="12648"/>
    <n v="1"/>
    <n v="10"/>
    <s v="SO56127"/>
    <n v="1"/>
    <n v="1"/>
    <n v="2294.9899999999998"/>
    <n v="1251.9812999999999"/>
    <n v="2294.9899999999998"/>
    <n v="183.5992"/>
  </r>
  <r>
    <n v="485"/>
    <x v="817"/>
    <d v="2016-04-22T00:00:00"/>
    <n v="12648"/>
    <n v="1"/>
    <n v="10"/>
    <s v="SO56127"/>
    <n v="2"/>
    <n v="1"/>
    <n v="21.98"/>
    <n v="8.2204999999999995"/>
    <n v="21.98"/>
    <n v="1.7584"/>
  </r>
  <r>
    <n v="482"/>
    <x v="817"/>
    <d v="2016-04-22T00:00:00"/>
    <n v="12648"/>
    <n v="1"/>
    <n v="10"/>
    <s v="SO56127"/>
    <n v="3"/>
    <n v="1"/>
    <n v="8.99"/>
    <n v="3.3622999999999998"/>
    <n v="8.99"/>
    <n v="0.71919999999999995"/>
  </r>
  <r>
    <n v="577"/>
    <x v="817"/>
    <d v="2016-04-22T00:00:00"/>
    <n v="14070"/>
    <n v="1"/>
    <n v="9"/>
    <s v="SO56128"/>
    <n v="1"/>
    <n v="1"/>
    <n v="1214.8499999999999"/>
    <n v="755.1508"/>
    <n v="1214.8499999999999"/>
    <n v="97.188000000000002"/>
  </r>
  <r>
    <n v="217"/>
    <x v="817"/>
    <d v="2016-04-22T00:00:00"/>
    <n v="14070"/>
    <n v="1"/>
    <n v="9"/>
    <s v="SO56128"/>
    <n v="2"/>
    <n v="1"/>
    <n v="34.99"/>
    <n v="13.0863"/>
    <n v="34.99"/>
    <n v="2.7991999999999999"/>
  </r>
  <r>
    <n v="539"/>
    <x v="817"/>
    <d v="2016-04-22T00:00:00"/>
    <n v="15795"/>
    <n v="1"/>
    <n v="9"/>
    <s v="SO56129"/>
    <n v="1"/>
    <n v="1"/>
    <n v="24.99"/>
    <n v="9.3462999999999994"/>
    <n v="24.99"/>
    <n v="1.9992000000000001"/>
  </r>
  <r>
    <n v="529"/>
    <x v="817"/>
    <d v="2016-04-22T00:00:00"/>
    <n v="15795"/>
    <n v="1"/>
    <n v="9"/>
    <s v="SO56129"/>
    <n v="2"/>
    <n v="1"/>
    <n v="3.99"/>
    <n v="1.4923"/>
    <n v="3.99"/>
    <n v="0.31919999999999998"/>
  </r>
  <r>
    <n v="214"/>
    <x v="817"/>
    <d v="2016-04-22T00:00:00"/>
    <n v="15795"/>
    <n v="1"/>
    <n v="9"/>
    <s v="SO56129"/>
    <n v="3"/>
    <n v="1"/>
    <n v="34.99"/>
    <n v="13.0863"/>
    <n v="34.99"/>
    <n v="2.7991999999999999"/>
  </r>
  <r>
    <n v="463"/>
    <x v="817"/>
    <d v="2016-04-22T00:00:00"/>
    <n v="15795"/>
    <n v="1"/>
    <n v="9"/>
    <s v="SO56129"/>
    <n v="4"/>
    <n v="1"/>
    <n v="24.49"/>
    <n v="9.1593"/>
    <n v="24.49"/>
    <n v="1.9592000000000001"/>
  </r>
  <r>
    <n v="530"/>
    <x v="817"/>
    <d v="2016-04-22T00:00:00"/>
    <n v="14686"/>
    <n v="1"/>
    <n v="9"/>
    <s v="SO56130"/>
    <n v="1"/>
    <n v="1"/>
    <n v="4.99"/>
    <n v="1.8663000000000001"/>
    <n v="4.99"/>
    <n v="0.3992"/>
  </r>
  <r>
    <n v="487"/>
    <x v="817"/>
    <d v="2016-04-22T00:00:00"/>
    <n v="14686"/>
    <n v="1"/>
    <n v="9"/>
    <s v="SO56130"/>
    <n v="2"/>
    <n v="1"/>
    <n v="54.99"/>
    <n v="20.566299999999998"/>
    <n v="54.99"/>
    <n v="4.3992000000000004"/>
  </r>
  <r>
    <n v="477"/>
    <x v="817"/>
    <d v="2016-04-22T00:00:00"/>
    <n v="25012"/>
    <n v="1"/>
    <n v="9"/>
    <s v="SO56131"/>
    <n v="1"/>
    <n v="1"/>
    <n v="4.99"/>
    <n v="1.8663000000000001"/>
    <n v="4.99"/>
    <n v="0.3992"/>
  </r>
  <r>
    <n v="478"/>
    <x v="817"/>
    <d v="2016-04-22T00:00:00"/>
    <n v="25012"/>
    <n v="1"/>
    <n v="9"/>
    <s v="SO56131"/>
    <n v="2"/>
    <n v="1"/>
    <n v="9.99"/>
    <n v="3.7363"/>
    <n v="9.99"/>
    <n v="0.79920000000000002"/>
  </r>
  <r>
    <n v="214"/>
    <x v="817"/>
    <d v="2016-04-22T00:00:00"/>
    <n v="25012"/>
    <n v="1"/>
    <n v="9"/>
    <s v="SO56131"/>
    <n v="3"/>
    <n v="1"/>
    <n v="34.99"/>
    <n v="13.0863"/>
    <n v="34.99"/>
    <n v="2.7991999999999999"/>
  </r>
  <r>
    <n v="463"/>
    <x v="817"/>
    <d v="2016-04-22T00:00:00"/>
    <n v="25012"/>
    <n v="1"/>
    <n v="9"/>
    <s v="SO56131"/>
    <n v="4"/>
    <n v="1"/>
    <n v="24.49"/>
    <n v="9.1593"/>
    <n v="24.49"/>
    <n v="1.9592000000000001"/>
  </r>
  <r>
    <n v="530"/>
    <x v="817"/>
    <d v="2016-04-22T00:00:00"/>
    <n v="15212"/>
    <n v="1"/>
    <n v="9"/>
    <s v="SO56132"/>
    <n v="1"/>
    <n v="1"/>
    <n v="4.99"/>
    <n v="1.8663000000000001"/>
    <n v="4.99"/>
    <n v="0.3992"/>
  </r>
  <r>
    <n v="580"/>
    <x v="817"/>
    <d v="2016-04-22T00:00:00"/>
    <n v="11249"/>
    <n v="1"/>
    <n v="8"/>
    <s v="SO56133"/>
    <n v="1"/>
    <n v="1"/>
    <n v="1700.99"/>
    <n v="1082.51"/>
    <n v="1700.99"/>
    <n v="136.07919999999999"/>
  </r>
  <r>
    <n v="231"/>
    <x v="817"/>
    <d v="2016-04-22T00:00:00"/>
    <n v="11249"/>
    <n v="1"/>
    <n v="8"/>
    <s v="SO56133"/>
    <n v="2"/>
    <n v="1"/>
    <n v="49.99"/>
    <n v="38.4923"/>
    <n v="49.99"/>
    <n v="3.9992000000000001"/>
  </r>
  <r>
    <n v="225"/>
    <x v="817"/>
    <d v="2016-04-22T00:00:00"/>
    <n v="11249"/>
    <n v="1"/>
    <n v="8"/>
    <s v="SO56133"/>
    <n v="3"/>
    <n v="1"/>
    <n v="8.99"/>
    <n v="6.9222999999999999"/>
    <n v="8.99"/>
    <n v="0.71919999999999995"/>
  </r>
  <r>
    <n v="583"/>
    <x v="817"/>
    <d v="2016-04-22T00:00:00"/>
    <n v="25305"/>
    <n v="1"/>
    <n v="8"/>
    <s v="SO56134"/>
    <n v="1"/>
    <n v="1"/>
    <n v="1700.99"/>
    <n v="1082.51"/>
    <n v="1700.99"/>
    <n v="136.07919999999999"/>
  </r>
  <r>
    <n v="539"/>
    <x v="817"/>
    <d v="2016-04-22T00:00:00"/>
    <n v="25305"/>
    <n v="1"/>
    <n v="8"/>
    <s v="SO56134"/>
    <n v="2"/>
    <n v="1"/>
    <n v="24.99"/>
    <n v="9.3462999999999994"/>
    <n v="24.99"/>
    <n v="1.9992000000000001"/>
  </r>
  <r>
    <n v="225"/>
    <x v="817"/>
    <d v="2016-04-22T00:00:00"/>
    <n v="11670"/>
    <n v="1"/>
    <n v="4"/>
    <s v="SO56135"/>
    <n v="1"/>
    <n v="1"/>
    <n v="8.99"/>
    <n v="6.9222999999999999"/>
    <n v="8.99"/>
    <n v="0.71919999999999995"/>
  </r>
  <r>
    <n v="491"/>
    <x v="817"/>
    <d v="2016-04-22T00:00:00"/>
    <n v="11670"/>
    <n v="1"/>
    <n v="4"/>
    <s v="SO56135"/>
    <n v="2"/>
    <n v="1"/>
    <n v="53.99"/>
    <n v="41.572299999999998"/>
    <n v="53.99"/>
    <n v="4.3192000000000004"/>
  </r>
  <r>
    <n v="529"/>
    <x v="817"/>
    <d v="2016-04-22T00:00:00"/>
    <n v="11081"/>
    <n v="1"/>
    <n v="4"/>
    <s v="SO56136"/>
    <n v="1"/>
    <n v="1"/>
    <n v="3.99"/>
    <n v="1.4923"/>
    <n v="3.99"/>
    <n v="0.31919999999999998"/>
  </r>
  <r>
    <n v="488"/>
    <x v="817"/>
    <d v="2016-04-22T00:00:00"/>
    <n v="11081"/>
    <n v="1"/>
    <n v="4"/>
    <s v="SO56136"/>
    <n v="2"/>
    <n v="1"/>
    <n v="53.99"/>
    <n v="41.572299999999998"/>
    <n v="53.99"/>
    <n v="4.3192000000000004"/>
  </r>
  <r>
    <n v="225"/>
    <x v="817"/>
    <d v="2016-04-22T00:00:00"/>
    <n v="11081"/>
    <n v="1"/>
    <n v="4"/>
    <s v="SO56136"/>
    <n v="3"/>
    <n v="1"/>
    <n v="8.99"/>
    <n v="6.9222999999999999"/>
    <n v="8.99"/>
    <n v="0.71919999999999995"/>
  </r>
  <r>
    <n v="529"/>
    <x v="817"/>
    <d v="2016-04-22T00:00:00"/>
    <n v="11013"/>
    <n v="1"/>
    <n v="1"/>
    <s v="SO56137"/>
    <n v="1"/>
    <n v="1"/>
    <n v="3.99"/>
    <n v="1.4923"/>
    <n v="3.99"/>
    <n v="0.31919999999999998"/>
  </r>
  <r>
    <n v="217"/>
    <x v="817"/>
    <d v="2016-04-22T00:00:00"/>
    <n v="11013"/>
    <n v="1"/>
    <n v="1"/>
    <s v="SO56137"/>
    <n v="2"/>
    <n v="1"/>
    <n v="34.99"/>
    <n v="13.0863"/>
    <n v="34.99"/>
    <n v="2.7991999999999999"/>
  </r>
  <r>
    <n v="530"/>
    <x v="817"/>
    <d v="2016-04-22T00:00:00"/>
    <n v="27382"/>
    <n v="1"/>
    <n v="4"/>
    <s v="SO56138"/>
    <n v="1"/>
    <n v="1"/>
    <n v="4.99"/>
    <n v="1.8663000000000001"/>
    <n v="4.99"/>
    <n v="0.3992"/>
  </r>
  <r>
    <n v="541"/>
    <x v="817"/>
    <d v="2016-04-22T00:00:00"/>
    <n v="27382"/>
    <n v="1"/>
    <n v="4"/>
    <s v="SO56138"/>
    <n v="2"/>
    <n v="1"/>
    <n v="28.99"/>
    <n v="10.8423"/>
    <n v="28.99"/>
    <n v="2.3191999999999999"/>
  </r>
  <r>
    <n v="480"/>
    <x v="817"/>
    <d v="2016-04-22T00:00:00"/>
    <n v="27382"/>
    <n v="2"/>
    <n v="4"/>
    <s v="SO56138"/>
    <n v="3"/>
    <n v="1"/>
    <n v="2.29"/>
    <n v="0.85650000000000004"/>
    <n v="2.29"/>
    <n v="0.1832"/>
  </r>
  <r>
    <n v="529"/>
    <x v="817"/>
    <d v="2016-04-22T00:00:00"/>
    <n v="27218"/>
    <n v="1"/>
    <n v="4"/>
    <s v="SO56139"/>
    <n v="1"/>
    <n v="1"/>
    <n v="3.99"/>
    <n v="1.4923"/>
    <n v="3.99"/>
    <n v="0.31919999999999998"/>
  </r>
  <r>
    <n v="480"/>
    <x v="817"/>
    <d v="2016-04-22T00:00:00"/>
    <n v="27218"/>
    <n v="1"/>
    <n v="4"/>
    <s v="SO56139"/>
    <n v="2"/>
    <n v="1"/>
    <n v="2.29"/>
    <n v="0.85650000000000004"/>
    <n v="2.29"/>
    <n v="0.1832"/>
  </r>
  <r>
    <n v="538"/>
    <x v="817"/>
    <d v="2016-04-22T00:00:00"/>
    <n v="27023"/>
    <n v="1"/>
    <n v="1"/>
    <s v="SO56140"/>
    <n v="1"/>
    <n v="1"/>
    <n v="21.49"/>
    <n v="8.0373000000000001"/>
    <n v="21.49"/>
    <n v="1.7192000000000001"/>
  </r>
  <r>
    <n v="529"/>
    <x v="817"/>
    <d v="2016-04-22T00:00:00"/>
    <n v="27023"/>
    <n v="1"/>
    <n v="1"/>
    <s v="SO56140"/>
    <n v="2"/>
    <n v="1"/>
    <n v="3.99"/>
    <n v="1.4923"/>
    <n v="3.99"/>
    <n v="0.31919999999999998"/>
  </r>
  <r>
    <n v="217"/>
    <x v="817"/>
    <d v="2016-04-22T00:00:00"/>
    <n v="27023"/>
    <n v="1"/>
    <n v="1"/>
    <s v="SO56140"/>
    <n v="3"/>
    <n v="1"/>
    <n v="34.99"/>
    <n v="13.0863"/>
    <n v="34.99"/>
    <n v="2.7991999999999999"/>
  </r>
  <r>
    <n v="528"/>
    <x v="817"/>
    <d v="2016-04-22T00:00:00"/>
    <n v="25259"/>
    <n v="1"/>
    <n v="1"/>
    <s v="SO56141"/>
    <n v="1"/>
    <n v="1"/>
    <n v="4.99"/>
    <n v="1.8663000000000001"/>
    <n v="4.99"/>
    <n v="0.3992"/>
  </r>
  <r>
    <n v="535"/>
    <x v="817"/>
    <d v="2016-04-22T00:00:00"/>
    <n v="25259"/>
    <n v="1"/>
    <n v="1"/>
    <s v="SO56141"/>
    <n v="2"/>
    <n v="1"/>
    <n v="24.99"/>
    <n v="9.3462999999999994"/>
    <n v="24.99"/>
    <n v="1.9992000000000001"/>
  </r>
  <r>
    <n v="480"/>
    <x v="817"/>
    <d v="2016-04-22T00:00:00"/>
    <n v="25259"/>
    <n v="2"/>
    <n v="1"/>
    <s v="SO56141"/>
    <n v="3"/>
    <n v="1"/>
    <n v="2.29"/>
    <n v="0.85650000000000004"/>
    <n v="2.29"/>
    <n v="0.1832"/>
  </r>
  <r>
    <n v="540"/>
    <x v="817"/>
    <d v="2016-04-22T00:00:00"/>
    <n v="24451"/>
    <n v="1"/>
    <n v="1"/>
    <s v="SO56142"/>
    <n v="1"/>
    <n v="1"/>
    <n v="32.6"/>
    <n v="12.192399999999999"/>
    <n v="32.6"/>
    <n v="2.6080000000000001"/>
  </r>
  <r>
    <n v="529"/>
    <x v="817"/>
    <d v="2016-04-22T00:00:00"/>
    <n v="24451"/>
    <n v="1"/>
    <n v="1"/>
    <s v="SO56142"/>
    <n v="2"/>
    <n v="1"/>
    <n v="3.99"/>
    <n v="1.4923"/>
    <n v="3.99"/>
    <n v="0.31919999999999998"/>
  </r>
  <r>
    <n v="480"/>
    <x v="817"/>
    <d v="2016-04-22T00:00:00"/>
    <n v="24451"/>
    <n v="1"/>
    <n v="1"/>
    <s v="SO56142"/>
    <n v="3"/>
    <n v="1"/>
    <n v="2.29"/>
    <n v="0.85650000000000004"/>
    <n v="2.29"/>
    <n v="0.1832"/>
  </r>
  <r>
    <n v="540"/>
    <x v="817"/>
    <d v="2016-04-22T00:00:00"/>
    <n v="24830"/>
    <n v="1"/>
    <n v="1"/>
    <s v="SO56143"/>
    <n v="1"/>
    <n v="1"/>
    <n v="32.6"/>
    <n v="12.192399999999999"/>
    <n v="32.6"/>
    <n v="2.6080000000000001"/>
  </r>
  <r>
    <n v="529"/>
    <x v="817"/>
    <d v="2016-04-22T00:00:00"/>
    <n v="24830"/>
    <n v="1"/>
    <n v="1"/>
    <s v="SO56143"/>
    <n v="2"/>
    <n v="1"/>
    <n v="3.99"/>
    <n v="1.4923"/>
    <n v="3.99"/>
    <n v="0.31919999999999998"/>
  </r>
  <r>
    <n v="222"/>
    <x v="817"/>
    <d v="2016-04-22T00:00:00"/>
    <n v="24830"/>
    <n v="1"/>
    <n v="1"/>
    <s v="SO56143"/>
    <n v="3"/>
    <n v="1"/>
    <n v="34.99"/>
    <n v="13.0863"/>
    <n v="34.99"/>
    <n v="2.7991999999999999"/>
  </r>
  <r>
    <n v="463"/>
    <x v="817"/>
    <d v="2016-04-22T00:00:00"/>
    <n v="24830"/>
    <n v="1"/>
    <n v="1"/>
    <s v="SO56143"/>
    <n v="4"/>
    <n v="1"/>
    <n v="24.49"/>
    <n v="9.1593"/>
    <n v="24.49"/>
    <n v="1.9592000000000001"/>
  </r>
  <r>
    <n v="540"/>
    <x v="817"/>
    <d v="2016-04-22T00:00:00"/>
    <n v="24991"/>
    <n v="1"/>
    <n v="1"/>
    <s v="SO56144"/>
    <n v="1"/>
    <n v="1"/>
    <n v="32.6"/>
    <n v="12.192399999999999"/>
    <n v="32.6"/>
    <n v="2.6080000000000001"/>
  </r>
  <r>
    <n v="480"/>
    <x v="817"/>
    <d v="2016-04-22T00:00:00"/>
    <n v="24991"/>
    <n v="1"/>
    <n v="1"/>
    <s v="SO56144"/>
    <n v="2"/>
    <n v="1"/>
    <n v="2.29"/>
    <n v="0.85650000000000004"/>
    <n v="2.29"/>
    <n v="0.1832"/>
  </r>
  <r>
    <n v="540"/>
    <x v="817"/>
    <d v="2016-04-22T00:00:00"/>
    <n v="24813"/>
    <n v="1"/>
    <n v="4"/>
    <s v="SO56145"/>
    <n v="1"/>
    <n v="1"/>
    <n v="32.6"/>
    <n v="12.192399999999999"/>
    <n v="32.6"/>
    <n v="2.6080000000000001"/>
  </r>
  <r>
    <n v="529"/>
    <x v="817"/>
    <d v="2016-04-22T00:00:00"/>
    <n v="24813"/>
    <n v="1"/>
    <n v="4"/>
    <s v="SO56145"/>
    <n v="2"/>
    <n v="1"/>
    <n v="3.99"/>
    <n v="1.4923"/>
    <n v="3.99"/>
    <n v="0.31919999999999998"/>
  </r>
  <r>
    <n v="217"/>
    <x v="817"/>
    <d v="2016-04-22T00:00:00"/>
    <n v="24813"/>
    <n v="1"/>
    <n v="4"/>
    <s v="SO56145"/>
    <n v="3"/>
    <n v="1"/>
    <n v="34.99"/>
    <n v="13.0863"/>
    <n v="34.99"/>
    <n v="2.7991999999999999"/>
  </r>
  <r>
    <n v="535"/>
    <x v="817"/>
    <d v="2016-04-22T00:00:00"/>
    <n v="26542"/>
    <n v="1"/>
    <n v="1"/>
    <s v="SO56146"/>
    <n v="1"/>
    <n v="1"/>
    <n v="24.99"/>
    <n v="9.3462999999999994"/>
    <n v="24.99"/>
    <n v="1.9992000000000001"/>
  </r>
  <r>
    <n v="480"/>
    <x v="817"/>
    <d v="2016-04-22T00:00:00"/>
    <n v="26542"/>
    <n v="1"/>
    <n v="1"/>
    <s v="SO56146"/>
    <n v="2"/>
    <n v="1"/>
    <n v="2.29"/>
    <n v="0.85650000000000004"/>
    <n v="2.29"/>
    <n v="0.1832"/>
  </r>
  <r>
    <n v="535"/>
    <x v="817"/>
    <d v="2016-04-22T00:00:00"/>
    <n v="11331"/>
    <n v="1"/>
    <n v="6"/>
    <s v="SO56147"/>
    <n v="1"/>
    <n v="1"/>
    <n v="24.99"/>
    <n v="9.3462999999999994"/>
    <n v="24.99"/>
    <n v="1.9992000000000001"/>
  </r>
  <r>
    <n v="480"/>
    <x v="817"/>
    <d v="2016-04-22T00:00:00"/>
    <n v="11331"/>
    <n v="1"/>
    <n v="6"/>
    <s v="SO56147"/>
    <n v="2"/>
    <n v="1"/>
    <n v="2.29"/>
    <n v="0.85650000000000004"/>
    <n v="2.29"/>
    <n v="0.1832"/>
  </r>
  <r>
    <n v="535"/>
    <x v="817"/>
    <d v="2016-04-22T00:00:00"/>
    <n v="24928"/>
    <n v="1"/>
    <n v="4"/>
    <s v="SO56148"/>
    <n v="1"/>
    <n v="1"/>
    <n v="24.99"/>
    <n v="9.3462999999999994"/>
    <n v="24.99"/>
    <n v="1.9992000000000001"/>
  </r>
  <r>
    <n v="480"/>
    <x v="817"/>
    <d v="2016-04-22T00:00:00"/>
    <n v="24928"/>
    <n v="1"/>
    <n v="4"/>
    <s v="SO56148"/>
    <n v="2"/>
    <n v="1"/>
    <n v="2.29"/>
    <n v="0.85650000000000004"/>
    <n v="2.29"/>
    <n v="0.1832"/>
  </r>
  <r>
    <n v="536"/>
    <x v="817"/>
    <d v="2016-04-22T00:00:00"/>
    <n v="22122"/>
    <n v="1"/>
    <n v="1"/>
    <s v="SO56149"/>
    <n v="1"/>
    <n v="1"/>
    <n v="29.99"/>
    <n v="11.2163"/>
    <n v="29.99"/>
    <n v="2.3992"/>
  </r>
  <r>
    <n v="528"/>
    <x v="817"/>
    <d v="2016-04-22T00:00:00"/>
    <n v="22122"/>
    <n v="1"/>
    <n v="1"/>
    <s v="SO56149"/>
    <n v="2"/>
    <n v="1"/>
    <n v="4.99"/>
    <n v="1.8663000000000001"/>
    <n v="4.99"/>
    <n v="0.3992"/>
  </r>
  <r>
    <n v="467"/>
    <x v="817"/>
    <d v="2016-04-22T00:00:00"/>
    <n v="22122"/>
    <n v="2"/>
    <n v="1"/>
    <s v="SO56149"/>
    <n v="3"/>
    <n v="1"/>
    <n v="24.49"/>
    <n v="9.1593"/>
    <n v="24.49"/>
    <n v="1.9592000000000001"/>
  </r>
  <r>
    <n v="214"/>
    <x v="817"/>
    <d v="2016-04-22T00:00:00"/>
    <n v="22122"/>
    <n v="1"/>
    <n v="1"/>
    <s v="SO56149"/>
    <n v="4"/>
    <n v="1"/>
    <n v="34.99"/>
    <n v="13.0863"/>
    <n v="34.99"/>
    <n v="2.7991999999999999"/>
  </r>
  <r>
    <n v="536"/>
    <x v="817"/>
    <d v="2016-04-22T00:00:00"/>
    <n v="12964"/>
    <n v="1"/>
    <n v="6"/>
    <s v="SO56150"/>
    <n v="1"/>
    <n v="1"/>
    <n v="29.99"/>
    <n v="11.2163"/>
    <n v="29.99"/>
    <n v="2.3992"/>
  </r>
  <r>
    <n v="478"/>
    <x v="817"/>
    <d v="2016-04-22T00:00:00"/>
    <n v="20676"/>
    <n v="1"/>
    <n v="4"/>
    <s v="SO56151"/>
    <n v="1"/>
    <n v="1"/>
    <n v="9.99"/>
    <n v="3.7363"/>
    <n v="9.99"/>
    <n v="0.79920000000000002"/>
  </r>
  <r>
    <n v="477"/>
    <x v="817"/>
    <d v="2016-04-22T00:00:00"/>
    <n v="20676"/>
    <n v="1"/>
    <n v="4"/>
    <s v="SO56151"/>
    <n v="2"/>
    <n v="1"/>
    <n v="4.99"/>
    <n v="1.8663000000000001"/>
    <n v="4.99"/>
    <n v="0.3992"/>
  </r>
  <r>
    <n v="477"/>
    <x v="817"/>
    <d v="2016-04-22T00:00:00"/>
    <n v="18546"/>
    <n v="1"/>
    <n v="5"/>
    <s v="SO56152"/>
    <n v="1"/>
    <n v="1"/>
    <n v="4.99"/>
    <n v="1.8663000000000001"/>
    <n v="4.99"/>
    <n v="0.3992"/>
  </r>
  <r>
    <n v="467"/>
    <x v="817"/>
    <d v="2016-04-22T00:00:00"/>
    <n v="18546"/>
    <n v="1"/>
    <n v="5"/>
    <s v="SO56152"/>
    <n v="2"/>
    <n v="1"/>
    <n v="24.49"/>
    <n v="9.1593"/>
    <n v="24.49"/>
    <n v="1.9592000000000001"/>
  </r>
  <r>
    <n v="477"/>
    <x v="817"/>
    <d v="2016-04-22T00:00:00"/>
    <n v="17033"/>
    <n v="1"/>
    <n v="4"/>
    <s v="SO56153"/>
    <n v="1"/>
    <n v="1"/>
    <n v="4.99"/>
    <n v="1.8663000000000001"/>
    <n v="4.99"/>
    <n v="0.3992"/>
  </r>
  <r>
    <n v="463"/>
    <x v="817"/>
    <d v="2016-04-22T00:00:00"/>
    <n v="17033"/>
    <n v="1"/>
    <n v="4"/>
    <s v="SO56153"/>
    <n v="2"/>
    <n v="1"/>
    <n v="24.49"/>
    <n v="9.1593"/>
    <n v="24.49"/>
    <n v="1.9592000000000001"/>
  </r>
  <r>
    <n v="477"/>
    <x v="817"/>
    <d v="2016-04-22T00:00:00"/>
    <n v="24489"/>
    <n v="1"/>
    <n v="6"/>
    <s v="SO56154"/>
    <n v="1"/>
    <n v="1"/>
    <n v="4.99"/>
    <n v="1.8663000000000001"/>
    <n v="4.99"/>
    <n v="0.3992"/>
  </r>
  <r>
    <n v="471"/>
    <x v="817"/>
    <d v="2016-04-22T00:00:00"/>
    <n v="19641"/>
    <n v="1"/>
    <n v="1"/>
    <s v="SO56155"/>
    <n v="1"/>
    <n v="1"/>
    <n v="63.5"/>
    <n v="23.748999999999999"/>
    <n v="63.5"/>
    <n v="5.08"/>
  </r>
  <r>
    <n v="477"/>
    <x v="817"/>
    <d v="2016-04-22T00:00:00"/>
    <n v="19641"/>
    <n v="1"/>
    <n v="1"/>
    <s v="SO56155"/>
    <n v="2"/>
    <n v="1"/>
    <n v="4.99"/>
    <n v="1.8663000000000001"/>
    <n v="4.99"/>
    <n v="0.3992"/>
  </r>
  <r>
    <n v="477"/>
    <x v="817"/>
    <d v="2016-04-22T00:00:00"/>
    <n v="24763"/>
    <n v="1"/>
    <n v="6"/>
    <s v="SO56156"/>
    <n v="1"/>
    <n v="1"/>
    <n v="4.99"/>
    <n v="1.8663000000000001"/>
    <n v="4.99"/>
    <n v="0.3992"/>
  </r>
  <r>
    <n v="485"/>
    <x v="817"/>
    <d v="2016-04-22T00:00:00"/>
    <n v="13899"/>
    <n v="1"/>
    <n v="1"/>
    <s v="SO56157"/>
    <n v="1"/>
    <n v="1"/>
    <n v="21.98"/>
    <n v="8.2204999999999995"/>
    <n v="21.98"/>
    <n v="1.7584"/>
  </r>
  <r>
    <n v="485"/>
    <x v="817"/>
    <d v="2016-04-22T00:00:00"/>
    <n v="20299"/>
    <n v="1"/>
    <n v="6"/>
    <s v="SO56158"/>
    <n v="1"/>
    <n v="1"/>
    <n v="21.98"/>
    <n v="8.2204999999999995"/>
    <n v="21.98"/>
    <n v="1.7584"/>
  </r>
  <r>
    <n v="217"/>
    <x v="817"/>
    <d v="2016-04-22T00:00:00"/>
    <n v="20299"/>
    <n v="1"/>
    <n v="6"/>
    <s v="SO56158"/>
    <n v="2"/>
    <n v="1"/>
    <n v="34.99"/>
    <n v="13.0863"/>
    <n v="34.99"/>
    <n v="2.7991999999999999"/>
  </r>
  <r>
    <n v="528"/>
    <x v="817"/>
    <d v="2016-04-22T00:00:00"/>
    <n v="16055"/>
    <n v="1"/>
    <n v="8"/>
    <s v="SO56159"/>
    <n v="1"/>
    <n v="1"/>
    <n v="4.99"/>
    <n v="1.8663000000000001"/>
    <n v="4.99"/>
    <n v="0.3992"/>
  </r>
  <r>
    <n v="485"/>
    <x v="817"/>
    <d v="2016-04-22T00:00:00"/>
    <n v="16055"/>
    <n v="1"/>
    <n v="8"/>
    <s v="SO56159"/>
    <n v="2"/>
    <n v="1"/>
    <n v="21.98"/>
    <n v="8.2204999999999995"/>
    <n v="21.98"/>
    <n v="1.7584"/>
  </r>
  <r>
    <n v="478"/>
    <x v="817"/>
    <d v="2016-04-22T00:00:00"/>
    <n v="16055"/>
    <n v="1"/>
    <n v="8"/>
    <s v="SO56159"/>
    <n v="3"/>
    <n v="1"/>
    <n v="9.99"/>
    <n v="3.7363"/>
    <n v="9.99"/>
    <n v="0.79920000000000002"/>
  </r>
  <r>
    <n v="467"/>
    <x v="817"/>
    <d v="2016-04-22T00:00:00"/>
    <n v="16055"/>
    <n v="1"/>
    <n v="8"/>
    <s v="SO56159"/>
    <n v="4"/>
    <n v="1"/>
    <n v="24.49"/>
    <n v="9.1593"/>
    <n v="24.49"/>
    <n v="1.9592000000000001"/>
  </r>
  <r>
    <n v="477"/>
    <x v="817"/>
    <d v="2016-04-22T00:00:00"/>
    <n v="16055"/>
    <n v="1"/>
    <n v="8"/>
    <s v="SO56159"/>
    <n v="5"/>
    <n v="1"/>
    <n v="4.99"/>
    <n v="1.8663000000000001"/>
    <n v="4.99"/>
    <n v="0.3992"/>
  </r>
  <r>
    <n v="485"/>
    <x v="817"/>
    <d v="2016-04-22T00:00:00"/>
    <n v="18186"/>
    <n v="1"/>
    <n v="10"/>
    <s v="SO56160"/>
    <n v="1"/>
    <n v="1"/>
    <n v="21.98"/>
    <n v="8.2204999999999995"/>
    <n v="21.98"/>
    <n v="1.7584"/>
  </r>
  <r>
    <n v="472"/>
    <x v="817"/>
    <d v="2016-04-22T00:00:00"/>
    <n v="18186"/>
    <n v="1"/>
    <n v="10"/>
    <s v="SO56160"/>
    <n v="2"/>
    <n v="1"/>
    <n v="63.5"/>
    <n v="23.748999999999999"/>
    <n v="63.5"/>
    <n v="5.08"/>
  </r>
  <r>
    <n v="225"/>
    <x v="817"/>
    <d v="2016-04-22T00:00:00"/>
    <n v="14545"/>
    <n v="1"/>
    <n v="10"/>
    <s v="SO56161"/>
    <n v="1"/>
    <n v="1"/>
    <n v="8.99"/>
    <n v="6.9222999999999999"/>
    <n v="8.99"/>
    <n v="0.71919999999999995"/>
  </r>
  <r>
    <n v="476"/>
    <x v="817"/>
    <d v="2016-04-22T00:00:00"/>
    <n v="14545"/>
    <n v="1"/>
    <n v="10"/>
    <s v="SO56161"/>
    <n v="2"/>
    <n v="1"/>
    <n v="69.989999999999995"/>
    <n v="26.176300000000001"/>
    <n v="69.989999999999995"/>
    <n v="5.5991999999999997"/>
  </r>
  <r>
    <n v="540"/>
    <x v="817"/>
    <d v="2016-04-22T00:00:00"/>
    <n v="14529"/>
    <n v="1"/>
    <n v="10"/>
    <s v="SO56162"/>
    <n v="1"/>
    <n v="1"/>
    <n v="32.6"/>
    <n v="12.192399999999999"/>
    <n v="32.6"/>
    <n v="2.6080000000000001"/>
  </r>
  <r>
    <n v="529"/>
    <x v="817"/>
    <d v="2016-04-22T00:00:00"/>
    <n v="14529"/>
    <n v="1"/>
    <n v="10"/>
    <s v="SO56162"/>
    <n v="2"/>
    <n v="1"/>
    <n v="3.99"/>
    <n v="1.4923"/>
    <n v="3.99"/>
    <n v="0.31919999999999998"/>
  </r>
  <r>
    <n v="486"/>
    <x v="817"/>
    <d v="2016-04-22T00:00:00"/>
    <n v="14529"/>
    <n v="1"/>
    <n v="10"/>
    <s v="SO56162"/>
    <n v="3"/>
    <n v="1"/>
    <n v="159"/>
    <n v="59.466000000000001"/>
    <n v="159"/>
    <n v="12.72"/>
  </r>
  <r>
    <n v="540"/>
    <x v="817"/>
    <d v="2016-04-22T00:00:00"/>
    <n v="13814"/>
    <n v="1"/>
    <n v="10"/>
    <s v="SO56163"/>
    <n v="1"/>
    <n v="1"/>
    <n v="32.6"/>
    <n v="12.192399999999999"/>
    <n v="32.6"/>
    <n v="2.6080000000000001"/>
  </r>
  <r>
    <n v="237"/>
    <x v="817"/>
    <d v="2016-04-22T00:00:00"/>
    <n v="13814"/>
    <n v="1"/>
    <n v="10"/>
    <s v="SO56163"/>
    <n v="2"/>
    <n v="1"/>
    <n v="49.99"/>
    <n v="38.4923"/>
    <n v="49.99"/>
    <n v="3.9992000000000001"/>
  </r>
  <r>
    <n v="465"/>
    <x v="817"/>
    <d v="2016-04-22T00:00:00"/>
    <n v="13814"/>
    <n v="1"/>
    <n v="10"/>
    <s v="SO56163"/>
    <n v="3"/>
    <n v="1"/>
    <n v="24.49"/>
    <n v="9.1593"/>
    <n v="24.49"/>
    <n v="1.9592000000000001"/>
  </r>
  <r>
    <n v="529"/>
    <x v="817"/>
    <d v="2016-04-22T00:00:00"/>
    <n v="19921"/>
    <n v="1"/>
    <n v="8"/>
    <s v="SO56164"/>
    <n v="1"/>
    <n v="1"/>
    <n v="3.99"/>
    <n v="1.4923"/>
    <n v="3.99"/>
    <n v="0.31919999999999998"/>
  </r>
  <r>
    <n v="539"/>
    <x v="817"/>
    <d v="2016-04-22T00:00:00"/>
    <n v="19921"/>
    <n v="1"/>
    <n v="8"/>
    <s v="SO56164"/>
    <n v="2"/>
    <n v="1"/>
    <n v="24.99"/>
    <n v="9.3462999999999994"/>
    <n v="24.99"/>
    <n v="1.9992000000000001"/>
  </r>
  <r>
    <n v="222"/>
    <x v="817"/>
    <d v="2016-04-22T00:00:00"/>
    <n v="19921"/>
    <n v="1"/>
    <n v="8"/>
    <s v="SO56164"/>
    <n v="3"/>
    <n v="1"/>
    <n v="34.99"/>
    <n v="13.0863"/>
    <n v="34.99"/>
    <n v="2.7991999999999999"/>
  </r>
  <r>
    <n v="541"/>
    <x v="817"/>
    <d v="2016-04-22T00:00:00"/>
    <n v="22698"/>
    <n v="1"/>
    <n v="7"/>
    <s v="SO56165"/>
    <n v="1"/>
    <n v="1"/>
    <n v="28.99"/>
    <n v="10.8423"/>
    <n v="28.99"/>
    <n v="2.3191999999999999"/>
  </r>
  <r>
    <n v="530"/>
    <x v="817"/>
    <d v="2016-04-22T00:00:00"/>
    <n v="22698"/>
    <n v="1"/>
    <n v="7"/>
    <s v="SO56165"/>
    <n v="2"/>
    <n v="1"/>
    <n v="4.99"/>
    <n v="1.8663000000000001"/>
    <n v="4.99"/>
    <n v="0.3992"/>
  </r>
  <r>
    <n v="222"/>
    <x v="817"/>
    <d v="2016-04-22T00:00:00"/>
    <n v="22698"/>
    <n v="1"/>
    <n v="7"/>
    <s v="SO56165"/>
    <n v="3"/>
    <n v="1"/>
    <n v="34.99"/>
    <n v="13.0863"/>
    <n v="34.99"/>
    <n v="2.7991999999999999"/>
  </r>
  <r>
    <n v="530"/>
    <x v="817"/>
    <d v="2016-04-22T00:00:00"/>
    <n v="24109"/>
    <n v="1"/>
    <n v="7"/>
    <s v="SO56166"/>
    <n v="1"/>
    <n v="1"/>
    <n v="4.99"/>
    <n v="1.8663000000000001"/>
    <n v="4.99"/>
    <n v="0.3992"/>
  </r>
  <r>
    <n v="528"/>
    <x v="817"/>
    <d v="2016-04-22T00:00:00"/>
    <n v="11807"/>
    <n v="1"/>
    <n v="4"/>
    <s v="SO56167"/>
    <n v="1"/>
    <n v="1"/>
    <n v="4.99"/>
    <n v="1.8663000000000001"/>
    <n v="4.99"/>
    <n v="0.3992"/>
  </r>
  <r>
    <n v="537"/>
    <x v="817"/>
    <d v="2016-04-22T00:00:00"/>
    <n v="11807"/>
    <n v="1"/>
    <n v="4"/>
    <s v="SO56167"/>
    <n v="2"/>
    <n v="1"/>
    <n v="35"/>
    <n v="13.09"/>
    <n v="35"/>
    <n v="2.8"/>
  </r>
  <r>
    <n v="463"/>
    <x v="817"/>
    <d v="2016-04-22T00:00:00"/>
    <n v="11807"/>
    <n v="1"/>
    <n v="4"/>
    <s v="SO56167"/>
    <n v="3"/>
    <n v="1"/>
    <n v="24.49"/>
    <n v="9.1593"/>
    <n v="24.49"/>
    <n v="1.9592000000000001"/>
  </r>
  <r>
    <n v="214"/>
    <x v="817"/>
    <d v="2016-04-22T00:00:00"/>
    <n v="11807"/>
    <n v="1"/>
    <n v="4"/>
    <s v="SO56167"/>
    <n v="4"/>
    <n v="1"/>
    <n v="34.99"/>
    <n v="13.0863"/>
    <n v="34.99"/>
    <n v="2.7991999999999999"/>
  </r>
  <r>
    <n v="528"/>
    <x v="817"/>
    <d v="2016-04-22T00:00:00"/>
    <n v="13860"/>
    <n v="1"/>
    <n v="6"/>
    <s v="SO56168"/>
    <n v="1"/>
    <n v="1"/>
    <n v="4.99"/>
    <n v="1.8663000000000001"/>
    <n v="4.99"/>
    <n v="0.3992"/>
  </r>
  <r>
    <n v="537"/>
    <x v="817"/>
    <d v="2016-04-22T00:00:00"/>
    <n v="13860"/>
    <n v="1"/>
    <n v="6"/>
    <s v="SO56168"/>
    <n v="2"/>
    <n v="1"/>
    <n v="35"/>
    <n v="13.09"/>
    <n v="35"/>
    <n v="2.8"/>
  </r>
  <r>
    <n v="537"/>
    <x v="817"/>
    <d v="2016-04-22T00:00:00"/>
    <n v="11744"/>
    <n v="1"/>
    <n v="4"/>
    <s v="SO56169"/>
    <n v="1"/>
    <n v="1"/>
    <n v="35"/>
    <n v="13.09"/>
    <n v="35"/>
    <n v="2.8"/>
  </r>
  <r>
    <n v="480"/>
    <x v="817"/>
    <d v="2016-04-22T00:00:00"/>
    <n v="11744"/>
    <n v="1"/>
    <n v="4"/>
    <s v="SO56169"/>
    <n v="2"/>
    <n v="1"/>
    <n v="2.29"/>
    <n v="0.85650000000000004"/>
    <n v="2.29"/>
    <n v="0.1832"/>
  </r>
  <r>
    <n v="528"/>
    <x v="817"/>
    <d v="2016-04-22T00:00:00"/>
    <n v="12533"/>
    <n v="1"/>
    <n v="1"/>
    <s v="SO56170"/>
    <n v="1"/>
    <n v="1"/>
    <n v="4.99"/>
    <n v="1.8663000000000001"/>
    <n v="4.99"/>
    <n v="0.3992"/>
  </r>
  <r>
    <n v="537"/>
    <x v="817"/>
    <d v="2016-04-22T00:00:00"/>
    <n v="12533"/>
    <n v="1"/>
    <n v="1"/>
    <s v="SO56170"/>
    <n v="2"/>
    <n v="1"/>
    <n v="35"/>
    <n v="13.09"/>
    <n v="35"/>
    <n v="2.8"/>
  </r>
  <r>
    <n v="486"/>
    <x v="817"/>
    <d v="2016-04-22T00:00:00"/>
    <n v="12533"/>
    <n v="1"/>
    <n v="1"/>
    <s v="SO56170"/>
    <n v="3"/>
    <n v="1"/>
    <n v="159"/>
    <n v="59.466000000000001"/>
    <n v="159"/>
    <n v="12.72"/>
  </r>
  <r>
    <n v="478"/>
    <x v="817"/>
    <d v="2016-04-22T00:00:00"/>
    <n v="14196"/>
    <n v="1"/>
    <n v="10"/>
    <s v="SO56171"/>
    <n v="1"/>
    <n v="1"/>
    <n v="9.99"/>
    <n v="3.7363"/>
    <n v="9.99"/>
    <n v="0.79920000000000002"/>
  </r>
  <r>
    <n v="477"/>
    <x v="817"/>
    <d v="2016-04-22T00:00:00"/>
    <n v="14196"/>
    <n v="1"/>
    <n v="10"/>
    <s v="SO56171"/>
    <n v="2"/>
    <n v="1"/>
    <n v="4.99"/>
    <n v="1.8663000000000001"/>
    <n v="4.99"/>
    <n v="0.3992"/>
  </r>
  <r>
    <n v="491"/>
    <x v="817"/>
    <d v="2016-04-22T00:00:00"/>
    <n v="14196"/>
    <n v="1"/>
    <n v="10"/>
    <s v="SO56171"/>
    <n v="3"/>
    <n v="1"/>
    <n v="53.99"/>
    <n v="41.572299999999998"/>
    <n v="53.99"/>
    <n v="4.3192000000000004"/>
  </r>
  <r>
    <n v="479"/>
    <x v="817"/>
    <d v="2016-04-22T00:00:00"/>
    <n v="11399"/>
    <n v="1"/>
    <n v="7"/>
    <s v="SO56172"/>
    <n v="1"/>
    <n v="1"/>
    <n v="8.99"/>
    <n v="3.3622999999999998"/>
    <n v="8.99"/>
    <n v="0.71919999999999995"/>
  </r>
  <r>
    <n v="477"/>
    <x v="817"/>
    <d v="2016-04-22T00:00:00"/>
    <n v="11399"/>
    <n v="1"/>
    <n v="7"/>
    <s v="SO56172"/>
    <n v="2"/>
    <n v="1"/>
    <n v="4.99"/>
    <n v="1.8663000000000001"/>
    <n v="4.99"/>
    <n v="0.3992"/>
  </r>
  <r>
    <n v="591"/>
    <x v="817"/>
    <d v="2016-04-22T00:00:00"/>
    <n v="19128"/>
    <n v="1"/>
    <n v="4"/>
    <s v="SO56173"/>
    <n v="1"/>
    <n v="1"/>
    <n v="564.99"/>
    <n v="308.21789999999999"/>
    <n v="564.99"/>
    <n v="45.199199999999998"/>
  </r>
  <r>
    <n v="478"/>
    <x v="817"/>
    <d v="2016-04-22T00:00:00"/>
    <n v="19128"/>
    <n v="1"/>
    <n v="4"/>
    <s v="SO56173"/>
    <n v="2"/>
    <n v="1"/>
    <n v="9.99"/>
    <n v="3.7363"/>
    <n v="9.99"/>
    <n v="0.79920000000000002"/>
  </r>
  <r>
    <n v="477"/>
    <x v="817"/>
    <d v="2016-04-22T00:00:00"/>
    <n v="19128"/>
    <n v="1"/>
    <n v="4"/>
    <s v="SO56173"/>
    <n v="3"/>
    <n v="1"/>
    <n v="4.99"/>
    <n v="1.8663000000000001"/>
    <n v="4.99"/>
    <n v="0.3992"/>
  </r>
  <r>
    <n v="487"/>
    <x v="817"/>
    <d v="2016-04-22T00:00:00"/>
    <n v="19128"/>
    <n v="1"/>
    <n v="4"/>
    <s v="SO56173"/>
    <n v="4"/>
    <n v="1"/>
    <n v="54.99"/>
    <n v="20.566299999999998"/>
    <n v="54.99"/>
    <n v="4.3992000000000004"/>
  </r>
  <r>
    <n v="484"/>
    <x v="817"/>
    <d v="2016-04-22T00:00:00"/>
    <n v="19128"/>
    <n v="1"/>
    <n v="4"/>
    <s v="SO56173"/>
    <n v="5"/>
    <n v="1"/>
    <n v="7.95"/>
    <n v="2.9733000000000001"/>
    <n v="7.95"/>
    <n v="0.63600000000000001"/>
  </r>
  <r>
    <n v="361"/>
    <x v="817"/>
    <d v="2016-04-22T00:00:00"/>
    <n v="13328"/>
    <n v="1"/>
    <n v="6"/>
    <s v="SO56174"/>
    <n v="1"/>
    <n v="1"/>
    <n v="2294.9899999999998"/>
    <n v="1251.9812999999999"/>
    <n v="2294.9899999999998"/>
    <n v="183.5992"/>
  </r>
  <r>
    <n v="478"/>
    <x v="817"/>
    <d v="2016-04-22T00:00:00"/>
    <n v="13328"/>
    <n v="1"/>
    <n v="6"/>
    <s v="SO56174"/>
    <n v="2"/>
    <n v="1"/>
    <n v="9.99"/>
    <n v="3.7363"/>
    <n v="9.99"/>
    <n v="0.79920000000000002"/>
  </r>
  <r>
    <n v="477"/>
    <x v="817"/>
    <d v="2016-04-22T00:00:00"/>
    <n v="13328"/>
    <n v="1"/>
    <n v="6"/>
    <s v="SO56174"/>
    <n v="3"/>
    <n v="1"/>
    <n v="4.99"/>
    <n v="1.8663000000000001"/>
    <n v="4.99"/>
    <n v="0.3992"/>
  </r>
  <r>
    <n v="353"/>
    <x v="817"/>
    <d v="2016-04-22T00:00:00"/>
    <n v="12942"/>
    <n v="2"/>
    <n v="4"/>
    <s v="SO56175"/>
    <n v="1"/>
    <n v="1"/>
    <n v="2319.9899999999998"/>
    <n v="1265.6195"/>
    <n v="2319.9899999999998"/>
    <n v="185.5992"/>
  </r>
  <r>
    <n v="355"/>
    <x v="817"/>
    <d v="2016-04-22T00:00:00"/>
    <n v="11541"/>
    <n v="1"/>
    <n v="1"/>
    <s v="SO56176"/>
    <n v="1"/>
    <n v="1"/>
    <n v="2319.9899999999998"/>
    <n v="1265.6195"/>
    <n v="2319.9899999999998"/>
    <n v="185.5992"/>
  </r>
  <r>
    <n v="537"/>
    <x v="817"/>
    <d v="2016-04-22T00:00:00"/>
    <n v="11541"/>
    <n v="1"/>
    <n v="1"/>
    <s v="SO56176"/>
    <n v="2"/>
    <n v="1"/>
    <n v="35"/>
    <n v="13.09"/>
    <n v="35"/>
    <n v="2.8"/>
  </r>
  <r>
    <n v="528"/>
    <x v="817"/>
    <d v="2016-04-22T00:00:00"/>
    <n v="11541"/>
    <n v="1"/>
    <n v="1"/>
    <s v="SO56176"/>
    <n v="3"/>
    <n v="1"/>
    <n v="4.99"/>
    <n v="1.8663000000000001"/>
    <n v="4.99"/>
    <n v="0.3992"/>
  </r>
  <r>
    <n v="222"/>
    <x v="817"/>
    <d v="2016-04-22T00:00:00"/>
    <n v="11541"/>
    <n v="1"/>
    <n v="1"/>
    <s v="SO56176"/>
    <n v="4"/>
    <n v="1"/>
    <n v="34.99"/>
    <n v="13.0863"/>
    <n v="34.99"/>
    <n v="2.7991999999999999"/>
  </r>
  <r>
    <n v="357"/>
    <x v="817"/>
    <d v="2016-04-22T00:00:00"/>
    <n v="12707"/>
    <n v="1"/>
    <n v="1"/>
    <s v="SO56177"/>
    <n v="1"/>
    <n v="1"/>
    <n v="2319.9899999999998"/>
    <n v="1265.6195"/>
    <n v="2319.9899999999998"/>
    <n v="185.5992"/>
  </r>
  <r>
    <n v="478"/>
    <x v="817"/>
    <d v="2016-04-22T00:00:00"/>
    <n v="12707"/>
    <n v="1"/>
    <n v="1"/>
    <s v="SO56177"/>
    <n v="2"/>
    <n v="1"/>
    <n v="9.99"/>
    <n v="3.7363"/>
    <n v="9.99"/>
    <n v="0.79920000000000002"/>
  </r>
  <r>
    <n v="477"/>
    <x v="817"/>
    <d v="2016-04-22T00:00:00"/>
    <n v="12707"/>
    <n v="1"/>
    <n v="1"/>
    <s v="SO56177"/>
    <n v="3"/>
    <n v="1"/>
    <n v="4.99"/>
    <n v="1.8663000000000001"/>
    <n v="4.99"/>
    <n v="0.3992"/>
  </r>
  <r>
    <n v="217"/>
    <x v="817"/>
    <d v="2016-04-22T00:00:00"/>
    <n v="12707"/>
    <n v="1"/>
    <n v="1"/>
    <s v="SO56177"/>
    <n v="4"/>
    <n v="1"/>
    <n v="34.99"/>
    <n v="13.0863"/>
    <n v="34.99"/>
    <n v="2.7991999999999999"/>
  </r>
  <r>
    <n v="579"/>
    <x v="817"/>
    <d v="2016-04-22T00:00:00"/>
    <n v="17984"/>
    <n v="1"/>
    <n v="8"/>
    <s v="SO56178"/>
    <n v="1"/>
    <n v="1"/>
    <n v="1214.8499999999999"/>
    <n v="755.1508"/>
    <n v="1214.8499999999999"/>
    <n v="97.188000000000002"/>
  </r>
  <r>
    <n v="217"/>
    <x v="817"/>
    <d v="2016-04-22T00:00:00"/>
    <n v="17984"/>
    <n v="1"/>
    <n v="8"/>
    <s v="SO56178"/>
    <n v="2"/>
    <n v="1"/>
    <n v="34.99"/>
    <n v="13.0863"/>
    <n v="34.99"/>
    <n v="2.7991999999999999"/>
  </r>
  <r>
    <n v="576"/>
    <x v="817"/>
    <d v="2016-04-22T00:00:00"/>
    <n v="29114"/>
    <n v="1"/>
    <n v="9"/>
    <s v="SO56179"/>
    <n v="1"/>
    <n v="1"/>
    <n v="2384.0700000000002"/>
    <n v="1481.9378999999999"/>
    <n v="2384.0700000000002"/>
    <n v="190.72559999999999"/>
  </r>
  <r>
    <n v="573"/>
    <x v="817"/>
    <d v="2016-04-22T00:00:00"/>
    <n v="29115"/>
    <n v="1"/>
    <n v="9"/>
    <s v="SO56180"/>
    <n v="1"/>
    <n v="1"/>
    <n v="2384.0700000000002"/>
    <n v="1481.9378999999999"/>
    <n v="2384.0700000000002"/>
    <n v="190.72559999999999"/>
  </r>
  <r>
    <n v="477"/>
    <x v="817"/>
    <d v="2016-04-22T00:00:00"/>
    <n v="29115"/>
    <n v="1"/>
    <n v="9"/>
    <s v="SO56180"/>
    <n v="2"/>
    <n v="1"/>
    <n v="4.99"/>
    <n v="1.8663000000000001"/>
    <n v="4.99"/>
    <n v="0.3992"/>
  </r>
  <r>
    <n v="479"/>
    <x v="817"/>
    <d v="2016-04-22T00:00:00"/>
    <n v="29115"/>
    <n v="1"/>
    <n v="9"/>
    <s v="SO56180"/>
    <n v="3"/>
    <n v="1"/>
    <n v="8.99"/>
    <n v="3.3622999999999998"/>
    <n v="8.99"/>
    <n v="0.71919999999999995"/>
  </r>
  <r>
    <n v="225"/>
    <x v="817"/>
    <d v="2016-04-22T00:00:00"/>
    <n v="29115"/>
    <n v="1"/>
    <n v="9"/>
    <s v="SO56180"/>
    <n v="4"/>
    <n v="1"/>
    <n v="8.99"/>
    <n v="6.9222999999999999"/>
    <n v="8.99"/>
    <n v="0.71919999999999995"/>
  </r>
  <r>
    <n v="482"/>
    <x v="817"/>
    <d v="2016-04-22T00:00:00"/>
    <n v="29183"/>
    <n v="1"/>
    <n v="9"/>
    <s v="SO56181"/>
    <n v="1"/>
    <n v="1"/>
    <n v="8.99"/>
    <n v="3.3622999999999998"/>
    <n v="8.99"/>
    <n v="0.71919999999999995"/>
  </r>
  <r>
    <n v="574"/>
    <x v="817"/>
    <d v="2016-04-22T00:00:00"/>
    <n v="29183"/>
    <n v="1"/>
    <n v="9"/>
    <s v="SO56181"/>
    <n v="2"/>
    <n v="1"/>
    <n v="2384.0700000000002"/>
    <n v="1481.9378999999999"/>
    <n v="2384.0700000000002"/>
    <n v="190.72559999999999"/>
  </r>
  <r>
    <n v="605"/>
    <x v="817"/>
    <d v="2016-04-22T00:00:00"/>
    <n v="22875"/>
    <n v="1"/>
    <n v="4"/>
    <s v="SO56182"/>
    <n v="1"/>
    <n v="1"/>
    <n v="539.99"/>
    <n v="343.64960000000002"/>
    <n v="539.99"/>
    <n v="43.199199999999998"/>
  </r>
  <r>
    <n v="477"/>
    <x v="817"/>
    <d v="2016-04-22T00:00:00"/>
    <n v="22875"/>
    <n v="1"/>
    <n v="4"/>
    <s v="SO56182"/>
    <n v="2"/>
    <n v="1"/>
    <n v="4.99"/>
    <n v="1.8663000000000001"/>
    <n v="4.99"/>
    <n v="0.3992"/>
  </r>
  <r>
    <n v="479"/>
    <x v="817"/>
    <d v="2016-04-22T00:00:00"/>
    <n v="22875"/>
    <n v="1"/>
    <n v="4"/>
    <s v="SO56182"/>
    <n v="3"/>
    <n v="1"/>
    <n v="8.99"/>
    <n v="3.3622999999999998"/>
    <n v="8.99"/>
    <n v="0.71919999999999995"/>
  </r>
  <r>
    <n v="480"/>
    <x v="817"/>
    <d v="2016-04-22T00:00:00"/>
    <n v="22875"/>
    <n v="1"/>
    <n v="4"/>
    <s v="SO56182"/>
    <n v="4"/>
    <n v="1"/>
    <n v="2.29"/>
    <n v="0.85650000000000004"/>
    <n v="2.29"/>
    <n v="0.1832"/>
  </r>
  <r>
    <n v="584"/>
    <x v="817"/>
    <d v="2016-04-22T00:00:00"/>
    <n v="22082"/>
    <n v="1"/>
    <n v="4"/>
    <s v="SO56183"/>
    <n v="1"/>
    <n v="1"/>
    <n v="539.99"/>
    <n v="343.64960000000002"/>
    <n v="539.99"/>
    <n v="43.199199999999998"/>
  </r>
  <r>
    <n v="214"/>
    <x v="817"/>
    <d v="2016-04-22T00:00:00"/>
    <n v="22082"/>
    <n v="1"/>
    <n v="4"/>
    <s v="SO56183"/>
    <n v="2"/>
    <n v="1"/>
    <n v="34.99"/>
    <n v="13.0863"/>
    <n v="34.99"/>
    <n v="2.7991999999999999"/>
  </r>
  <r>
    <n v="604"/>
    <x v="817"/>
    <d v="2016-04-22T00:00:00"/>
    <n v="22045"/>
    <n v="1"/>
    <n v="1"/>
    <s v="SO56184"/>
    <n v="1"/>
    <n v="1"/>
    <n v="539.99"/>
    <n v="343.64960000000002"/>
    <n v="539.99"/>
    <n v="43.199199999999998"/>
  </r>
  <r>
    <n v="479"/>
    <x v="817"/>
    <d v="2016-04-22T00:00:00"/>
    <n v="22045"/>
    <n v="1"/>
    <n v="1"/>
    <s v="SO56184"/>
    <n v="2"/>
    <n v="1"/>
    <n v="8.99"/>
    <n v="3.3622999999999998"/>
    <n v="8.99"/>
    <n v="0.71919999999999995"/>
  </r>
  <r>
    <n v="477"/>
    <x v="817"/>
    <d v="2016-04-22T00:00:00"/>
    <n v="22045"/>
    <n v="1"/>
    <n v="1"/>
    <s v="SO56184"/>
    <n v="3"/>
    <n v="1"/>
    <n v="4.99"/>
    <n v="1.8663000000000001"/>
    <n v="4.99"/>
    <n v="0.3992"/>
  </r>
  <r>
    <n v="484"/>
    <x v="817"/>
    <d v="2016-04-22T00:00:00"/>
    <n v="22045"/>
    <n v="1"/>
    <n v="1"/>
    <s v="SO56184"/>
    <n v="4"/>
    <n v="1"/>
    <n v="7.95"/>
    <n v="2.9733000000000001"/>
    <n v="7.95"/>
    <n v="0.63600000000000001"/>
  </r>
  <r>
    <n v="388"/>
    <x v="817"/>
    <d v="2016-04-22T00:00:00"/>
    <n v="18580"/>
    <n v="1"/>
    <n v="6"/>
    <s v="SO56185"/>
    <n v="1"/>
    <n v="1"/>
    <n v="1120.49"/>
    <n v="713.07979999999998"/>
    <n v="1120.49"/>
    <n v="89.639200000000002"/>
  </r>
  <r>
    <n v="228"/>
    <x v="817"/>
    <d v="2016-04-22T00:00:00"/>
    <n v="18580"/>
    <n v="1"/>
    <n v="6"/>
    <s v="SO56185"/>
    <n v="2"/>
    <n v="1"/>
    <n v="49.99"/>
    <n v="38.4923"/>
    <n v="49.99"/>
    <n v="3.9992000000000001"/>
  </r>
  <r>
    <n v="564"/>
    <x v="817"/>
    <d v="2016-04-22T00:00:00"/>
    <n v="15117"/>
    <n v="1"/>
    <n v="8"/>
    <s v="SO56186"/>
    <n v="1"/>
    <n v="1"/>
    <n v="2384.0700000000002"/>
    <n v="1481.9378999999999"/>
    <n v="2384.0700000000002"/>
    <n v="190.72559999999999"/>
  </r>
  <r>
    <n v="477"/>
    <x v="817"/>
    <d v="2016-04-22T00:00:00"/>
    <n v="15117"/>
    <n v="1"/>
    <n v="8"/>
    <s v="SO56186"/>
    <n v="2"/>
    <n v="1"/>
    <n v="4.99"/>
    <n v="1.8663000000000001"/>
    <n v="4.99"/>
    <n v="0.3992"/>
  </r>
  <r>
    <n v="479"/>
    <x v="817"/>
    <d v="2016-04-22T00:00:00"/>
    <n v="15117"/>
    <n v="1"/>
    <n v="8"/>
    <s v="SO56186"/>
    <n v="3"/>
    <n v="1"/>
    <n v="8.99"/>
    <n v="3.3622999999999998"/>
    <n v="8.99"/>
    <n v="0.71919999999999995"/>
  </r>
  <r>
    <n v="570"/>
    <x v="817"/>
    <d v="2016-04-22T00:00:00"/>
    <n v="13973"/>
    <n v="1"/>
    <n v="9"/>
    <s v="SO56187"/>
    <n v="1"/>
    <n v="1"/>
    <n v="742.35"/>
    <n v="461.44479999999999"/>
    <n v="742.35"/>
    <n v="59.387999999999998"/>
  </r>
  <r>
    <n v="479"/>
    <x v="817"/>
    <d v="2016-04-22T00:00:00"/>
    <n v="13973"/>
    <n v="1"/>
    <n v="9"/>
    <s v="SO56187"/>
    <n v="2"/>
    <n v="1"/>
    <n v="8.99"/>
    <n v="3.3622999999999998"/>
    <n v="8.99"/>
    <n v="0.71919999999999995"/>
  </r>
  <r>
    <n v="477"/>
    <x v="817"/>
    <d v="2016-04-22T00:00:00"/>
    <n v="13973"/>
    <n v="1"/>
    <n v="9"/>
    <s v="SO56187"/>
    <n v="3"/>
    <n v="1"/>
    <n v="4.99"/>
    <n v="1.8663000000000001"/>
    <n v="4.99"/>
    <n v="0.3992"/>
  </r>
  <r>
    <n v="484"/>
    <x v="817"/>
    <d v="2016-04-22T00:00:00"/>
    <n v="13973"/>
    <n v="1"/>
    <n v="9"/>
    <s v="SO56187"/>
    <n v="4"/>
    <n v="1"/>
    <n v="7.95"/>
    <n v="2.9733000000000001"/>
    <n v="7.95"/>
    <n v="0.63600000000000001"/>
  </r>
  <r>
    <n v="357"/>
    <x v="818"/>
    <d v="2016-04-23T00:00:00"/>
    <n v="12645"/>
    <n v="1"/>
    <n v="10"/>
    <s v="SO56188"/>
    <n v="1"/>
    <n v="1"/>
    <n v="2319.9899999999998"/>
    <n v="1265.6195"/>
    <n v="2319.9899999999998"/>
    <n v="185.5992"/>
  </r>
  <r>
    <n v="537"/>
    <x v="818"/>
    <d v="2016-04-23T00:00:00"/>
    <n v="12645"/>
    <n v="1"/>
    <n v="10"/>
    <s v="SO56188"/>
    <n v="2"/>
    <n v="1"/>
    <n v="35"/>
    <n v="13.09"/>
    <n v="35"/>
    <n v="2.8"/>
  </r>
  <r>
    <n v="480"/>
    <x v="818"/>
    <d v="2016-04-23T00:00:00"/>
    <n v="12645"/>
    <n v="1"/>
    <n v="10"/>
    <s v="SO56188"/>
    <n v="3"/>
    <n v="1"/>
    <n v="2.29"/>
    <n v="0.85650000000000004"/>
    <n v="2.29"/>
    <n v="0.1832"/>
  </r>
  <r>
    <n v="538"/>
    <x v="818"/>
    <d v="2016-04-23T00:00:00"/>
    <n v="19587"/>
    <n v="1"/>
    <n v="9"/>
    <s v="SO56189"/>
    <n v="1"/>
    <n v="1"/>
    <n v="21.49"/>
    <n v="8.0373000000000001"/>
    <n v="21.49"/>
    <n v="1.7192000000000001"/>
  </r>
  <r>
    <n v="528"/>
    <x v="818"/>
    <d v="2016-04-23T00:00:00"/>
    <n v="21283"/>
    <n v="1"/>
    <n v="9"/>
    <s v="SO56190"/>
    <n v="1"/>
    <n v="1"/>
    <n v="4.99"/>
    <n v="1.8663000000000001"/>
    <n v="4.99"/>
    <n v="0.3992"/>
  </r>
  <r>
    <n v="485"/>
    <x v="818"/>
    <d v="2016-04-23T00:00:00"/>
    <n v="21283"/>
    <n v="1"/>
    <n v="9"/>
    <s v="SO56190"/>
    <n v="2"/>
    <n v="1"/>
    <n v="21.98"/>
    <n v="8.2204999999999995"/>
    <n v="21.98"/>
    <n v="1.7584"/>
  </r>
  <r>
    <n v="214"/>
    <x v="818"/>
    <d v="2016-04-23T00:00:00"/>
    <n v="21283"/>
    <n v="1"/>
    <n v="9"/>
    <s v="SO56190"/>
    <n v="3"/>
    <n v="1"/>
    <n v="34.99"/>
    <n v="13.0863"/>
    <n v="34.99"/>
    <n v="2.7991999999999999"/>
  </r>
  <r>
    <n v="489"/>
    <x v="818"/>
    <d v="2016-04-23T00:00:00"/>
    <n v="21283"/>
    <n v="1"/>
    <n v="9"/>
    <s v="SO56190"/>
    <n v="4"/>
    <n v="1"/>
    <n v="53.99"/>
    <n v="41.572299999999998"/>
    <n v="53.99"/>
    <n v="4.3192000000000004"/>
  </r>
  <r>
    <n v="225"/>
    <x v="818"/>
    <d v="2016-04-23T00:00:00"/>
    <n v="21283"/>
    <n v="1"/>
    <n v="9"/>
    <s v="SO56190"/>
    <n v="5"/>
    <n v="1"/>
    <n v="8.99"/>
    <n v="6.9222999999999999"/>
    <n v="8.99"/>
    <n v="0.71919999999999995"/>
  </r>
  <r>
    <n v="225"/>
    <x v="818"/>
    <d v="2016-04-23T00:00:00"/>
    <n v="14099"/>
    <n v="1"/>
    <n v="9"/>
    <s v="SO56191"/>
    <n v="1"/>
    <n v="1"/>
    <n v="8.99"/>
    <n v="6.9222999999999999"/>
    <n v="8.99"/>
    <n v="0.71919999999999995"/>
  </r>
  <r>
    <n v="530"/>
    <x v="818"/>
    <d v="2016-04-23T00:00:00"/>
    <n v="14099"/>
    <n v="1"/>
    <n v="9"/>
    <s v="SO56191"/>
    <n v="2"/>
    <n v="1"/>
    <n v="4.99"/>
    <n v="1.8663000000000001"/>
    <n v="4.99"/>
    <n v="0.3992"/>
  </r>
  <r>
    <n v="475"/>
    <x v="818"/>
    <d v="2016-04-23T00:00:00"/>
    <n v="27360"/>
    <n v="1"/>
    <n v="9"/>
    <s v="SO56192"/>
    <n v="1"/>
    <n v="1"/>
    <n v="69.989999999999995"/>
    <n v="26.176300000000001"/>
    <n v="69.989999999999995"/>
    <n v="5.5991999999999997"/>
  </r>
  <r>
    <n v="380"/>
    <x v="818"/>
    <d v="2016-04-23T00:00:00"/>
    <n v="20173"/>
    <n v="1"/>
    <n v="10"/>
    <s v="SO56193"/>
    <n v="1"/>
    <n v="1"/>
    <n v="2443.35"/>
    <n v="1554.9478999999999"/>
    <n v="2443.35"/>
    <n v="195.46799999999999"/>
  </r>
  <r>
    <n v="529"/>
    <x v="818"/>
    <d v="2016-04-23T00:00:00"/>
    <n v="20173"/>
    <n v="1"/>
    <n v="10"/>
    <s v="SO56193"/>
    <n v="2"/>
    <n v="1"/>
    <n v="3.99"/>
    <n v="1.4923"/>
    <n v="3.99"/>
    <n v="0.31919999999999998"/>
  </r>
  <r>
    <n v="540"/>
    <x v="818"/>
    <d v="2016-04-23T00:00:00"/>
    <n v="20173"/>
    <n v="1"/>
    <n v="10"/>
    <s v="SO56193"/>
    <n v="3"/>
    <n v="1"/>
    <n v="32.6"/>
    <n v="12.192399999999999"/>
    <n v="32.6"/>
    <n v="2.6080000000000001"/>
  </r>
  <r>
    <n v="480"/>
    <x v="818"/>
    <d v="2016-04-23T00:00:00"/>
    <n v="20173"/>
    <n v="1"/>
    <n v="10"/>
    <s v="SO56193"/>
    <n v="4"/>
    <n v="1"/>
    <n v="2.29"/>
    <n v="0.85650000000000004"/>
    <n v="2.29"/>
    <n v="0.1832"/>
  </r>
  <r>
    <n v="529"/>
    <x v="818"/>
    <d v="2016-04-23T00:00:00"/>
    <n v="29105"/>
    <n v="1"/>
    <n v="4"/>
    <s v="SO56194"/>
    <n v="1"/>
    <n v="1"/>
    <n v="3.99"/>
    <n v="1.4923"/>
    <n v="3.99"/>
    <n v="0.31919999999999998"/>
  </r>
  <r>
    <n v="480"/>
    <x v="818"/>
    <d v="2016-04-23T00:00:00"/>
    <n v="29105"/>
    <n v="1"/>
    <n v="4"/>
    <s v="SO56194"/>
    <n v="2"/>
    <n v="1"/>
    <n v="2.29"/>
    <n v="0.85650000000000004"/>
    <n v="2.29"/>
    <n v="0.1832"/>
  </r>
  <r>
    <n v="529"/>
    <x v="818"/>
    <d v="2016-04-23T00:00:00"/>
    <n v="11195"/>
    <n v="1"/>
    <n v="1"/>
    <s v="SO56195"/>
    <n v="1"/>
    <n v="1"/>
    <n v="3.99"/>
    <n v="1.4923"/>
    <n v="3.99"/>
    <n v="0.31919999999999998"/>
  </r>
  <r>
    <n v="480"/>
    <x v="818"/>
    <d v="2016-04-23T00:00:00"/>
    <n v="11195"/>
    <n v="1"/>
    <n v="1"/>
    <s v="SO56195"/>
    <n v="2"/>
    <n v="1"/>
    <n v="2.29"/>
    <n v="0.85650000000000004"/>
    <n v="2.29"/>
    <n v="0.1832"/>
  </r>
  <r>
    <n v="530"/>
    <x v="818"/>
    <d v="2016-04-23T00:00:00"/>
    <n v="27210"/>
    <n v="1"/>
    <n v="4"/>
    <s v="SO56196"/>
    <n v="1"/>
    <n v="1"/>
    <n v="4.99"/>
    <n v="1.8663000000000001"/>
    <n v="4.99"/>
    <n v="0.3992"/>
  </r>
  <r>
    <n v="480"/>
    <x v="818"/>
    <d v="2016-04-23T00:00:00"/>
    <n v="27210"/>
    <n v="2"/>
    <n v="4"/>
    <s v="SO56196"/>
    <n v="2"/>
    <n v="1"/>
    <n v="2.29"/>
    <n v="0.85650000000000004"/>
    <n v="2.29"/>
    <n v="0.1832"/>
  </r>
  <r>
    <n v="530"/>
    <x v="818"/>
    <d v="2016-04-23T00:00:00"/>
    <n v="11277"/>
    <n v="1"/>
    <n v="6"/>
    <s v="SO56197"/>
    <n v="1"/>
    <n v="1"/>
    <n v="4.99"/>
    <n v="1.8663000000000001"/>
    <n v="4.99"/>
    <n v="0.3992"/>
  </r>
  <r>
    <n v="480"/>
    <x v="818"/>
    <d v="2016-04-23T00:00:00"/>
    <n v="11277"/>
    <n v="1"/>
    <n v="6"/>
    <s v="SO56197"/>
    <n v="2"/>
    <n v="1"/>
    <n v="2.29"/>
    <n v="0.85650000000000004"/>
    <n v="2.29"/>
    <n v="0.1832"/>
  </r>
  <r>
    <n v="484"/>
    <x v="818"/>
    <d v="2016-04-23T00:00:00"/>
    <n v="11277"/>
    <n v="1"/>
    <n v="6"/>
    <s v="SO56197"/>
    <n v="3"/>
    <n v="1"/>
    <n v="7.95"/>
    <n v="2.9733000000000001"/>
    <n v="7.95"/>
    <n v="0.63600000000000001"/>
  </r>
  <r>
    <n v="536"/>
    <x v="818"/>
    <d v="2016-04-23T00:00:00"/>
    <n v="23697"/>
    <n v="1"/>
    <n v="1"/>
    <s v="SO56198"/>
    <n v="1"/>
    <n v="1"/>
    <n v="29.99"/>
    <n v="11.2163"/>
    <n v="29.99"/>
    <n v="2.3992"/>
  </r>
  <r>
    <n v="528"/>
    <x v="818"/>
    <d v="2016-04-23T00:00:00"/>
    <n v="23697"/>
    <n v="1"/>
    <n v="1"/>
    <s v="SO56198"/>
    <n v="2"/>
    <n v="1"/>
    <n v="4.99"/>
    <n v="1.8663000000000001"/>
    <n v="4.99"/>
    <n v="0.3992"/>
  </r>
  <r>
    <n v="222"/>
    <x v="818"/>
    <d v="2016-04-23T00:00:00"/>
    <n v="23697"/>
    <n v="1"/>
    <n v="1"/>
    <s v="SO56198"/>
    <n v="3"/>
    <n v="1"/>
    <n v="34.99"/>
    <n v="13.0863"/>
    <n v="34.99"/>
    <n v="2.7991999999999999"/>
  </r>
  <r>
    <n v="540"/>
    <x v="818"/>
    <d v="2016-04-23T00:00:00"/>
    <n v="14723"/>
    <n v="1"/>
    <n v="6"/>
    <s v="SO56199"/>
    <n v="1"/>
    <n v="1"/>
    <n v="32.6"/>
    <n v="12.192399999999999"/>
    <n v="32.6"/>
    <n v="2.6080000000000001"/>
  </r>
  <r>
    <n v="536"/>
    <x v="818"/>
    <d v="2016-04-23T00:00:00"/>
    <n v="22215"/>
    <n v="1"/>
    <n v="4"/>
    <s v="SO56200"/>
    <n v="1"/>
    <n v="1"/>
    <n v="29.99"/>
    <n v="11.2163"/>
    <n v="29.99"/>
    <n v="2.3992"/>
  </r>
  <r>
    <n v="477"/>
    <x v="818"/>
    <d v="2016-04-23T00:00:00"/>
    <n v="22215"/>
    <n v="1"/>
    <n v="4"/>
    <s v="SO56200"/>
    <n v="2"/>
    <n v="1"/>
    <n v="4.99"/>
    <n v="1.8663000000000001"/>
    <n v="4.99"/>
    <n v="0.3992"/>
  </r>
  <r>
    <n v="222"/>
    <x v="818"/>
    <d v="2016-04-23T00:00:00"/>
    <n v="22215"/>
    <n v="1"/>
    <n v="4"/>
    <s v="SO56200"/>
    <n v="3"/>
    <n v="1"/>
    <n v="34.99"/>
    <n v="13.0863"/>
    <n v="34.99"/>
    <n v="2.7991999999999999"/>
  </r>
  <r>
    <n v="482"/>
    <x v="818"/>
    <d v="2016-04-23T00:00:00"/>
    <n v="22215"/>
    <n v="1"/>
    <n v="4"/>
    <s v="SO56200"/>
    <n v="4"/>
    <n v="1"/>
    <n v="8.99"/>
    <n v="3.3622999999999998"/>
    <n v="8.99"/>
    <n v="0.71919999999999995"/>
  </r>
  <r>
    <n v="474"/>
    <x v="818"/>
    <d v="2016-04-23T00:00:00"/>
    <n v="18675"/>
    <n v="1"/>
    <n v="4"/>
    <s v="SO56201"/>
    <n v="1"/>
    <n v="1"/>
    <n v="69.989999999999995"/>
    <n v="26.176300000000001"/>
    <n v="69.989999999999995"/>
    <n v="5.5991999999999997"/>
  </r>
  <r>
    <n v="482"/>
    <x v="818"/>
    <d v="2016-04-23T00:00:00"/>
    <n v="18675"/>
    <n v="1"/>
    <n v="4"/>
    <s v="SO56201"/>
    <n v="2"/>
    <n v="1"/>
    <n v="8.99"/>
    <n v="3.3622999999999998"/>
    <n v="8.99"/>
    <n v="0.71919999999999995"/>
  </r>
  <r>
    <n v="228"/>
    <x v="818"/>
    <d v="2016-04-23T00:00:00"/>
    <n v="18675"/>
    <n v="1"/>
    <n v="4"/>
    <s v="SO56201"/>
    <n v="3"/>
    <n v="1"/>
    <n v="49.99"/>
    <n v="38.4923"/>
    <n v="49.99"/>
    <n v="3.9992000000000001"/>
  </r>
  <r>
    <n v="477"/>
    <x v="818"/>
    <d v="2016-04-23T00:00:00"/>
    <n v="25347"/>
    <n v="1"/>
    <n v="6"/>
    <s v="SO56202"/>
    <n v="1"/>
    <n v="1"/>
    <n v="4.99"/>
    <n v="1.8663000000000001"/>
    <n v="4.99"/>
    <n v="0.3992"/>
  </r>
  <r>
    <n v="487"/>
    <x v="818"/>
    <d v="2016-04-23T00:00:00"/>
    <n v="25347"/>
    <n v="1"/>
    <n v="6"/>
    <s v="SO56202"/>
    <n v="2"/>
    <n v="1"/>
    <n v="54.99"/>
    <n v="20.566299999999998"/>
    <n v="54.99"/>
    <n v="4.3992000000000004"/>
  </r>
  <r>
    <n v="477"/>
    <x v="818"/>
    <d v="2016-04-23T00:00:00"/>
    <n v="17170"/>
    <n v="1"/>
    <n v="4"/>
    <s v="SO56203"/>
    <n v="1"/>
    <n v="1"/>
    <n v="4.99"/>
    <n v="1.8663000000000001"/>
    <n v="4.99"/>
    <n v="0.3992"/>
  </r>
  <r>
    <n v="482"/>
    <x v="818"/>
    <d v="2016-04-23T00:00:00"/>
    <n v="17170"/>
    <n v="1"/>
    <n v="4"/>
    <s v="SO56203"/>
    <n v="2"/>
    <n v="1"/>
    <n v="8.99"/>
    <n v="3.3622999999999998"/>
    <n v="8.99"/>
    <n v="0.71919999999999995"/>
  </r>
  <r>
    <n v="528"/>
    <x v="818"/>
    <d v="2016-04-23T00:00:00"/>
    <n v="15385"/>
    <n v="1"/>
    <n v="1"/>
    <s v="SO56204"/>
    <n v="1"/>
    <n v="1"/>
    <n v="4.99"/>
    <n v="1.8663000000000001"/>
    <n v="4.99"/>
    <n v="0.3992"/>
  </r>
  <r>
    <n v="480"/>
    <x v="818"/>
    <d v="2016-04-23T00:00:00"/>
    <n v="15385"/>
    <n v="2"/>
    <n v="1"/>
    <s v="SO56204"/>
    <n v="2"/>
    <n v="1"/>
    <n v="2.29"/>
    <n v="0.85650000000000004"/>
    <n v="2.29"/>
    <n v="0.1832"/>
  </r>
  <r>
    <n v="528"/>
    <x v="818"/>
    <d v="2016-04-23T00:00:00"/>
    <n v="14903"/>
    <n v="1"/>
    <n v="4"/>
    <s v="SO56205"/>
    <n v="1"/>
    <n v="1"/>
    <n v="4.99"/>
    <n v="1.8663000000000001"/>
    <n v="4.99"/>
    <n v="0.3992"/>
  </r>
  <r>
    <n v="485"/>
    <x v="818"/>
    <d v="2016-04-23T00:00:00"/>
    <n v="14903"/>
    <n v="1"/>
    <n v="4"/>
    <s v="SO56205"/>
    <n v="2"/>
    <n v="1"/>
    <n v="21.98"/>
    <n v="8.2204999999999995"/>
    <n v="21.98"/>
    <n v="1.7584"/>
  </r>
  <r>
    <n v="217"/>
    <x v="818"/>
    <d v="2016-04-23T00:00:00"/>
    <n v="14903"/>
    <n v="1"/>
    <n v="4"/>
    <s v="SO56205"/>
    <n v="3"/>
    <n v="1"/>
    <n v="34.99"/>
    <n v="13.0863"/>
    <n v="34.99"/>
    <n v="2.7991999999999999"/>
  </r>
  <r>
    <n v="485"/>
    <x v="818"/>
    <d v="2016-04-23T00:00:00"/>
    <n v="14828"/>
    <n v="1"/>
    <n v="8"/>
    <s v="SO56206"/>
    <n v="1"/>
    <n v="1"/>
    <n v="21.98"/>
    <n v="8.2204999999999995"/>
    <n v="21.98"/>
    <n v="1.7584"/>
  </r>
  <r>
    <n v="488"/>
    <x v="818"/>
    <d v="2016-04-23T00:00:00"/>
    <n v="14828"/>
    <n v="1"/>
    <n v="8"/>
    <s v="SO56206"/>
    <n v="2"/>
    <n v="1"/>
    <n v="53.99"/>
    <n v="41.572299999999998"/>
    <n v="53.99"/>
    <n v="4.3192000000000004"/>
  </r>
  <r>
    <n v="535"/>
    <x v="818"/>
    <d v="2016-04-23T00:00:00"/>
    <n v="17895"/>
    <n v="1"/>
    <n v="10"/>
    <s v="SO56207"/>
    <n v="1"/>
    <n v="1"/>
    <n v="24.99"/>
    <n v="9.3462999999999994"/>
    <n v="24.99"/>
    <n v="1.9992000000000001"/>
  </r>
  <r>
    <n v="528"/>
    <x v="818"/>
    <d v="2016-04-23T00:00:00"/>
    <n v="17895"/>
    <n v="1"/>
    <n v="10"/>
    <s v="SO56207"/>
    <n v="2"/>
    <n v="1"/>
    <n v="4.99"/>
    <n v="1.8663000000000001"/>
    <n v="4.99"/>
    <n v="0.3992"/>
  </r>
  <r>
    <n v="539"/>
    <x v="818"/>
    <d v="2016-04-23T00:00:00"/>
    <n v="19328"/>
    <n v="1"/>
    <n v="10"/>
    <s v="SO56208"/>
    <n v="1"/>
    <n v="1"/>
    <n v="24.99"/>
    <n v="9.3462999999999994"/>
    <n v="24.99"/>
    <n v="1.9992000000000001"/>
  </r>
  <r>
    <n v="480"/>
    <x v="818"/>
    <d v="2016-04-23T00:00:00"/>
    <n v="19328"/>
    <n v="1"/>
    <n v="10"/>
    <s v="SO56208"/>
    <n v="2"/>
    <n v="1"/>
    <n v="2.29"/>
    <n v="0.85650000000000004"/>
    <n v="2.29"/>
    <n v="0.1832"/>
  </r>
  <r>
    <n v="538"/>
    <x v="818"/>
    <d v="2016-04-23T00:00:00"/>
    <n v="26889"/>
    <n v="1"/>
    <n v="8"/>
    <s v="SO56209"/>
    <n v="1"/>
    <n v="1"/>
    <n v="21.49"/>
    <n v="8.0373000000000001"/>
    <n v="21.49"/>
    <n v="1.7192000000000001"/>
  </r>
  <r>
    <n v="225"/>
    <x v="818"/>
    <d v="2016-04-23T00:00:00"/>
    <n v="26889"/>
    <n v="1"/>
    <n v="8"/>
    <s v="SO56209"/>
    <n v="2"/>
    <n v="1"/>
    <n v="8.99"/>
    <n v="6.9222999999999999"/>
    <n v="8.99"/>
    <n v="0.71919999999999995"/>
  </r>
  <r>
    <n v="530"/>
    <x v="818"/>
    <d v="2016-04-23T00:00:00"/>
    <n v="17879"/>
    <n v="1"/>
    <n v="10"/>
    <s v="SO56210"/>
    <n v="1"/>
    <n v="1"/>
    <n v="4.99"/>
    <n v="1.8663000000000001"/>
    <n v="4.99"/>
    <n v="0.3992"/>
  </r>
  <r>
    <n v="237"/>
    <x v="818"/>
    <d v="2016-04-23T00:00:00"/>
    <n v="17879"/>
    <n v="1"/>
    <n v="10"/>
    <s v="SO56210"/>
    <n v="2"/>
    <n v="1"/>
    <n v="49.99"/>
    <n v="38.4923"/>
    <n v="49.99"/>
    <n v="3.9992000000000001"/>
  </r>
  <r>
    <n v="485"/>
    <x v="818"/>
    <d v="2016-04-23T00:00:00"/>
    <n v="13227"/>
    <n v="1"/>
    <n v="4"/>
    <s v="SO56211"/>
    <n v="1"/>
    <n v="1"/>
    <n v="21.98"/>
    <n v="8.2204999999999995"/>
    <n v="21.98"/>
    <n v="1.7584"/>
  </r>
  <r>
    <n v="234"/>
    <x v="818"/>
    <d v="2016-04-23T00:00:00"/>
    <n v="13227"/>
    <n v="1"/>
    <n v="4"/>
    <s v="SO56211"/>
    <n v="2"/>
    <n v="1"/>
    <n v="49.99"/>
    <n v="38.4923"/>
    <n v="49.99"/>
    <n v="3.9992000000000001"/>
  </r>
  <r>
    <n v="600"/>
    <x v="818"/>
    <d v="2016-04-23T00:00:00"/>
    <n v="21768"/>
    <n v="1"/>
    <n v="6"/>
    <s v="SO56212"/>
    <n v="1"/>
    <n v="1"/>
    <n v="539.99"/>
    <n v="294.5797"/>
    <n v="539.99"/>
    <n v="43.199199999999998"/>
  </r>
  <r>
    <n v="592"/>
    <x v="818"/>
    <d v="2016-04-23T00:00:00"/>
    <n v="15865"/>
    <n v="1"/>
    <n v="4"/>
    <s v="SO56213"/>
    <n v="1"/>
    <n v="1"/>
    <n v="564.99"/>
    <n v="308.21789999999999"/>
    <n v="564.99"/>
    <n v="45.199199999999998"/>
  </r>
  <r>
    <n v="478"/>
    <x v="818"/>
    <d v="2016-04-23T00:00:00"/>
    <n v="15865"/>
    <n v="1"/>
    <n v="4"/>
    <s v="SO56213"/>
    <n v="2"/>
    <n v="1"/>
    <n v="9.99"/>
    <n v="3.7363"/>
    <n v="9.99"/>
    <n v="0.79920000000000002"/>
  </r>
  <r>
    <n v="477"/>
    <x v="818"/>
    <d v="2016-04-23T00:00:00"/>
    <n v="15865"/>
    <n v="1"/>
    <n v="4"/>
    <s v="SO56213"/>
    <n v="3"/>
    <n v="1"/>
    <n v="4.99"/>
    <n v="1.8663000000000001"/>
    <n v="4.99"/>
    <n v="0.3992"/>
  </r>
  <r>
    <n v="491"/>
    <x v="818"/>
    <d v="2016-04-23T00:00:00"/>
    <n v="15865"/>
    <n v="1"/>
    <n v="4"/>
    <s v="SO56213"/>
    <n v="4"/>
    <n v="1"/>
    <n v="53.99"/>
    <n v="41.572299999999998"/>
    <n v="53.99"/>
    <n v="4.3192000000000004"/>
  </r>
  <r>
    <n v="355"/>
    <x v="818"/>
    <d v="2016-04-23T00:00:00"/>
    <n v="13189"/>
    <n v="1"/>
    <n v="4"/>
    <s v="SO56214"/>
    <n v="1"/>
    <n v="1"/>
    <n v="2319.9899999999998"/>
    <n v="1265.6195"/>
    <n v="2319.9899999999998"/>
    <n v="185.5992"/>
  </r>
  <r>
    <n v="480"/>
    <x v="818"/>
    <d v="2016-04-23T00:00:00"/>
    <n v="13189"/>
    <n v="1"/>
    <n v="4"/>
    <s v="SO56214"/>
    <n v="2"/>
    <n v="1"/>
    <n v="2.29"/>
    <n v="0.85650000000000004"/>
    <n v="2.29"/>
    <n v="0.1832"/>
  </r>
  <r>
    <n v="561"/>
    <x v="818"/>
    <d v="2016-04-23T00:00:00"/>
    <n v="29293"/>
    <n v="1"/>
    <n v="9"/>
    <s v="SO56215"/>
    <n v="1"/>
    <n v="1"/>
    <n v="2384.0700000000002"/>
    <n v="1481.9378999999999"/>
    <n v="2384.0700000000002"/>
    <n v="190.72559999999999"/>
  </r>
  <r>
    <n v="376"/>
    <x v="818"/>
    <d v="2016-04-23T00:00:00"/>
    <n v="19556"/>
    <n v="1"/>
    <n v="9"/>
    <s v="SO56216"/>
    <n v="1"/>
    <n v="1"/>
    <n v="2443.35"/>
    <n v="1554.9478999999999"/>
    <n v="2443.35"/>
    <n v="195.46799999999999"/>
  </r>
  <r>
    <n v="477"/>
    <x v="818"/>
    <d v="2016-04-23T00:00:00"/>
    <n v="19556"/>
    <n v="1"/>
    <n v="9"/>
    <s v="SO56216"/>
    <n v="2"/>
    <n v="1"/>
    <n v="4.99"/>
    <n v="1.8663000000000001"/>
    <n v="4.99"/>
    <n v="0.3992"/>
  </r>
  <r>
    <n v="479"/>
    <x v="818"/>
    <d v="2016-04-23T00:00:00"/>
    <n v="19556"/>
    <n v="1"/>
    <n v="9"/>
    <s v="SO56216"/>
    <n v="3"/>
    <n v="1"/>
    <n v="8.99"/>
    <n v="3.3622999999999998"/>
    <n v="8.99"/>
    <n v="0.71919999999999995"/>
  </r>
  <r>
    <n v="566"/>
    <x v="818"/>
    <d v="2016-04-23T00:00:00"/>
    <n v="26344"/>
    <n v="1"/>
    <n v="4"/>
    <s v="SO56217"/>
    <n v="1"/>
    <n v="1"/>
    <n v="742.35"/>
    <n v="461.44479999999999"/>
    <n v="742.35"/>
    <n v="59.387999999999998"/>
  </r>
  <r>
    <n v="361"/>
    <x v="818"/>
    <d v="2016-04-23T00:00:00"/>
    <n v="12340"/>
    <n v="1"/>
    <n v="9"/>
    <s v="SO56218"/>
    <n v="1"/>
    <n v="1"/>
    <n v="2294.9899999999998"/>
    <n v="1251.9812999999999"/>
    <n v="2294.9899999999998"/>
    <n v="183.5992"/>
  </r>
  <r>
    <n v="477"/>
    <x v="818"/>
    <d v="2016-04-23T00:00:00"/>
    <n v="12340"/>
    <n v="1"/>
    <n v="9"/>
    <s v="SO56218"/>
    <n v="2"/>
    <n v="1"/>
    <n v="4.99"/>
    <n v="1.8663000000000001"/>
    <n v="4.99"/>
    <n v="0.3992"/>
  </r>
  <r>
    <n v="225"/>
    <x v="818"/>
    <d v="2016-04-23T00:00:00"/>
    <n v="12340"/>
    <n v="1"/>
    <n v="9"/>
    <s v="SO56218"/>
    <n v="3"/>
    <n v="1"/>
    <n v="8.99"/>
    <n v="6.9222999999999999"/>
    <n v="8.99"/>
    <n v="0.71919999999999995"/>
  </r>
  <r>
    <n v="478"/>
    <x v="818"/>
    <d v="2016-04-23T00:00:00"/>
    <n v="12340"/>
    <n v="1"/>
    <n v="9"/>
    <s v="SO56218"/>
    <n v="4"/>
    <n v="1"/>
    <n v="9.99"/>
    <n v="3.7363"/>
    <n v="9.99"/>
    <n v="0.79920000000000002"/>
  </r>
  <r>
    <n v="563"/>
    <x v="818"/>
    <d v="2016-04-23T00:00:00"/>
    <n v="24348"/>
    <n v="1"/>
    <n v="4"/>
    <s v="SO56219"/>
    <n v="1"/>
    <n v="1"/>
    <n v="2384.0700000000002"/>
    <n v="1481.9378999999999"/>
    <n v="2384.0700000000002"/>
    <n v="190.72559999999999"/>
  </r>
  <r>
    <n v="214"/>
    <x v="818"/>
    <d v="2016-04-23T00:00:00"/>
    <n v="24348"/>
    <n v="1"/>
    <n v="4"/>
    <s v="SO56219"/>
    <n v="2"/>
    <n v="1"/>
    <n v="34.99"/>
    <n v="13.0863"/>
    <n v="34.99"/>
    <n v="2.7991999999999999"/>
  </r>
  <r>
    <n v="465"/>
    <x v="818"/>
    <d v="2016-04-23T00:00:00"/>
    <n v="24348"/>
    <n v="1"/>
    <n v="4"/>
    <s v="SO56219"/>
    <n v="3"/>
    <n v="1"/>
    <n v="24.49"/>
    <n v="9.1593"/>
    <n v="24.49"/>
    <n v="1.9592000000000001"/>
  </r>
  <r>
    <n v="225"/>
    <x v="818"/>
    <d v="2016-04-23T00:00:00"/>
    <n v="24819"/>
    <n v="1"/>
    <n v="1"/>
    <s v="SO56220"/>
    <n v="1"/>
    <n v="1"/>
    <n v="8.99"/>
    <n v="6.9222999999999999"/>
    <n v="8.99"/>
    <n v="0.71919999999999995"/>
  </r>
  <r>
    <n v="574"/>
    <x v="818"/>
    <d v="2016-04-23T00:00:00"/>
    <n v="24819"/>
    <n v="1"/>
    <n v="1"/>
    <s v="SO56220"/>
    <n v="2"/>
    <n v="1"/>
    <n v="2384.0700000000002"/>
    <n v="1481.9378999999999"/>
    <n v="2384.0700000000002"/>
    <n v="190.72559999999999"/>
  </r>
  <r>
    <n v="605"/>
    <x v="818"/>
    <d v="2016-04-23T00:00:00"/>
    <n v="22879"/>
    <n v="1"/>
    <n v="4"/>
    <s v="SO56221"/>
    <n v="1"/>
    <n v="1"/>
    <n v="539.99"/>
    <n v="343.64960000000002"/>
    <n v="539.99"/>
    <n v="43.199199999999998"/>
  </r>
  <r>
    <n v="477"/>
    <x v="818"/>
    <d v="2016-04-23T00:00:00"/>
    <n v="22879"/>
    <n v="1"/>
    <n v="4"/>
    <s v="SO56221"/>
    <n v="2"/>
    <n v="1"/>
    <n v="4.99"/>
    <n v="1.8663000000000001"/>
    <n v="4.99"/>
    <n v="0.3992"/>
  </r>
  <r>
    <n v="225"/>
    <x v="818"/>
    <d v="2016-04-23T00:00:00"/>
    <n v="22879"/>
    <n v="1"/>
    <n v="4"/>
    <s v="SO56221"/>
    <n v="3"/>
    <n v="1"/>
    <n v="8.99"/>
    <n v="6.9222999999999999"/>
    <n v="8.99"/>
    <n v="0.71919999999999995"/>
  </r>
  <r>
    <n v="479"/>
    <x v="818"/>
    <d v="2016-04-23T00:00:00"/>
    <n v="22879"/>
    <n v="1"/>
    <n v="4"/>
    <s v="SO56221"/>
    <n v="4"/>
    <n v="1"/>
    <n v="8.99"/>
    <n v="3.3622999999999998"/>
    <n v="8.99"/>
    <n v="0.71919999999999995"/>
  </r>
  <r>
    <n v="584"/>
    <x v="818"/>
    <d v="2016-04-23T00:00:00"/>
    <n v="22088"/>
    <n v="1"/>
    <n v="4"/>
    <s v="SO56222"/>
    <n v="1"/>
    <n v="1"/>
    <n v="539.99"/>
    <n v="343.64960000000002"/>
    <n v="539.99"/>
    <n v="43.199199999999998"/>
  </r>
  <r>
    <n v="225"/>
    <x v="818"/>
    <d v="2016-04-23T00:00:00"/>
    <n v="22088"/>
    <n v="1"/>
    <n v="4"/>
    <s v="SO56222"/>
    <n v="2"/>
    <n v="1"/>
    <n v="8.99"/>
    <n v="6.9222999999999999"/>
    <n v="8.99"/>
    <n v="0.71919999999999995"/>
  </r>
  <r>
    <n v="538"/>
    <x v="818"/>
    <d v="2016-04-23T00:00:00"/>
    <n v="22088"/>
    <n v="1"/>
    <n v="4"/>
    <s v="SO56222"/>
    <n v="3"/>
    <n v="1"/>
    <n v="21.49"/>
    <n v="8.0373000000000001"/>
    <n v="21.49"/>
    <n v="1.7192000000000001"/>
  </r>
  <r>
    <n v="382"/>
    <x v="818"/>
    <d v="2016-04-23T00:00:00"/>
    <n v="23760"/>
    <n v="2"/>
    <n v="10"/>
    <s v="SO56223"/>
    <n v="1"/>
    <n v="1"/>
    <n v="1120.49"/>
    <n v="713.07979999999998"/>
    <n v="1120.49"/>
    <n v="89.639200000000002"/>
  </r>
  <r>
    <n v="491"/>
    <x v="818"/>
    <d v="2016-04-23T00:00:00"/>
    <n v="23760"/>
    <n v="1"/>
    <n v="10"/>
    <s v="SO56223"/>
    <n v="2"/>
    <n v="1"/>
    <n v="53.99"/>
    <n v="41.572299999999998"/>
    <n v="53.99"/>
    <n v="4.3192000000000004"/>
  </r>
  <r>
    <n v="225"/>
    <x v="818"/>
    <d v="2016-04-23T00:00:00"/>
    <n v="23760"/>
    <n v="1"/>
    <n v="10"/>
    <s v="SO56223"/>
    <n v="3"/>
    <n v="1"/>
    <n v="8.99"/>
    <n v="6.9222999999999999"/>
    <n v="8.99"/>
    <n v="0.71919999999999995"/>
  </r>
  <r>
    <n v="562"/>
    <x v="818"/>
    <d v="2016-04-23T00:00:00"/>
    <n v="24153"/>
    <n v="1"/>
    <n v="7"/>
    <s v="SO56224"/>
    <n v="1"/>
    <n v="1"/>
    <n v="2384.0700000000002"/>
    <n v="1481.9378999999999"/>
    <n v="2384.0700000000002"/>
    <n v="190.72559999999999"/>
  </r>
  <r>
    <n v="530"/>
    <x v="818"/>
    <d v="2016-04-23T00:00:00"/>
    <n v="24153"/>
    <n v="1"/>
    <n v="7"/>
    <s v="SO56224"/>
    <n v="2"/>
    <n v="1"/>
    <n v="4.99"/>
    <n v="1.8663000000000001"/>
    <n v="4.99"/>
    <n v="0.3992"/>
  </r>
  <r>
    <n v="541"/>
    <x v="818"/>
    <d v="2016-04-23T00:00:00"/>
    <n v="24153"/>
    <n v="1"/>
    <n v="7"/>
    <s v="SO56224"/>
    <n v="3"/>
    <n v="1"/>
    <n v="28.99"/>
    <n v="10.8423"/>
    <n v="28.99"/>
    <n v="2.3191999999999999"/>
  </r>
  <r>
    <n v="357"/>
    <x v="819"/>
    <d v="2016-04-24T00:00:00"/>
    <n v="12658"/>
    <n v="2"/>
    <n v="10"/>
    <s v="SO56225"/>
    <n v="1"/>
    <n v="1"/>
    <n v="2319.9899999999998"/>
    <n v="1265.6195"/>
    <n v="2319.9899999999998"/>
    <n v="185.5992"/>
  </r>
  <r>
    <n v="225"/>
    <x v="819"/>
    <d v="2016-04-24T00:00:00"/>
    <n v="12658"/>
    <n v="1"/>
    <n v="10"/>
    <s v="SO56225"/>
    <n v="2"/>
    <n v="1"/>
    <n v="8.99"/>
    <n v="6.9222999999999999"/>
    <n v="8.99"/>
    <n v="0.71919999999999995"/>
  </r>
  <r>
    <n v="217"/>
    <x v="819"/>
    <d v="2016-04-24T00:00:00"/>
    <n v="12658"/>
    <n v="1"/>
    <n v="10"/>
    <s v="SO56225"/>
    <n v="3"/>
    <n v="1"/>
    <n v="34.99"/>
    <n v="13.0863"/>
    <n v="34.99"/>
    <n v="2.7991999999999999"/>
  </r>
  <r>
    <n v="361"/>
    <x v="819"/>
    <d v="2016-04-24T00:00:00"/>
    <n v="12132"/>
    <n v="1"/>
    <n v="7"/>
    <s v="SO56226"/>
    <n v="1"/>
    <n v="1"/>
    <n v="2294.9899999999998"/>
    <n v="1251.9812999999999"/>
    <n v="2294.9899999999998"/>
    <n v="183.5992"/>
  </r>
  <r>
    <n v="355"/>
    <x v="819"/>
    <d v="2016-04-24T00:00:00"/>
    <n v="11616"/>
    <n v="1"/>
    <n v="10"/>
    <s v="SO56227"/>
    <n v="1"/>
    <n v="1"/>
    <n v="2319.9899999999998"/>
    <n v="1265.6195"/>
    <n v="2319.9899999999998"/>
    <n v="185.5992"/>
  </r>
  <r>
    <n v="478"/>
    <x v="819"/>
    <d v="2016-04-24T00:00:00"/>
    <n v="11616"/>
    <n v="1"/>
    <n v="10"/>
    <s v="SO56227"/>
    <n v="2"/>
    <n v="1"/>
    <n v="9.99"/>
    <n v="3.7363"/>
    <n v="9.99"/>
    <n v="0.79920000000000002"/>
  </r>
  <r>
    <n v="477"/>
    <x v="819"/>
    <d v="2016-04-24T00:00:00"/>
    <n v="11616"/>
    <n v="1"/>
    <n v="10"/>
    <s v="SO56227"/>
    <n v="3"/>
    <n v="1"/>
    <n v="4.99"/>
    <n v="1.8663000000000001"/>
    <n v="4.99"/>
    <n v="0.3992"/>
  </r>
  <r>
    <n v="489"/>
    <x v="819"/>
    <d v="2016-04-24T00:00:00"/>
    <n v="11616"/>
    <n v="1"/>
    <n v="10"/>
    <s v="SO56227"/>
    <n v="4"/>
    <n v="1"/>
    <n v="53.99"/>
    <n v="41.572299999999998"/>
    <n v="53.99"/>
    <n v="4.3192000000000004"/>
  </r>
  <r>
    <n v="225"/>
    <x v="819"/>
    <d v="2016-04-24T00:00:00"/>
    <n v="11616"/>
    <n v="1"/>
    <n v="10"/>
    <s v="SO56227"/>
    <n v="5"/>
    <n v="1"/>
    <n v="8.99"/>
    <n v="6.9222999999999999"/>
    <n v="8.99"/>
    <n v="0.71919999999999995"/>
  </r>
  <r>
    <n v="484"/>
    <x v="819"/>
    <d v="2016-04-24T00:00:00"/>
    <n v="12185"/>
    <n v="1"/>
    <n v="1"/>
    <s v="SO56228"/>
    <n v="1"/>
    <n v="1"/>
    <n v="7.95"/>
    <n v="2.9733000000000001"/>
    <n v="7.95"/>
    <n v="0.63600000000000001"/>
  </r>
  <r>
    <n v="528"/>
    <x v="819"/>
    <d v="2016-04-24T00:00:00"/>
    <n v="17289"/>
    <n v="1"/>
    <n v="9"/>
    <s v="SO56229"/>
    <n v="1"/>
    <n v="1"/>
    <n v="4.99"/>
    <n v="1.8663000000000001"/>
    <n v="4.99"/>
    <n v="0.3992"/>
  </r>
  <r>
    <n v="536"/>
    <x v="819"/>
    <d v="2016-04-24T00:00:00"/>
    <n v="17289"/>
    <n v="1"/>
    <n v="9"/>
    <s v="SO56229"/>
    <n v="2"/>
    <n v="1"/>
    <n v="29.99"/>
    <n v="11.2163"/>
    <n v="29.99"/>
    <n v="2.3992"/>
  </r>
  <r>
    <n v="482"/>
    <x v="819"/>
    <d v="2016-04-24T00:00:00"/>
    <n v="17289"/>
    <n v="1"/>
    <n v="9"/>
    <s v="SO56229"/>
    <n v="3"/>
    <n v="1"/>
    <n v="8.99"/>
    <n v="3.3622999999999998"/>
    <n v="8.99"/>
    <n v="0.71919999999999995"/>
  </r>
  <r>
    <n v="529"/>
    <x v="819"/>
    <d v="2016-04-24T00:00:00"/>
    <n v="24455"/>
    <n v="1"/>
    <n v="9"/>
    <s v="SO56230"/>
    <n v="1"/>
    <n v="1"/>
    <n v="3.99"/>
    <n v="1.4923"/>
    <n v="3.99"/>
    <n v="0.31919999999999998"/>
  </r>
  <r>
    <n v="538"/>
    <x v="819"/>
    <d v="2016-04-24T00:00:00"/>
    <n v="24455"/>
    <n v="1"/>
    <n v="9"/>
    <s v="SO56230"/>
    <n v="2"/>
    <n v="1"/>
    <n v="21.49"/>
    <n v="8.0373000000000001"/>
    <n v="21.49"/>
    <n v="1.7192000000000001"/>
  </r>
  <r>
    <n v="237"/>
    <x v="819"/>
    <d v="2016-04-24T00:00:00"/>
    <n v="24455"/>
    <n v="1"/>
    <n v="9"/>
    <s v="SO56230"/>
    <n v="3"/>
    <n v="1"/>
    <n v="49.99"/>
    <n v="38.4923"/>
    <n v="49.99"/>
    <n v="3.9992000000000001"/>
  </r>
  <r>
    <n v="540"/>
    <x v="819"/>
    <d v="2016-04-24T00:00:00"/>
    <n v="18300"/>
    <n v="1"/>
    <n v="9"/>
    <s v="SO56231"/>
    <n v="1"/>
    <n v="1"/>
    <n v="32.6"/>
    <n v="12.192399999999999"/>
    <n v="32.6"/>
    <n v="2.6080000000000001"/>
  </r>
  <r>
    <n v="480"/>
    <x v="819"/>
    <d v="2016-04-24T00:00:00"/>
    <n v="18300"/>
    <n v="1"/>
    <n v="9"/>
    <s v="SO56231"/>
    <n v="2"/>
    <n v="1"/>
    <n v="2.29"/>
    <n v="0.85650000000000004"/>
    <n v="2.29"/>
    <n v="0.1832"/>
  </r>
  <r>
    <n v="376"/>
    <x v="819"/>
    <d v="2016-04-24T00:00:00"/>
    <n v="16389"/>
    <n v="1"/>
    <n v="8"/>
    <s v="SO56232"/>
    <n v="1"/>
    <n v="1"/>
    <n v="2443.35"/>
    <n v="1554.9478999999999"/>
    <n v="2443.35"/>
    <n v="195.46799999999999"/>
  </r>
  <r>
    <n v="479"/>
    <x v="819"/>
    <d v="2016-04-24T00:00:00"/>
    <n v="16389"/>
    <n v="1"/>
    <n v="8"/>
    <s v="SO56232"/>
    <n v="2"/>
    <n v="1"/>
    <n v="8.99"/>
    <n v="3.3622999999999998"/>
    <n v="8.99"/>
    <n v="0.71919999999999995"/>
  </r>
  <r>
    <n v="477"/>
    <x v="819"/>
    <d v="2016-04-24T00:00:00"/>
    <n v="16389"/>
    <n v="1"/>
    <n v="8"/>
    <s v="SO56232"/>
    <n v="3"/>
    <n v="1"/>
    <n v="4.99"/>
    <n v="1.8663000000000001"/>
    <n v="4.99"/>
    <n v="0.3992"/>
  </r>
  <r>
    <n v="529"/>
    <x v="819"/>
    <d v="2016-04-24T00:00:00"/>
    <n v="11256"/>
    <n v="1"/>
    <n v="1"/>
    <s v="SO56233"/>
    <n v="1"/>
    <n v="1"/>
    <n v="3.99"/>
    <n v="1.4923"/>
    <n v="3.99"/>
    <n v="0.31919999999999998"/>
  </r>
  <r>
    <n v="217"/>
    <x v="819"/>
    <d v="2016-04-24T00:00:00"/>
    <n v="11256"/>
    <n v="1"/>
    <n v="1"/>
    <s v="SO56233"/>
    <n v="2"/>
    <n v="1"/>
    <n v="34.99"/>
    <n v="13.0863"/>
    <n v="34.99"/>
    <n v="2.7991999999999999"/>
  </r>
  <r>
    <n v="530"/>
    <x v="819"/>
    <d v="2016-04-24T00:00:00"/>
    <n v="28106"/>
    <n v="1"/>
    <n v="4"/>
    <s v="SO56234"/>
    <n v="1"/>
    <n v="1"/>
    <n v="4.99"/>
    <n v="1.8663000000000001"/>
    <n v="4.99"/>
    <n v="0.3992"/>
  </r>
  <r>
    <n v="484"/>
    <x v="819"/>
    <d v="2016-04-24T00:00:00"/>
    <n v="28106"/>
    <n v="1"/>
    <n v="4"/>
    <s v="SO56234"/>
    <n v="2"/>
    <n v="1"/>
    <n v="7.95"/>
    <n v="2.9733000000000001"/>
    <n v="7.95"/>
    <n v="0.63600000000000001"/>
  </r>
  <r>
    <n v="530"/>
    <x v="819"/>
    <d v="2016-04-24T00:00:00"/>
    <n v="28053"/>
    <n v="1"/>
    <n v="4"/>
    <s v="SO56235"/>
    <n v="1"/>
    <n v="1"/>
    <n v="4.99"/>
    <n v="1.8663000000000001"/>
    <n v="4.99"/>
    <n v="0.3992"/>
  </r>
  <r>
    <n v="487"/>
    <x v="819"/>
    <d v="2016-04-24T00:00:00"/>
    <n v="28053"/>
    <n v="1"/>
    <n v="4"/>
    <s v="SO56235"/>
    <n v="2"/>
    <n v="1"/>
    <n v="54.99"/>
    <n v="20.566299999999998"/>
    <n v="54.99"/>
    <n v="4.3992000000000004"/>
  </r>
  <r>
    <n v="481"/>
    <x v="819"/>
    <d v="2016-04-24T00:00:00"/>
    <n v="28053"/>
    <n v="2"/>
    <n v="4"/>
    <s v="SO56235"/>
    <n v="3"/>
    <n v="1"/>
    <n v="8.99"/>
    <n v="3.3622999999999998"/>
    <n v="8.99"/>
    <n v="0.71919999999999995"/>
  </r>
  <r>
    <n v="530"/>
    <x v="819"/>
    <d v="2016-04-24T00:00:00"/>
    <n v="28004"/>
    <n v="1"/>
    <n v="1"/>
    <s v="SO56236"/>
    <n v="1"/>
    <n v="1"/>
    <n v="4.99"/>
    <n v="1.8663000000000001"/>
    <n v="4.99"/>
    <n v="0.3992"/>
  </r>
  <r>
    <n v="480"/>
    <x v="819"/>
    <d v="2016-04-24T00:00:00"/>
    <n v="28004"/>
    <n v="2"/>
    <n v="1"/>
    <s v="SO56236"/>
    <n v="2"/>
    <n v="1"/>
    <n v="2.29"/>
    <n v="0.85650000000000004"/>
    <n v="2.29"/>
    <n v="0.1832"/>
  </r>
  <r>
    <n v="538"/>
    <x v="819"/>
    <d v="2016-04-24T00:00:00"/>
    <n v="27664"/>
    <n v="1"/>
    <n v="4"/>
    <s v="SO56237"/>
    <n v="1"/>
    <n v="1"/>
    <n v="21.49"/>
    <n v="8.0373000000000001"/>
    <n v="21.49"/>
    <n v="1.7192000000000001"/>
  </r>
  <r>
    <n v="529"/>
    <x v="819"/>
    <d v="2016-04-24T00:00:00"/>
    <n v="27664"/>
    <n v="1"/>
    <n v="4"/>
    <s v="SO56237"/>
    <n v="2"/>
    <n v="1"/>
    <n v="3.99"/>
    <n v="1.4923"/>
    <n v="3.99"/>
    <n v="0.31919999999999998"/>
  </r>
  <r>
    <n v="217"/>
    <x v="819"/>
    <d v="2016-04-24T00:00:00"/>
    <n v="27664"/>
    <n v="1"/>
    <n v="4"/>
    <s v="SO56237"/>
    <n v="3"/>
    <n v="1"/>
    <n v="34.99"/>
    <n v="13.0863"/>
    <n v="34.99"/>
    <n v="2.7991999999999999"/>
  </r>
  <r>
    <n v="540"/>
    <x v="819"/>
    <d v="2016-04-24T00:00:00"/>
    <n v="15511"/>
    <n v="1"/>
    <n v="6"/>
    <s v="SO56238"/>
    <n v="1"/>
    <n v="1"/>
    <n v="32.6"/>
    <n v="12.192399999999999"/>
    <n v="32.6"/>
    <n v="2.6080000000000001"/>
  </r>
  <r>
    <n v="529"/>
    <x v="819"/>
    <d v="2016-04-24T00:00:00"/>
    <n v="15511"/>
    <n v="1"/>
    <n v="6"/>
    <s v="SO56238"/>
    <n v="2"/>
    <n v="1"/>
    <n v="3.99"/>
    <n v="1.4923"/>
    <n v="3.99"/>
    <n v="0.31919999999999998"/>
  </r>
  <r>
    <n v="536"/>
    <x v="819"/>
    <d v="2016-04-24T00:00:00"/>
    <n v="23839"/>
    <n v="1"/>
    <n v="4"/>
    <s v="SO56239"/>
    <n v="1"/>
    <n v="1"/>
    <n v="29.99"/>
    <n v="11.2163"/>
    <n v="29.99"/>
    <n v="2.3992"/>
  </r>
  <r>
    <n v="536"/>
    <x v="819"/>
    <d v="2016-04-24T00:00:00"/>
    <n v="22747"/>
    <n v="1"/>
    <n v="4"/>
    <s v="SO56240"/>
    <n v="1"/>
    <n v="1"/>
    <n v="29.99"/>
    <n v="11.2163"/>
    <n v="29.99"/>
    <n v="2.3992"/>
  </r>
  <r>
    <n v="480"/>
    <x v="819"/>
    <d v="2016-04-24T00:00:00"/>
    <n v="22747"/>
    <n v="2"/>
    <n v="4"/>
    <s v="SO56240"/>
    <n v="2"/>
    <n v="1"/>
    <n v="2.29"/>
    <n v="0.85650000000000004"/>
    <n v="2.29"/>
    <n v="0.1832"/>
  </r>
  <r>
    <n v="536"/>
    <x v="819"/>
    <d v="2016-04-24T00:00:00"/>
    <n v="23357"/>
    <n v="1"/>
    <n v="4"/>
    <s v="SO56241"/>
    <n v="1"/>
    <n v="1"/>
    <n v="29.99"/>
    <n v="11.2163"/>
    <n v="29.99"/>
    <n v="2.3992"/>
  </r>
  <r>
    <n v="472"/>
    <x v="819"/>
    <d v="2016-04-24T00:00:00"/>
    <n v="23357"/>
    <n v="1"/>
    <n v="4"/>
    <s v="SO56241"/>
    <n v="2"/>
    <n v="1"/>
    <n v="63.5"/>
    <n v="23.748999999999999"/>
    <n v="63.5"/>
    <n v="5.08"/>
  </r>
  <r>
    <n v="528"/>
    <x v="819"/>
    <d v="2016-04-24T00:00:00"/>
    <n v="23357"/>
    <n v="1"/>
    <n v="4"/>
    <s v="SO56241"/>
    <n v="3"/>
    <n v="1"/>
    <n v="4.99"/>
    <n v="1.8663000000000001"/>
    <n v="4.99"/>
    <n v="0.3992"/>
  </r>
  <r>
    <n v="478"/>
    <x v="819"/>
    <d v="2016-04-24T00:00:00"/>
    <n v="13179"/>
    <n v="1"/>
    <n v="6"/>
    <s v="SO56242"/>
    <n v="1"/>
    <n v="1"/>
    <n v="9.99"/>
    <n v="3.7363"/>
    <n v="9.99"/>
    <n v="0.79920000000000002"/>
  </r>
  <r>
    <n v="477"/>
    <x v="819"/>
    <d v="2016-04-24T00:00:00"/>
    <n v="13179"/>
    <n v="1"/>
    <n v="6"/>
    <s v="SO56242"/>
    <n v="2"/>
    <n v="1"/>
    <n v="4.99"/>
    <n v="1.8663000000000001"/>
    <n v="4.99"/>
    <n v="0.3992"/>
  </r>
  <r>
    <n v="487"/>
    <x v="819"/>
    <d v="2016-04-24T00:00:00"/>
    <n v="13179"/>
    <n v="1"/>
    <n v="6"/>
    <s v="SO56242"/>
    <n v="3"/>
    <n v="1"/>
    <n v="54.99"/>
    <n v="20.566299999999998"/>
    <n v="54.99"/>
    <n v="4.3992000000000004"/>
  </r>
  <r>
    <n v="484"/>
    <x v="819"/>
    <d v="2016-04-24T00:00:00"/>
    <n v="13179"/>
    <n v="1"/>
    <n v="6"/>
    <s v="SO56242"/>
    <n v="4"/>
    <n v="1"/>
    <n v="7.95"/>
    <n v="2.9733000000000001"/>
    <n v="7.95"/>
    <n v="0.63600000000000001"/>
  </r>
  <r>
    <n v="477"/>
    <x v="819"/>
    <d v="2016-04-24T00:00:00"/>
    <n v="21805"/>
    <n v="1"/>
    <n v="1"/>
    <s v="SO56243"/>
    <n v="1"/>
    <n v="1"/>
    <n v="4.99"/>
    <n v="1.8663000000000001"/>
    <n v="4.99"/>
    <n v="0.3992"/>
  </r>
  <r>
    <n v="478"/>
    <x v="819"/>
    <d v="2016-04-24T00:00:00"/>
    <n v="21805"/>
    <n v="1"/>
    <n v="1"/>
    <s v="SO56243"/>
    <n v="2"/>
    <n v="1"/>
    <n v="9.99"/>
    <n v="3.7363"/>
    <n v="9.99"/>
    <n v="0.79920000000000002"/>
  </r>
  <r>
    <n v="214"/>
    <x v="819"/>
    <d v="2016-04-24T00:00:00"/>
    <n v="21805"/>
    <n v="1"/>
    <n v="1"/>
    <s v="SO56243"/>
    <n v="3"/>
    <n v="1"/>
    <n v="34.99"/>
    <n v="13.0863"/>
    <n v="34.99"/>
    <n v="2.7991999999999999"/>
  </r>
  <r>
    <n v="481"/>
    <x v="819"/>
    <d v="2016-04-24T00:00:00"/>
    <n v="15543"/>
    <n v="1"/>
    <n v="6"/>
    <s v="SO56244"/>
    <n v="1"/>
    <n v="1"/>
    <n v="8.99"/>
    <n v="3.3622999999999998"/>
    <n v="8.99"/>
    <n v="0.71919999999999995"/>
  </r>
  <r>
    <n v="476"/>
    <x v="819"/>
    <d v="2016-04-24T00:00:00"/>
    <n v="15543"/>
    <n v="1"/>
    <n v="6"/>
    <s v="SO56244"/>
    <n v="2"/>
    <n v="1"/>
    <n v="69.989999999999995"/>
    <n v="26.176300000000001"/>
    <n v="69.989999999999995"/>
    <n v="5.5991999999999997"/>
  </r>
  <r>
    <n v="477"/>
    <x v="819"/>
    <d v="2016-04-24T00:00:00"/>
    <n v="11712"/>
    <n v="1"/>
    <n v="6"/>
    <s v="SO56245"/>
    <n v="1"/>
    <n v="1"/>
    <n v="4.99"/>
    <n v="1.8663000000000001"/>
    <n v="4.99"/>
    <n v="0.3992"/>
  </r>
  <r>
    <n v="480"/>
    <x v="819"/>
    <d v="2016-04-24T00:00:00"/>
    <n v="11712"/>
    <n v="2"/>
    <n v="6"/>
    <s v="SO56245"/>
    <n v="2"/>
    <n v="1"/>
    <n v="2.29"/>
    <n v="0.85650000000000004"/>
    <n v="2.29"/>
    <n v="0.1832"/>
  </r>
  <r>
    <n v="477"/>
    <x v="819"/>
    <d v="2016-04-24T00:00:00"/>
    <n v="16788"/>
    <n v="1"/>
    <n v="4"/>
    <s v="SO56246"/>
    <n v="1"/>
    <n v="1"/>
    <n v="4.99"/>
    <n v="1.8663000000000001"/>
    <n v="4.99"/>
    <n v="0.3992"/>
  </r>
  <r>
    <n v="214"/>
    <x v="819"/>
    <d v="2016-04-24T00:00:00"/>
    <n v="16788"/>
    <n v="1"/>
    <n v="4"/>
    <s v="SO56246"/>
    <n v="2"/>
    <n v="1"/>
    <n v="34.99"/>
    <n v="13.0863"/>
    <n v="34.99"/>
    <n v="2.7991999999999999"/>
  </r>
  <r>
    <n v="528"/>
    <x v="819"/>
    <d v="2016-04-24T00:00:00"/>
    <n v="16143"/>
    <n v="1"/>
    <n v="4"/>
    <s v="SO56247"/>
    <n v="1"/>
    <n v="1"/>
    <n v="4.99"/>
    <n v="1.8663000000000001"/>
    <n v="4.99"/>
    <n v="0.3992"/>
  </r>
  <r>
    <n v="485"/>
    <x v="819"/>
    <d v="2016-04-24T00:00:00"/>
    <n v="16143"/>
    <n v="1"/>
    <n v="4"/>
    <s v="SO56247"/>
    <n v="2"/>
    <n v="1"/>
    <n v="21.98"/>
    <n v="8.2204999999999995"/>
    <n v="21.98"/>
    <n v="1.7584"/>
  </r>
  <r>
    <n v="485"/>
    <x v="819"/>
    <d v="2016-04-24T00:00:00"/>
    <n v="18128"/>
    <n v="1"/>
    <n v="7"/>
    <s v="SO56248"/>
    <n v="1"/>
    <n v="1"/>
    <n v="21.98"/>
    <n v="8.2204999999999995"/>
    <n v="21.98"/>
    <n v="1.7584"/>
  </r>
  <r>
    <n v="473"/>
    <x v="819"/>
    <d v="2016-04-24T00:00:00"/>
    <n v="18128"/>
    <n v="1"/>
    <n v="7"/>
    <s v="SO56248"/>
    <n v="2"/>
    <n v="1"/>
    <n v="63.5"/>
    <n v="23.748999999999999"/>
    <n v="63.5"/>
    <n v="5.08"/>
  </r>
  <r>
    <n v="528"/>
    <x v="819"/>
    <d v="2016-04-24T00:00:00"/>
    <n v="19946"/>
    <n v="1"/>
    <n v="10"/>
    <s v="SO56249"/>
    <n v="1"/>
    <n v="1"/>
    <n v="4.99"/>
    <n v="1.8663000000000001"/>
    <n v="4.99"/>
    <n v="0.3992"/>
  </r>
  <r>
    <n v="535"/>
    <x v="819"/>
    <d v="2016-04-24T00:00:00"/>
    <n v="19946"/>
    <n v="1"/>
    <n v="10"/>
    <s v="SO56249"/>
    <n v="2"/>
    <n v="1"/>
    <n v="24.99"/>
    <n v="9.3462999999999994"/>
    <n v="24.99"/>
    <n v="1.9992000000000001"/>
  </r>
  <r>
    <n v="485"/>
    <x v="819"/>
    <d v="2016-04-24T00:00:00"/>
    <n v="19946"/>
    <n v="1"/>
    <n v="10"/>
    <s v="SO56249"/>
    <n v="3"/>
    <n v="1"/>
    <n v="21.98"/>
    <n v="8.2204999999999995"/>
    <n v="21.98"/>
    <n v="1.7584"/>
  </r>
  <r>
    <n v="214"/>
    <x v="819"/>
    <d v="2016-04-24T00:00:00"/>
    <n v="19946"/>
    <n v="1"/>
    <n v="10"/>
    <s v="SO56249"/>
    <n v="4"/>
    <n v="1"/>
    <n v="34.99"/>
    <n v="13.0863"/>
    <n v="34.99"/>
    <n v="2.7991999999999999"/>
  </r>
  <r>
    <n v="476"/>
    <x v="819"/>
    <d v="2016-04-24T00:00:00"/>
    <n v="28452"/>
    <n v="1"/>
    <n v="7"/>
    <s v="SO56250"/>
    <n v="1"/>
    <n v="1"/>
    <n v="69.989999999999995"/>
    <n v="26.176300000000001"/>
    <n v="69.989999999999995"/>
    <n v="5.5991999999999997"/>
  </r>
  <r>
    <n v="536"/>
    <x v="819"/>
    <d v="2016-04-24T00:00:00"/>
    <n v="24546"/>
    <n v="1"/>
    <n v="10"/>
    <s v="SO56251"/>
    <n v="1"/>
    <n v="1"/>
    <n v="29.99"/>
    <n v="11.2163"/>
    <n v="29.99"/>
    <n v="2.3992"/>
  </r>
  <r>
    <n v="528"/>
    <x v="819"/>
    <d v="2016-04-24T00:00:00"/>
    <n v="24546"/>
    <n v="1"/>
    <n v="10"/>
    <s v="SO56251"/>
    <n v="2"/>
    <n v="1"/>
    <n v="4.99"/>
    <n v="1.8663000000000001"/>
    <n v="4.99"/>
    <n v="0.3992"/>
  </r>
  <r>
    <n v="480"/>
    <x v="819"/>
    <d v="2016-04-24T00:00:00"/>
    <n v="24546"/>
    <n v="1"/>
    <n v="10"/>
    <s v="SO56251"/>
    <n v="3"/>
    <n v="1"/>
    <n v="2.29"/>
    <n v="0.85650000000000004"/>
    <n v="2.29"/>
    <n v="0.1832"/>
  </r>
  <r>
    <n v="530"/>
    <x v="819"/>
    <d v="2016-04-24T00:00:00"/>
    <n v="11374"/>
    <n v="1"/>
    <n v="8"/>
    <s v="SO56252"/>
    <n v="1"/>
    <n v="1"/>
    <n v="4.99"/>
    <n v="1.8663000000000001"/>
    <n v="4.99"/>
    <n v="0.3992"/>
  </r>
  <r>
    <n v="541"/>
    <x v="819"/>
    <d v="2016-04-24T00:00:00"/>
    <n v="11374"/>
    <n v="1"/>
    <n v="8"/>
    <s v="SO56252"/>
    <n v="2"/>
    <n v="1"/>
    <n v="28.99"/>
    <n v="10.8423"/>
    <n v="28.99"/>
    <n v="2.3191999999999999"/>
  </r>
  <r>
    <n v="214"/>
    <x v="819"/>
    <d v="2016-04-24T00:00:00"/>
    <n v="11374"/>
    <n v="1"/>
    <n v="8"/>
    <s v="SO56252"/>
    <n v="3"/>
    <n v="1"/>
    <n v="34.99"/>
    <n v="13.0863"/>
    <n v="34.99"/>
    <n v="2.7991999999999999"/>
  </r>
  <r>
    <n v="530"/>
    <x v="819"/>
    <d v="2016-04-24T00:00:00"/>
    <n v="11566"/>
    <n v="1"/>
    <n v="7"/>
    <s v="SO56253"/>
    <n v="1"/>
    <n v="1"/>
    <n v="4.99"/>
    <n v="1.8663000000000001"/>
    <n v="4.99"/>
    <n v="0.3992"/>
  </r>
  <r>
    <n v="480"/>
    <x v="819"/>
    <d v="2016-04-24T00:00:00"/>
    <n v="11566"/>
    <n v="2"/>
    <n v="7"/>
    <s v="SO56253"/>
    <n v="2"/>
    <n v="1"/>
    <n v="2.29"/>
    <n v="0.85650000000000004"/>
    <n v="2.29"/>
    <n v="0.1832"/>
  </r>
  <r>
    <n v="537"/>
    <x v="819"/>
    <d v="2016-04-24T00:00:00"/>
    <n v="12202"/>
    <n v="1"/>
    <n v="6"/>
    <s v="SO56254"/>
    <n v="1"/>
    <n v="1"/>
    <n v="35"/>
    <n v="13.09"/>
    <n v="35"/>
    <n v="2.8"/>
  </r>
  <r>
    <n v="528"/>
    <x v="819"/>
    <d v="2016-04-24T00:00:00"/>
    <n v="12202"/>
    <n v="1"/>
    <n v="6"/>
    <s v="SO56254"/>
    <n v="2"/>
    <n v="1"/>
    <n v="4.99"/>
    <n v="1.8663000000000001"/>
    <n v="4.99"/>
    <n v="0.3992"/>
  </r>
  <r>
    <n v="480"/>
    <x v="819"/>
    <d v="2016-04-24T00:00:00"/>
    <n v="12202"/>
    <n v="1"/>
    <n v="6"/>
    <s v="SO56254"/>
    <n v="3"/>
    <n v="1"/>
    <n v="2.29"/>
    <n v="0.85650000000000004"/>
    <n v="2.29"/>
    <n v="0.1832"/>
  </r>
  <r>
    <n v="537"/>
    <x v="819"/>
    <d v="2016-04-24T00:00:00"/>
    <n v="11971"/>
    <n v="1"/>
    <n v="4"/>
    <s v="SO56255"/>
    <n v="1"/>
    <n v="1"/>
    <n v="35"/>
    <n v="13.09"/>
    <n v="35"/>
    <n v="2.8"/>
  </r>
  <r>
    <n v="528"/>
    <x v="819"/>
    <d v="2016-04-24T00:00:00"/>
    <n v="11971"/>
    <n v="1"/>
    <n v="4"/>
    <s v="SO56255"/>
    <n v="2"/>
    <n v="1"/>
    <n v="4.99"/>
    <n v="1.8663000000000001"/>
    <n v="4.99"/>
    <n v="0.3992"/>
  </r>
  <r>
    <n v="214"/>
    <x v="819"/>
    <d v="2016-04-24T00:00:00"/>
    <n v="11971"/>
    <n v="1"/>
    <n v="4"/>
    <s v="SO56255"/>
    <n v="3"/>
    <n v="1"/>
    <n v="34.99"/>
    <n v="13.0863"/>
    <n v="34.99"/>
    <n v="2.7991999999999999"/>
  </r>
  <r>
    <n v="600"/>
    <x v="819"/>
    <d v="2016-04-24T00:00:00"/>
    <n v="15882"/>
    <n v="1"/>
    <n v="1"/>
    <s v="SO56256"/>
    <n v="1"/>
    <n v="1"/>
    <n v="539.99"/>
    <n v="294.5797"/>
    <n v="539.99"/>
    <n v="43.199199999999998"/>
  </r>
  <r>
    <n v="535"/>
    <x v="819"/>
    <d v="2016-04-24T00:00:00"/>
    <n v="15882"/>
    <n v="1"/>
    <n v="1"/>
    <s v="SO56256"/>
    <n v="2"/>
    <n v="1"/>
    <n v="24.99"/>
    <n v="9.3462999999999994"/>
    <n v="24.99"/>
    <n v="1.9992000000000001"/>
  </r>
  <r>
    <n v="465"/>
    <x v="819"/>
    <d v="2016-04-24T00:00:00"/>
    <n v="15882"/>
    <n v="1"/>
    <n v="1"/>
    <s v="SO56256"/>
    <n v="3"/>
    <n v="1"/>
    <n v="24.49"/>
    <n v="9.1593"/>
    <n v="24.49"/>
    <n v="1.9592000000000001"/>
  </r>
  <r>
    <n v="585"/>
    <x v="819"/>
    <d v="2016-04-24T00:00:00"/>
    <n v="27884"/>
    <n v="1"/>
    <n v="8"/>
    <s v="SO56257"/>
    <n v="1"/>
    <n v="1"/>
    <n v="742.35"/>
    <n v="461.44479999999999"/>
    <n v="742.35"/>
    <n v="59.387999999999998"/>
  </r>
  <r>
    <n v="477"/>
    <x v="819"/>
    <d v="2016-04-24T00:00:00"/>
    <n v="27884"/>
    <n v="1"/>
    <n v="8"/>
    <s v="SO56257"/>
    <n v="2"/>
    <n v="1"/>
    <n v="4.99"/>
    <n v="1.8663000000000001"/>
    <n v="4.99"/>
    <n v="0.3992"/>
  </r>
  <r>
    <n v="479"/>
    <x v="819"/>
    <d v="2016-04-24T00:00:00"/>
    <n v="27884"/>
    <n v="1"/>
    <n v="8"/>
    <s v="SO56257"/>
    <n v="3"/>
    <n v="1"/>
    <n v="8.99"/>
    <n v="3.3622999999999998"/>
    <n v="8.99"/>
    <n v="0.71919999999999995"/>
  </r>
  <r>
    <n v="590"/>
    <x v="819"/>
    <d v="2016-04-24T00:00:00"/>
    <n v="16712"/>
    <n v="2"/>
    <n v="9"/>
    <s v="SO56258"/>
    <n v="1"/>
    <n v="1"/>
    <n v="769.49"/>
    <n v="419.77839999999998"/>
    <n v="769.49"/>
    <n v="61.559199999999997"/>
  </r>
  <r>
    <n v="476"/>
    <x v="819"/>
    <d v="2016-04-24T00:00:00"/>
    <n v="16712"/>
    <n v="1"/>
    <n v="9"/>
    <s v="SO56258"/>
    <n v="2"/>
    <n v="1"/>
    <n v="69.989999999999995"/>
    <n v="26.176300000000001"/>
    <n v="69.989999999999995"/>
    <n v="5.5991999999999997"/>
  </r>
  <r>
    <n v="581"/>
    <x v="819"/>
    <d v="2016-04-24T00:00:00"/>
    <n v="14129"/>
    <n v="1"/>
    <n v="9"/>
    <s v="SO56259"/>
    <n v="1"/>
    <n v="1"/>
    <n v="1700.99"/>
    <n v="1082.51"/>
    <n v="1700.99"/>
    <n v="136.07919999999999"/>
  </r>
  <r>
    <n v="583"/>
    <x v="819"/>
    <d v="2016-04-24T00:00:00"/>
    <n v="19557"/>
    <n v="1"/>
    <n v="9"/>
    <s v="SO56260"/>
    <n v="1"/>
    <n v="1"/>
    <n v="1700.99"/>
    <n v="1082.51"/>
    <n v="1700.99"/>
    <n v="136.07919999999999"/>
  </r>
  <r>
    <n v="539"/>
    <x v="819"/>
    <d v="2016-04-24T00:00:00"/>
    <n v="19557"/>
    <n v="1"/>
    <n v="9"/>
    <s v="SO56260"/>
    <n v="2"/>
    <n v="1"/>
    <n v="24.99"/>
    <n v="9.3462999999999994"/>
    <n v="24.99"/>
    <n v="1.9992000000000001"/>
  </r>
  <r>
    <n v="489"/>
    <x v="819"/>
    <d v="2016-04-24T00:00:00"/>
    <n v="19557"/>
    <n v="1"/>
    <n v="9"/>
    <s v="SO56260"/>
    <n v="3"/>
    <n v="1"/>
    <n v="53.99"/>
    <n v="41.572299999999998"/>
    <n v="53.99"/>
    <n v="4.3192000000000004"/>
  </r>
  <r>
    <n v="584"/>
    <x v="819"/>
    <d v="2016-04-24T00:00:00"/>
    <n v="20999"/>
    <n v="1"/>
    <n v="9"/>
    <s v="SO56261"/>
    <n v="1"/>
    <n v="1"/>
    <n v="539.99"/>
    <n v="343.64960000000002"/>
    <n v="539.99"/>
    <n v="43.199199999999998"/>
  </r>
  <r>
    <n v="479"/>
    <x v="819"/>
    <d v="2016-04-24T00:00:00"/>
    <n v="20999"/>
    <n v="1"/>
    <n v="9"/>
    <s v="SO56261"/>
    <n v="2"/>
    <n v="1"/>
    <n v="8.99"/>
    <n v="3.3622999999999998"/>
    <n v="8.99"/>
    <n v="0.71919999999999995"/>
  </r>
  <r>
    <n v="477"/>
    <x v="819"/>
    <d v="2016-04-24T00:00:00"/>
    <n v="20999"/>
    <n v="1"/>
    <n v="9"/>
    <s v="SO56261"/>
    <n v="3"/>
    <n v="1"/>
    <n v="4.99"/>
    <n v="1.8663000000000001"/>
    <n v="4.99"/>
    <n v="0.3992"/>
  </r>
  <r>
    <n v="606"/>
    <x v="819"/>
    <d v="2016-04-24T00:00:00"/>
    <n v="28210"/>
    <n v="2"/>
    <n v="9"/>
    <s v="SO56262"/>
    <n v="1"/>
    <n v="1"/>
    <n v="539.99"/>
    <n v="343.64960000000002"/>
    <n v="539.99"/>
    <n v="43.199199999999998"/>
  </r>
  <r>
    <n v="467"/>
    <x v="819"/>
    <d v="2016-04-24T00:00:00"/>
    <n v="28210"/>
    <n v="2"/>
    <n v="9"/>
    <s v="SO56262"/>
    <n v="2"/>
    <n v="1"/>
    <n v="24.49"/>
    <n v="9.1593"/>
    <n v="24.49"/>
    <n v="1.9592000000000001"/>
  </r>
  <r>
    <n v="584"/>
    <x v="819"/>
    <d v="2016-04-24T00:00:00"/>
    <n v="20987"/>
    <n v="1"/>
    <n v="9"/>
    <s v="SO56263"/>
    <n v="1"/>
    <n v="1"/>
    <n v="539.99"/>
    <n v="343.64960000000002"/>
    <n v="539.99"/>
    <n v="43.199199999999998"/>
  </r>
  <r>
    <n v="479"/>
    <x v="819"/>
    <d v="2016-04-24T00:00:00"/>
    <n v="20987"/>
    <n v="1"/>
    <n v="9"/>
    <s v="SO56263"/>
    <n v="2"/>
    <n v="1"/>
    <n v="8.99"/>
    <n v="3.3622999999999998"/>
    <n v="8.99"/>
    <n v="0.71919999999999995"/>
  </r>
  <r>
    <n v="477"/>
    <x v="819"/>
    <d v="2016-04-24T00:00:00"/>
    <n v="20987"/>
    <n v="1"/>
    <n v="9"/>
    <s v="SO56263"/>
    <n v="3"/>
    <n v="1"/>
    <n v="4.99"/>
    <n v="1.8663000000000001"/>
    <n v="4.99"/>
    <n v="0.3992"/>
  </r>
  <r>
    <n v="564"/>
    <x v="819"/>
    <d v="2016-04-24T00:00:00"/>
    <n v="29194"/>
    <n v="1"/>
    <n v="9"/>
    <s v="SO56264"/>
    <n v="1"/>
    <n v="1"/>
    <n v="2384.0700000000002"/>
    <n v="1481.9378999999999"/>
    <n v="2384.0700000000002"/>
    <n v="190.72559999999999"/>
  </r>
  <r>
    <n v="222"/>
    <x v="819"/>
    <d v="2016-04-24T00:00:00"/>
    <n v="29194"/>
    <n v="1"/>
    <n v="9"/>
    <s v="SO56264"/>
    <n v="2"/>
    <n v="1"/>
    <n v="34.99"/>
    <n v="13.0863"/>
    <n v="34.99"/>
    <n v="2.7991999999999999"/>
  </r>
  <r>
    <n v="378"/>
    <x v="819"/>
    <d v="2016-04-24T00:00:00"/>
    <n v="19560"/>
    <n v="1"/>
    <n v="9"/>
    <s v="SO56265"/>
    <n v="1"/>
    <n v="1"/>
    <n v="2443.35"/>
    <n v="1554.9478999999999"/>
    <n v="2443.35"/>
    <n v="195.46799999999999"/>
  </r>
  <r>
    <n v="540"/>
    <x v="819"/>
    <d v="2016-04-24T00:00:00"/>
    <n v="19560"/>
    <n v="1"/>
    <n v="9"/>
    <s v="SO56265"/>
    <n v="2"/>
    <n v="1"/>
    <n v="32.6"/>
    <n v="12.192399999999999"/>
    <n v="32.6"/>
    <n v="2.6080000000000001"/>
  </r>
  <r>
    <n v="529"/>
    <x v="819"/>
    <d v="2016-04-24T00:00:00"/>
    <n v="19560"/>
    <n v="1"/>
    <n v="9"/>
    <s v="SO56265"/>
    <n v="3"/>
    <n v="1"/>
    <n v="3.99"/>
    <n v="1.4923"/>
    <n v="3.99"/>
    <n v="0.31919999999999998"/>
  </r>
  <r>
    <n v="217"/>
    <x v="819"/>
    <d v="2016-04-24T00:00:00"/>
    <n v="19560"/>
    <n v="1"/>
    <n v="9"/>
    <s v="SO56265"/>
    <n v="4"/>
    <n v="1"/>
    <n v="34.99"/>
    <n v="13.0863"/>
    <n v="34.99"/>
    <n v="2.7991999999999999"/>
  </r>
  <r>
    <n v="463"/>
    <x v="819"/>
    <d v="2016-04-24T00:00:00"/>
    <n v="19560"/>
    <n v="1"/>
    <n v="9"/>
    <s v="SO56265"/>
    <n v="5"/>
    <n v="1"/>
    <n v="24.49"/>
    <n v="9.1593"/>
    <n v="24.49"/>
    <n v="1.9592000000000001"/>
  </r>
  <r>
    <n v="376"/>
    <x v="819"/>
    <d v="2016-04-24T00:00:00"/>
    <n v="19576"/>
    <n v="1"/>
    <n v="9"/>
    <s v="SO56266"/>
    <n v="1"/>
    <n v="1"/>
    <n v="2443.35"/>
    <n v="1554.9478999999999"/>
    <n v="2443.35"/>
    <n v="195.46799999999999"/>
  </r>
  <r>
    <n v="529"/>
    <x v="819"/>
    <d v="2016-04-24T00:00:00"/>
    <n v="19576"/>
    <n v="1"/>
    <n v="9"/>
    <s v="SO56266"/>
    <n v="2"/>
    <n v="1"/>
    <n v="3.99"/>
    <n v="1.4923"/>
    <n v="3.99"/>
    <n v="0.31919999999999998"/>
  </r>
  <r>
    <n v="540"/>
    <x v="819"/>
    <d v="2016-04-24T00:00:00"/>
    <n v="19576"/>
    <n v="1"/>
    <n v="9"/>
    <s v="SO56266"/>
    <n v="3"/>
    <n v="1"/>
    <n v="32.6"/>
    <n v="12.192399999999999"/>
    <n v="32.6"/>
    <n v="2.6080000000000001"/>
  </r>
  <r>
    <n v="374"/>
    <x v="819"/>
    <d v="2016-04-24T00:00:00"/>
    <n v="18929"/>
    <n v="1"/>
    <n v="9"/>
    <s v="SO56267"/>
    <n v="1"/>
    <n v="1"/>
    <n v="2443.35"/>
    <n v="1554.9478999999999"/>
    <n v="2443.35"/>
    <n v="195.46799999999999"/>
  </r>
  <r>
    <n v="484"/>
    <x v="819"/>
    <d v="2016-04-24T00:00:00"/>
    <n v="18929"/>
    <n v="1"/>
    <n v="9"/>
    <s v="SO56267"/>
    <n v="2"/>
    <n v="1"/>
    <n v="7.95"/>
    <n v="2.9733000000000001"/>
    <n v="7.95"/>
    <n v="0.63600000000000001"/>
  </r>
  <r>
    <n v="353"/>
    <x v="819"/>
    <d v="2016-04-24T00:00:00"/>
    <n v="11472"/>
    <n v="1"/>
    <n v="9"/>
    <s v="SO56268"/>
    <n v="1"/>
    <n v="1"/>
    <n v="2319.9899999999998"/>
    <n v="1265.6195"/>
    <n v="2319.9899999999998"/>
    <n v="185.5992"/>
  </r>
  <r>
    <n v="480"/>
    <x v="819"/>
    <d v="2016-04-24T00:00:00"/>
    <n v="11472"/>
    <n v="1"/>
    <n v="9"/>
    <s v="SO56268"/>
    <n v="2"/>
    <n v="1"/>
    <n v="2.29"/>
    <n v="0.85650000000000004"/>
    <n v="2.29"/>
    <n v="0.1832"/>
  </r>
  <r>
    <n v="363"/>
    <x v="819"/>
    <d v="2016-04-24T00:00:00"/>
    <n v="11151"/>
    <n v="1"/>
    <n v="9"/>
    <s v="SO56269"/>
    <n v="1"/>
    <n v="1"/>
    <n v="2294.9899999999998"/>
    <n v="1251.9812999999999"/>
    <n v="2294.9899999999998"/>
    <n v="183.5992"/>
  </r>
  <r>
    <n v="485"/>
    <x v="819"/>
    <d v="2016-04-24T00:00:00"/>
    <n v="11151"/>
    <n v="1"/>
    <n v="9"/>
    <s v="SO56269"/>
    <n v="2"/>
    <n v="1"/>
    <n v="21.98"/>
    <n v="8.2204999999999995"/>
    <n v="21.98"/>
    <n v="1.7584"/>
  </r>
  <r>
    <n v="480"/>
    <x v="819"/>
    <d v="2016-04-24T00:00:00"/>
    <n v="11151"/>
    <n v="1"/>
    <n v="9"/>
    <s v="SO56269"/>
    <n v="3"/>
    <n v="1"/>
    <n v="2.29"/>
    <n v="0.85650000000000004"/>
    <n v="2.29"/>
    <n v="0.1832"/>
  </r>
  <r>
    <n v="353"/>
    <x v="819"/>
    <d v="2016-04-24T00:00:00"/>
    <n v="12346"/>
    <n v="1"/>
    <n v="9"/>
    <s v="SO56270"/>
    <n v="1"/>
    <n v="1"/>
    <n v="2319.9899999999998"/>
    <n v="1265.6195"/>
    <n v="2319.9899999999998"/>
    <n v="185.5992"/>
  </r>
  <r>
    <n v="222"/>
    <x v="819"/>
    <d v="2016-04-24T00:00:00"/>
    <n v="12346"/>
    <n v="1"/>
    <n v="9"/>
    <s v="SO56270"/>
    <n v="2"/>
    <n v="1"/>
    <n v="34.99"/>
    <n v="13.0863"/>
    <n v="34.99"/>
    <n v="2.7991999999999999"/>
  </r>
  <r>
    <n v="605"/>
    <x v="819"/>
    <d v="2016-04-24T00:00:00"/>
    <n v="21336"/>
    <n v="1"/>
    <n v="6"/>
    <s v="SO56271"/>
    <n v="1"/>
    <n v="1"/>
    <n v="539.99"/>
    <n v="343.64960000000002"/>
    <n v="539.99"/>
    <n v="43.199199999999998"/>
  </r>
  <r>
    <n v="479"/>
    <x v="819"/>
    <d v="2016-04-24T00:00:00"/>
    <n v="21336"/>
    <n v="1"/>
    <n v="6"/>
    <s v="SO56271"/>
    <n v="2"/>
    <n v="1"/>
    <n v="8.99"/>
    <n v="3.3622999999999998"/>
    <n v="8.99"/>
    <n v="0.71919999999999995"/>
  </r>
  <r>
    <n v="484"/>
    <x v="819"/>
    <d v="2016-04-24T00:00:00"/>
    <n v="21336"/>
    <n v="1"/>
    <n v="6"/>
    <s v="SO56271"/>
    <n v="3"/>
    <n v="1"/>
    <n v="7.95"/>
    <n v="2.9733000000000001"/>
    <n v="7.95"/>
    <n v="0.63600000000000001"/>
  </r>
  <r>
    <n v="382"/>
    <x v="819"/>
    <d v="2016-04-24T00:00:00"/>
    <n v="19891"/>
    <n v="1"/>
    <n v="1"/>
    <s v="SO56272"/>
    <n v="1"/>
    <n v="1"/>
    <n v="1120.49"/>
    <n v="713.07979999999998"/>
    <n v="1120.49"/>
    <n v="89.639200000000002"/>
  </r>
  <r>
    <n v="491"/>
    <x v="819"/>
    <d v="2016-04-24T00:00:00"/>
    <n v="19891"/>
    <n v="1"/>
    <n v="1"/>
    <s v="SO56272"/>
    <n v="2"/>
    <n v="1"/>
    <n v="53.99"/>
    <n v="41.572299999999998"/>
    <n v="53.99"/>
    <n v="4.3192000000000004"/>
  </r>
  <r>
    <n v="529"/>
    <x v="820"/>
    <d v="2016-04-25T00:00:00"/>
    <n v="16346"/>
    <n v="1"/>
    <n v="9"/>
    <s v="SO56273"/>
    <n v="1"/>
    <n v="1"/>
    <n v="3.99"/>
    <n v="1.4923"/>
    <n v="3.99"/>
    <n v="0.31919999999999998"/>
  </r>
  <r>
    <n v="480"/>
    <x v="820"/>
    <d v="2016-04-25T00:00:00"/>
    <n v="16346"/>
    <n v="1"/>
    <n v="9"/>
    <s v="SO56273"/>
    <n v="2"/>
    <n v="1"/>
    <n v="2.29"/>
    <n v="0.85650000000000004"/>
    <n v="2.29"/>
    <n v="0.1832"/>
  </r>
  <r>
    <n v="478"/>
    <x v="820"/>
    <d v="2016-04-25T00:00:00"/>
    <n v="28950"/>
    <n v="1"/>
    <n v="9"/>
    <s v="SO56274"/>
    <n v="1"/>
    <n v="1"/>
    <n v="9.99"/>
    <n v="3.7363"/>
    <n v="9.99"/>
    <n v="0.79920000000000002"/>
  </r>
  <r>
    <n v="222"/>
    <x v="820"/>
    <d v="2016-04-25T00:00:00"/>
    <n v="28950"/>
    <n v="1"/>
    <n v="9"/>
    <s v="SO56274"/>
    <n v="2"/>
    <n v="1"/>
    <n v="34.99"/>
    <n v="13.0863"/>
    <n v="34.99"/>
    <n v="2.7991999999999999"/>
  </r>
  <r>
    <n v="478"/>
    <x v="820"/>
    <d v="2016-04-25T00:00:00"/>
    <n v="28942"/>
    <n v="1"/>
    <n v="9"/>
    <s v="SO56275"/>
    <n v="1"/>
    <n v="1"/>
    <n v="9.99"/>
    <n v="3.7363"/>
    <n v="9.99"/>
    <n v="0.79920000000000002"/>
  </r>
  <r>
    <n v="582"/>
    <x v="820"/>
    <d v="2016-04-25T00:00:00"/>
    <n v="20852"/>
    <n v="1"/>
    <n v="10"/>
    <s v="SO56276"/>
    <n v="1"/>
    <n v="1"/>
    <n v="1700.99"/>
    <n v="1082.51"/>
    <n v="1700.99"/>
    <n v="136.07919999999999"/>
  </r>
  <r>
    <n v="491"/>
    <x v="820"/>
    <d v="2016-04-25T00:00:00"/>
    <n v="20852"/>
    <n v="1"/>
    <n v="10"/>
    <s v="SO56276"/>
    <n v="2"/>
    <n v="1"/>
    <n v="53.99"/>
    <n v="41.572299999999998"/>
    <n v="53.99"/>
    <n v="4.3192000000000004"/>
  </r>
  <r>
    <n v="225"/>
    <x v="820"/>
    <d v="2016-04-25T00:00:00"/>
    <n v="20852"/>
    <n v="1"/>
    <n v="10"/>
    <s v="SO56276"/>
    <n v="3"/>
    <n v="1"/>
    <n v="8.99"/>
    <n v="6.9222999999999999"/>
    <n v="8.99"/>
    <n v="0.71919999999999995"/>
  </r>
  <r>
    <n v="486"/>
    <x v="820"/>
    <d v="2016-04-25T00:00:00"/>
    <n v="12672"/>
    <n v="1"/>
    <n v="9"/>
    <s v="SO56277"/>
    <n v="1"/>
    <n v="1"/>
    <n v="159"/>
    <n v="59.466000000000001"/>
    <n v="159"/>
    <n v="12.72"/>
  </r>
  <r>
    <n v="593"/>
    <x v="820"/>
    <d v="2016-04-25T00:00:00"/>
    <n v="17720"/>
    <n v="1"/>
    <n v="10"/>
    <s v="SO56278"/>
    <n v="1"/>
    <n v="1"/>
    <n v="564.99"/>
    <n v="308.21789999999999"/>
    <n v="564.99"/>
    <n v="45.199199999999998"/>
  </r>
  <r>
    <n v="225"/>
    <x v="820"/>
    <d v="2016-04-25T00:00:00"/>
    <n v="17720"/>
    <n v="1"/>
    <n v="10"/>
    <s v="SO56278"/>
    <n v="2"/>
    <n v="1"/>
    <n v="8.99"/>
    <n v="6.9222999999999999"/>
    <n v="8.99"/>
    <n v="0.71919999999999995"/>
  </r>
  <r>
    <n v="217"/>
    <x v="820"/>
    <d v="2016-04-25T00:00:00"/>
    <n v="17720"/>
    <n v="1"/>
    <n v="10"/>
    <s v="SO56278"/>
    <n v="3"/>
    <n v="1"/>
    <n v="34.99"/>
    <n v="13.0863"/>
    <n v="34.99"/>
    <n v="2.7991999999999999"/>
  </r>
  <r>
    <n v="372"/>
    <x v="820"/>
    <d v="2016-04-25T00:00:00"/>
    <n v="12333"/>
    <n v="1"/>
    <n v="7"/>
    <s v="SO56279"/>
    <n v="1"/>
    <n v="1"/>
    <n v="2443.35"/>
    <n v="1554.9478999999999"/>
    <n v="2443.35"/>
    <n v="195.46799999999999"/>
  </r>
  <r>
    <n v="540"/>
    <x v="820"/>
    <d v="2016-04-25T00:00:00"/>
    <n v="12333"/>
    <n v="1"/>
    <n v="7"/>
    <s v="SO56279"/>
    <n v="2"/>
    <n v="1"/>
    <n v="32.6"/>
    <n v="12.192399999999999"/>
    <n v="32.6"/>
    <n v="2.6080000000000001"/>
  </r>
  <r>
    <n v="225"/>
    <x v="820"/>
    <d v="2016-04-25T00:00:00"/>
    <n v="12333"/>
    <n v="1"/>
    <n v="7"/>
    <s v="SO56279"/>
    <n v="3"/>
    <n v="1"/>
    <n v="8.99"/>
    <n v="6.9222999999999999"/>
    <n v="8.99"/>
    <n v="0.71919999999999995"/>
  </r>
  <r>
    <n v="489"/>
    <x v="820"/>
    <d v="2016-04-25T00:00:00"/>
    <n v="11653"/>
    <n v="1"/>
    <n v="1"/>
    <s v="SO56280"/>
    <n v="1"/>
    <n v="1"/>
    <n v="53.99"/>
    <n v="41.572299999999998"/>
    <n v="53.99"/>
    <n v="4.3192000000000004"/>
  </r>
  <r>
    <n v="530"/>
    <x v="820"/>
    <d v="2016-04-25T00:00:00"/>
    <n v="11277"/>
    <n v="1"/>
    <n v="6"/>
    <s v="SO56281"/>
    <n v="1"/>
    <n v="1"/>
    <n v="4.99"/>
    <n v="1.8663000000000001"/>
    <n v="4.99"/>
    <n v="0.3992"/>
  </r>
  <r>
    <n v="487"/>
    <x v="820"/>
    <d v="2016-04-25T00:00:00"/>
    <n v="11277"/>
    <n v="1"/>
    <n v="6"/>
    <s v="SO56281"/>
    <n v="2"/>
    <n v="1"/>
    <n v="54.99"/>
    <n v="20.566299999999998"/>
    <n v="54.99"/>
    <n v="4.3992000000000004"/>
  </r>
  <r>
    <n v="484"/>
    <x v="820"/>
    <d v="2016-04-25T00:00:00"/>
    <n v="11277"/>
    <n v="1"/>
    <n v="6"/>
    <s v="SO56281"/>
    <n v="3"/>
    <n v="1"/>
    <n v="7.95"/>
    <n v="2.9733000000000001"/>
    <n v="7.95"/>
    <n v="0.63600000000000001"/>
  </r>
  <r>
    <n v="529"/>
    <x v="820"/>
    <d v="2016-04-25T00:00:00"/>
    <n v="11520"/>
    <n v="1"/>
    <n v="6"/>
    <s v="SO56282"/>
    <n v="1"/>
    <n v="1"/>
    <n v="3.99"/>
    <n v="1.4923"/>
    <n v="3.99"/>
    <n v="0.31919999999999998"/>
  </r>
  <r>
    <n v="217"/>
    <x v="820"/>
    <d v="2016-04-25T00:00:00"/>
    <n v="11520"/>
    <n v="1"/>
    <n v="6"/>
    <s v="SO56282"/>
    <n v="2"/>
    <n v="1"/>
    <n v="34.99"/>
    <n v="13.0863"/>
    <n v="34.99"/>
    <n v="2.7991999999999999"/>
  </r>
  <r>
    <n v="465"/>
    <x v="820"/>
    <d v="2016-04-25T00:00:00"/>
    <n v="11520"/>
    <n v="1"/>
    <n v="6"/>
    <s v="SO56282"/>
    <n v="3"/>
    <n v="1"/>
    <n v="24.49"/>
    <n v="9.1593"/>
    <n v="24.49"/>
    <n v="1.9592000000000001"/>
  </r>
  <r>
    <n v="529"/>
    <x v="820"/>
    <d v="2016-04-25T00:00:00"/>
    <n v="11530"/>
    <n v="1"/>
    <n v="6"/>
    <s v="SO56283"/>
    <n v="1"/>
    <n v="1"/>
    <n v="3.99"/>
    <n v="1.4923"/>
    <n v="3.99"/>
    <n v="0.31919999999999998"/>
  </r>
  <r>
    <n v="214"/>
    <x v="820"/>
    <d v="2016-04-25T00:00:00"/>
    <n v="11530"/>
    <n v="1"/>
    <n v="6"/>
    <s v="SO56283"/>
    <n v="2"/>
    <n v="1"/>
    <n v="34.99"/>
    <n v="13.0863"/>
    <n v="34.99"/>
    <n v="2.7991999999999999"/>
  </r>
  <r>
    <n v="529"/>
    <x v="820"/>
    <d v="2016-04-25T00:00:00"/>
    <n v="11507"/>
    <n v="1"/>
    <n v="6"/>
    <s v="SO56284"/>
    <n v="1"/>
    <n v="1"/>
    <n v="3.99"/>
    <n v="1.4923"/>
    <n v="3.99"/>
    <n v="0.31919999999999998"/>
  </r>
  <r>
    <n v="539"/>
    <x v="820"/>
    <d v="2016-04-25T00:00:00"/>
    <n v="11507"/>
    <n v="1"/>
    <n v="6"/>
    <s v="SO56284"/>
    <n v="2"/>
    <n v="1"/>
    <n v="24.99"/>
    <n v="9.3462999999999994"/>
    <n v="24.99"/>
    <n v="1.9992000000000001"/>
  </r>
  <r>
    <n v="222"/>
    <x v="820"/>
    <d v="2016-04-25T00:00:00"/>
    <n v="11507"/>
    <n v="1"/>
    <n v="6"/>
    <s v="SO56284"/>
    <n v="3"/>
    <n v="1"/>
    <n v="34.99"/>
    <n v="13.0863"/>
    <n v="34.99"/>
    <n v="2.7991999999999999"/>
  </r>
  <r>
    <n v="538"/>
    <x v="820"/>
    <d v="2016-04-25T00:00:00"/>
    <n v="27533"/>
    <n v="1"/>
    <n v="4"/>
    <s v="SO56285"/>
    <n v="1"/>
    <n v="1"/>
    <n v="21.49"/>
    <n v="8.0373000000000001"/>
    <n v="21.49"/>
    <n v="1.7192000000000001"/>
  </r>
  <r>
    <n v="529"/>
    <x v="820"/>
    <d v="2016-04-25T00:00:00"/>
    <n v="27533"/>
    <n v="1"/>
    <n v="4"/>
    <s v="SO56285"/>
    <n v="2"/>
    <n v="1"/>
    <n v="3.99"/>
    <n v="1.4923"/>
    <n v="3.99"/>
    <n v="0.31919999999999998"/>
  </r>
  <r>
    <n v="535"/>
    <x v="820"/>
    <d v="2016-04-25T00:00:00"/>
    <n v="11698"/>
    <n v="1"/>
    <n v="6"/>
    <s v="SO56286"/>
    <n v="1"/>
    <n v="1"/>
    <n v="24.99"/>
    <n v="9.3462999999999994"/>
    <n v="24.99"/>
    <n v="1.9992000000000001"/>
  </r>
  <r>
    <n v="463"/>
    <x v="820"/>
    <d v="2016-04-25T00:00:00"/>
    <n v="11698"/>
    <n v="1"/>
    <n v="6"/>
    <s v="SO56286"/>
    <n v="2"/>
    <n v="1"/>
    <n v="24.49"/>
    <n v="9.1593"/>
    <n v="24.49"/>
    <n v="1.9592000000000001"/>
  </r>
  <r>
    <n v="541"/>
    <x v="820"/>
    <d v="2016-04-25T00:00:00"/>
    <n v="27046"/>
    <n v="1"/>
    <n v="4"/>
    <s v="SO56287"/>
    <n v="1"/>
    <n v="1"/>
    <n v="28.99"/>
    <n v="10.8423"/>
    <n v="28.99"/>
    <n v="2.3191999999999999"/>
  </r>
  <r>
    <n v="530"/>
    <x v="820"/>
    <d v="2016-04-25T00:00:00"/>
    <n v="27046"/>
    <n v="1"/>
    <n v="4"/>
    <s v="SO56287"/>
    <n v="2"/>
    <n v="1"/>
    <n v="4.99"/>
    <n v="1.8663000000000001"/>
    <n v="4.99"/>
    <n v="0.3992"/>
  </r>
  <r>
    <n v="480"/>
    <x v="820"/>
    <d v="2016-04-25T00:00:00"/>
    <n v="27046"/>
    <n v="2"/>
    <n v="4"/>
    <s v="SO56287"/>
    <n v="3"/>
    <n v="1"/>
    <n v="2.29"/>
    <n v="0.85650000000000004"/>
    <n v="2.29"/>
    <n v="0.1832"/>
  </r>
  <r>
    <n v="540"/>
    <x v="820"/>
    <d v="2016-04-25T00:00:00"/>
    <n v="25434"/>
    <n v="1"/>
    <n v="4"/>
    <s v="SO56288"/>
    <n v="1"/>
    <n v="1"/>
    <n v="32.6"/>
    <n v="12.192399999999999"/>
    <n v="32.6"/>
    <n v="2.6080000000000001"/>
  </r>
  <r>
    <n v="529"/>
    <x v="820"/>
    <d v="2016-04-25T00:00:00"/>
    <n v="25434"/>
    <n v="1"/>
    <n v="4"/>
    <s v="SO56288"/>
    <n v="2"/>
    <n v="1"/>
    <n v="3.99"/>
    <n v="1.4923"/>
    <n v="3.99"/>
    <n v="0.31919999999999998"/>
  </r>
  <r>
    <n v="480"/>
    <x v="820"/>
    <d v="2016-04-25T00:00:00"/>
    <n v="25434"/>
    <n v="1"/>
    <n v="4"/>
    <s v="SO56288"/>
    <n v="3"/>
    <n v="1"/>
    <n v="2.29"/>
    <n v="0.85650000000000004"/>
    <n v="2.29"/>
    <n v="0.1832"/>
  </r>
  <r>
    <n v="540"/>
    <x v="820"/>
    <d v="2016-04-25T00:00:00"/>
    <n v="23793"/>
    <n v="1"/>
    <n v="1"/>
    <s v="SO56289"/>
    <n v="1"/>
    <n v="1"/>
    <n v="32.6"/>
    <n v="12.192399999999999"/>
    <n v="32.6"/>
    <n v="2.6080000000000001"/>
  </r>
  <r>
    <n v="529"/>
    <x v="820"/>
    <d v="2016-04-25T00:00:00"/>
    <n v="23793"/>
    <n v="1"/>
    <n v="1"/>
    <s v="SO56289"/>
    <n v="2"/>
    <n v="1"/>
    <n v="3.99"/>
    <n v="1.4923"/>
    <n v="3.99"/>
    <n v="0.31919999999999998"/>
  </r>
  <r>
    <n v="480"/>
    <x v="820"/>
    <d v="2016-04-25T00:00:00"/>
    <n v="23793"/>
    <n v="1"/>
    <n v="1"/>
    <s v="SO56289"/>
    <n v="3"/>
    <n v="1"/>
    <n v="2.29"/>
    <n v="0.85650000000000004"/>
    <n v="2.29"/>
    <n v="0.1832"/>
  </r>
  <r>
    <n v="536"/>
    <x v="820"/>
    <d v="2016-04-25T00:00:00"/>
    <n v="19839"/>
    <n v="1"/>
    <n v="6"/>
    <s v="SO56290"/>
    <n v="1"/>
    <n v="1"/>
    <n v="29.99"/>
    <n v="11.2163"/>
    <n v="29.99"/>
    <n v="2.3992"/>
  </r>
  <r>
    <n v="528"/>
    <x v="820"/>
    <d v="2016-04-25T00:00:00"/>
    <n v="19839"/>
    <n v="1"/>
    <n v="6"/>
    <s v="SO56290"/>
    <n v="2"/>
    <n v="1"/>
    <n v="4.99"/>
    <n v="1.8663000000000001"/>
    <n v="4.99"/>
    <n v="0.3992"/>
  </r>
  <r>
    <n v="217"/>
    <x v="820"/>
    <d v="2016-04-25T00:00:00"/>
    <n v="19839"/>
    <n v="1"/>
    <n v="6"/>
    <s v="SO56290"/>
    <n v="3"/>
    <n v="1"/>
    <n v="34.99"/>
    <n v="13.0863"/>
    <n v="34.99"/>
    <n v="2.7991999999999999"/>
  </r>
  <r>
    <n v="476"/>
    <x v="820"/>
    <d v="2016-04-25T00:00:00"/>
    <n v="15856"/>
    <n v="1"/>
    <n v="6"/>
    <s v="SO56291"/>
    <n v="1"/>
    <n v="1"/>
    <n v="69.989999999999995"/>
    <n v="26.176300000000001"/>
    <n v="69.989999999999995"/>
    <n v="5.5991999999999997"/>
  </r>
  <r>
    <n v="225"/>
    <x v="820"/>
    <d v="2016-04-25T00:00:00"/>
    <n v="15856"/>
    <n v="1"/>
    <n v="6"/>
    <s v="SO56291"/>
    <n v="2"/>
    <n v="1"/>
    <n v="8.99"/>
    <n v="6.9222999999999999"/>
    <n v="8.99"/>
    <n v="0.71919999999999995"/>
  </r>
  <r>
    <n v="475"/>
    <x v="820"/>
    <d v="2016-04-25T00:00:00"/>
    <n v="20352"/>
    <n v="1"/>
    <n v="1"/>
    <s v="SO56292"/>
    <n v="1"/>
    <n v="1"/>
    <n v="69.989999999999995"/>
    <n v="26.176300000000001"/>
    <n v="69.989999999999995"/>
    <n v="5.5991999999999997"/>
  </r>
  <r>
    <n v="482"/>
    <x v="820"/>
    <d v="2016-04-25T00:00:00"/>
    <n v="20352"/>
    <n v="1"/>
    <n v="1"/>
    <s v="SO56292"/>
    <n v="2"/>
    <n v="1"/>
    <n v="8.99"/>
    <n v="3.3622999999999998"/>
    <n v="8.99"/>
    <n v="0.71919999999999995"/>
  </r>
  <r>
    <n v="476"/>
    <x v="820"/>
    <d v="2016-04-25T00:00:00"/>
    <n v="11808"/>
    <n v="1"/>
    <n v="6"/>
    <s v="SO56293"/>
    <n v="1"/>
    <n v="1"/>
    <n v="69.989999999999995"/>
    <n v="26.176300000000001"/>
    <n v="69.989999999999995"/>
    <n v="5.5991999999999997"/>
  </r>
  <r>
    <n v="465"/>
    <x v="820"/>
    <d v="2016-04-25T00:00:00"/>
    <n v="11808"/>
    <n v="1"/>
    <n v="6"/>
    <s v="SO56293"/>
    <n v="2"/>
    <n v="1"/>
    <n v="24.49"/>
    <n v="9.1593"/>
    <n v="24.49"/>
    <n v="1.9592000000000001"/>
  </r>
  <r>
    <n v="481"/>
    <x v="820"/>
    <d v="2016-04-25T00:00:00"/>
    <n v="18520"/>
    <n v="1"/>
    <n v="4"/>
    <s v="SO56294"/>
    <n v="1"/>
    <n v="1"/>
    <n v="8.99"/>
    <n v="3.3622999999999998"/>
    <n v="8.99"/>
    <n v="0.71919999999999995"/>
  </r>
  <r>
    <n v="475"/>
    <x v="820"/>
    <d v="2016-04-25T00:00:00"/>
    <n v="18520"/>
    <n v="1"/>
    <n v="4"/>
    <s v="SO56294"/>
    <n v="2"/>
    <n v="1"/>
    <n v="69.989999999999995"/>
    <n v="26.176300000000001"/>
    <n v="69.989999999999995"/>
    <n v="5.5991999999999997"/>
  </r>
  <r>
    <n v="475"/>
    <x v="820"/>
    <d v="2016-04-25T00:00:00"/>
    <n v="20748"/>
    <n v="1"/>
    <n v="1"/>
    <s v="SO56295"/>
    <n v="1"/>
    <n v="1"/>
    <n v="69.989999999999995"/>
    <n v="26.176300000000001"/>
    <n v="69.989999999999995"/>
    <n v="5.5991999999999997"/>
  </r>
  <r>
    <n v="489"/>
    <x v="820"/>
    <d v="2016-04-25T00:00:00"/>
    <n v="20748"/>
    <n v="1"/>
    <n v="1"/>
    <s v="SO56295"/>
    <n v="2"/>
    <n v="1"/>
    <n v="53.99"/>
    <n v="41.572299999999998"/>
    <n v="53.99"/>
    <n v="4.3192000000000004"/>
  </r>
  <r>
    <n v="528"/>
    <x v="820"/>
    <d v="2016-04-25T00:00:00"/>
    <n v="24773"/>
    <n v="1"/>
    <n v="6"/>
    <s v="SO56296"/>
    <n v="1"/>
    <n v="1"/>
    <n v="4.99"/>
    <n v="1.8663000000000001"/>
    <n v="4.99"/>
    <n v="0.3992"/>
  </r>
  <r>
    <n v="480"/>
    <x v="820"/>
    <d v="2016-04-25T00:00:00"/>
    <n v="24773"/>
    <n v="2"/>
    <n v="6"/>
    <s v="SO56296"/>
    <n v="2"/>
    <n v="1"/>
    <n v="2.29"/>
    <n v="0.85650000000000004"/>
    <n v="2.29"/>
    <n v="0.1832"/>
  </r>
  <r>
    <n v="528"/>
    <x v="820"/>
    <d v="2016-04-25T00:00:00"/>
    <n v="23716"/>
    <n v="1"/>
    <n v="6"/>
    <s v="SO56297"/>
    <n v="1"/>
    <n v="1"/>
    <n v="4.99"/>
    <n v="1.8663000000000001"/>
    <n v="4.99"/>
    <n v="0.3992"/>
  </r>
  <r>
    <n v="485"/>
    <x v="820"/>
    <d v="2016-04-25T00:00:00"/>
    <n v="23716"/>
    <n v="1"/>
    <n v="6"/>
    <s v="SO56297"/>
    <n v="2"/>
    <n v="1"/>
    <n v="21.98"/>
    <n v="8.2204999999999995"/>
    <n v="21.98"/>
    <n v="1.7584"/>
  </r>
  <r>
    <n v="485"/>
    <x v="820"/>
    <d v="2016-04-25T00:00:00"/>
    <n v="14122"/>
    <n v="1"/>
    <n v="4"/>
    <s v="SO56298"/>
    <n v="1"/>
    <n v="1"/>
    <n v="21.98"/>
    <n v="8.2204999999999995"/>
    <n v="21.98"/>
    <n v="1.7584"/>
  </r>
  <r>
    <n v="225"/>
    <x v="820"/>
    <d v="2016-04-25T00:00:00"/>
    <n v="14122"/>
    <n v="1"/>
    <n v="4"/>
    <s v="SO56298"/>
    <n v="2"/>
    <n v="1"/>
    <n v="8.99"/>
    <n v="6.9222999999999999"/>
    <n v="8.99"/>
    <n v="0.71919999999999995"/>
  </r>
  <r>
    <n v="528"/>
    <x v="820"/>
    <d v="2016-04-25T00:00:00"/>
    <n v="16048"/>
    <n v="1"/>
    <n v="8"/>
    <s v="SO56299"/>
    <n v="1"/>
    <n v="1"/>
    <n v="4.99"/>
    <n v="1.8663000000000001"/>
    <n v="4.99"/>
    <n v="0.3992"/>
  </r>
  <r>
    <n v="217"/>
    <x v="820"/>
    <d v="2016-04-25T00:00:00"/>
    <n v="16048"/>
    <n v="1"/>
    <n v="8"/>
    <s v="SO56299"/>
    <n v="2"/>
    <n v="1"/>
    <n v="34.99"/>
    <n v="13.0863"/>
    <n v="34.99"/>
    <n v="2.7991999999999999"/>
  </r>
  <r>
    <n v="477"/>
    <x v="820"/>
    <d v="2016-04-25T00:00:00"/>
    <n v="19317"/>
    <n v="1"/>
    <n v="7"/>
    <s v="SO56300"/>
    <n v="1"/>
    <n v="1"/>
    <n v="4.99"/>
    <n v="1.8663000000000001"/>
    <n v="4.99"/>
    <n v="0.3992"/>
  </r>
  <r>
    <n v="539"/>
    <x v="820"/>
    <d v="2016-04-25T00:00:00"/>
    <n v="16469"/>
    <n v="1"/>
    <n v="7"/>
    <s v="SO56301"/>
    <n v="1"/>
    <n v="1"/>
    <n v="24.99"/>
    <n v="9.3462999999999994"/>
    <n v="24.99"/>
    <n v="1.9992000000000001"/>
  </r>
  <r>
    <n v="529"/>
    <x v="820"/>
    <d v="2016-04-25T00:00:00"/>
    <n v="16469"/>
    <n v="1"/>
    <n v="7"/>
    <s v="SO56301"/>
    <n v="2"/>
    <n v="1"/>
    <n v="3.99"/>
    <n v="1.4923"/>
    <n v="3.99"/>
    <n v="0.31919999999999998"/>
  </r>
  <r>
    <n v="222"/>
    <x v="820"/>
    <d v="2016-04-25T00:00:00"/>
    <n v="16469"/>
    <n v="1"/>
    <n v="7"/>
    <s v="SO56301"/>
    <n v="3"/>
    <n v="1"/>
    <n v="34.99"/>
    <n v="13.0863"/>
    <n v="34.99"/>
    <n v="2.7991999999999999"/>
  </r>
  <r>
    <n v="536"/>
    <x v="820"/>
    <d v="2016-04-25T00:00:00"/>
    <n v="19375"/>
    <n v="1"/>
    <n v="8"/>
    <s v="SO56302"/>
    <n v="1"/>
    <n v="1"/>
    <n v="29.99"/>
    <n v="11.2163"/>
    <n v="29.99"/>
    <n v="2.3992"/>
  </r>
  <r>
    <n v="528"/>
    <x v="820"/>
    <d v="2016-04-25T00:00:00"/>
    <n v="19375"/>
    <n v="1"/>
    <n v="8"/>
    <s v="SO56302"/>
    <n v="2"/>
    <n v="1"/>
    <n v="4.99"/>
    <n v="1.8663000000000001"/>
    <n v="4.99"/>
    <n v="0.3992"/>
  </r>
  <r>
    <n v="485"/>
    <x v="820"/>
    <d v="2016-04-25T00:00:00"/>
    <n v="19375"/>
    <n v="1"/>
    <n v="8"/>
    <s v="SO56302"/>
    <n v="3"/>
    <n v="1"/>
    <n v="21.98"/>
    <n v="8.2204999999999995"/>
    <n v="21.98"/>
    <n v="1.7584"/>
  </r>
  <r>
    <n v="471"/>
    <x v="820"/>
    <d v="2016-04-25T00:00:00"/>
    <n v="19375"/>
    <n v="1"/>
    <n v="8"/>
    <s v="SO56302"/>
    <n v="4"/>
    <n v="1"/>
    <n v="63.5"/>
    <n v="23.748999999999999"/>
    <n v="63.5"/>
    <n v="5.08"/>
  </r>
  <r>
    <n v="529"/>
    <x v="820"/>
    <d v="2016-04-25T00:00:00"/>
    <n v="21084"/>
    <n v="1"/>
    <n v="7"/>
    <s v="SO56303"/>
    <n v="1"/>
    <n v="1"/>
    <n v="3.99"/>
    <n v="1.4923"/>
    <n v="3.99"/>
    <n v="0.31919999999999998"/>
  </r>
  <r>
    <n v="538"/>
    <x v="820"/>
    <d v="2016-04-25T00:00:00"/>
    <n v="21084"/>
    <n v="1"/>
    <n v="7"/>
    <s v="SO56303"/>
    <n v="2"/>
    <n v="1"/>
    <n v="21.49"/>
    <n v="8.0373000000000001"/>
    <n v="21.49"/>
    <n v="1.7192000000000001"/>
  </r>
  <r>
    <n v="480"/>
    <x v="820"/>
    <d v="2016-04-25T00:00:00"/>
    <n v="21084"/>
    <n v="1"/>
    <n v="7"/>
    <s v="SO56303"/>
    <n v="3"/>
    <n v="1"/>
    <n v="2.29"/>
    <n v="0.85650000000000004"/>
    <n v="2.29"/>
    <n v="0.1832"/>
  </r>
  <r>
    <n v="477"/>
    <x v="820"/>
    <d v="2016-04-25T00:00:00"/>
    <n v="21075"/>
    <n v="1"/>
    <n v="8"/>
    <s v="SO56304"/>
    <n v="1"/>
    <n v="1"/>
    <n v="4.99"/>
    <n v="1.8663000000000001"/>
    <n v="4.99"/>
    <n v="0.3992"/>
  </r>
  <r>
    <n v="487"/>
    <x v="820"/>
    <d v="2016-04-25T00:00:00"/>
    <n v="21075"/>
    <n v="1"/>
    <n v="8"/>
    <s v="SO56304"/>
    <n v="2"/>
    <n v="1"/>
    <n v="54.99"/>
    <n v="20.566299999999998"/>
    <n v="54.99"/>
    <n v="4.3992000000000004"/>
  </r>
  <r>
    <n v="529"/>
    <x v="820"/>
    <d v="2016-04-25T00:00:00"/>
    <n v="24572"/>
    <n v="1"/>
    <n v="8"/>
    <s v="SO56305"/>
    <n v="1"/>
    <n v="1"/>
    <n v="3.99"/>
    <n v="1.4923"/>
    <n v="3.99"/>
    <n v="0.31919999999999998"/>
  </r>
  <r>
    <n v="538"/>
    <x v="820"/>
    <d v="2016-04-25T00:00:00"/>
    <n v="21121"/>
    <n v="1"/>
    <n v="7"/>
    <s v="SO56306"/>
    <n v="1"/>
    <n v="1"/>
    <n v="21.49"/>
    <n v="8.0373000000000001"/>
    <n v="21.49"/>
    <n v="1.7192000000000001"/>
  </r>
  <r>
    <n v="538"/>
    <x v="820"/>
    <d v="2016-04-25T00:00:00"/>
    <n v="26990"/>
    <n v="1"/>
    <n v="8"/>
    <s v="SO56307"/>
    <n v="1"/>
    <n v="1"/>
    <n v="21.49"/>
    <n v="8.0373000000000001"/>
    <n v="21.49"/>
    <n v="1.7192000000000001"/>
  </r>
  <r>
    <n v="480"/>
    <x v="820"/>
    <d v="2016-04-25T00:00:00"/>
    <n v="26990"/>
    <n v="1"/>
    <n v="8"/>
    <s v="SO56307"/>
    <n v="2"/>
    <n v="1"/>
    <n v="2.29"/>
    <n v="0.85650000000000004"/>
    <n v="2.29"/>
    <n v="0.1832"/>
  </r>
  <r>
    <n v="537"/>
    <x v="820"/>
    <d v="2016-04-25T00:00:00"/>
    <n v="12191"/>
    <n v="1"/>
    <n v="4"/>
    <s v="SO56308"/>
    <n v="1"/>
    <n v="1"/>
    <n v="35"/>
    <n v="13.09"/>
    <n v="35"/>
    <n v="2.8"/>
  </r>
  <r>
    <n v="528"/>
    <x v="820"/>
    <d v="2016-04-25T00:00:00"/>
    <n v="12191"/>
    <n v="1"/>
    <n v="4"/>
    <s v="SO56308"/>
    <n v="2"/>
    <n v="1"/>
    <n v="4.99"/>
    <n v="1.8663000000000001"/>
    <n v="4.99"/>
    <n v="0.3992"/>
  </r>
  <r>
    <n v="472"/>
    <x v="820"/>
    <d v="2016-04-25T00:00:00"/>
    <n v="12191"/>
    <n v="1"/>
    <n v="4"/>
    <s v="SO56308"/>
    <n v="3"/>
    <n v="1"/>
    <n v="63.5"/>
    <n v="23.748999999999999"/>
    <n v="63.5"/>
    <n v="5.08"/>
  </r>
  <r>
    <n v="485"/>
    <x v="820"/>
    <d v="2016-04-25T00:00:00"/>
    <n v="12191"/>
    <n v="1"/>
    <n v="4"/>
    <s v="SO56308"/>
    <n v="4"/>
    <n v="1"/>
    <n v="21.98"/>
    <n v="8.2204999999999995"/>
    <n v="21.98"/>
    <n v="1.7584"/>
  </r>
  <r>
    <n v="478"/>
    <x v="820"/>
    <d v="2016-04-25T00:00:00"/>
    <n v="12659"/>
    <n v="1"/>
    <n v="7"/>
    <s v="SO56309"/>
    <n v="1"/>
    <n v="1"/>
    <n v="9.99"/>
    <n v="3.7363"/>
    <n v="9.99"/>
    <n v="0.79920000000000002"/>
  </r>
  <r>
    <n v="487"/>
    <x v="820"/>
    <d v="2016-04-25T00:00:00"/>
    <n v="12659"/>
    <n v="1"/>
    <n v="7"/>
    <s v="SO56309"/>
    <n v="2"/>
    <n v="1"/>
    <n v="54.99"/>
    <n v="20.566299999999998"/>
    <n v="54.99"/>
    <n v="4.3992000000000004"/>
  </r>
  <r>
    <n v="482"/>
    <x v="820"/>
    <d v="2016-04-25T00:00:00"/>
    <n v="12659"/>
    <n v="1"/>
    <n v="7"/>
    <s v="SO56309"/>
    <n v="3"/>
    <n v="1"/>
    <n v="8.99"/>
    <n v="3.3622999999999998"/>
    <n v="8.99"/>
    <n v="0.71919999999999995"/>
  </r>
  <r>
    <n v="237"/>
    <x v="820"/>
    <d v="2016-04-25T00:00:00"/>
    <n v="12268"/>
    <n v="1"/>
    <n v="8"/>
    <s v="SO56310"/>
    <n v="1"/>
    <n v="1"/>
    <n v="49.99"/>
    <n v="38.4923"/>
    <n v="49.99"/>
    <n v="3.9992000000000001"/>
  </r>
  <r>
    <n v="222"/>
    <x v="820"/>
    <d v="2016-04-25T00:00:00"/>
    <n v="11580"/>
    <n v="1"/>
    <n v="10"/>
    <s v="SO56311"/>
    <n v="1"/>
    <n v="1"/>
    <n v="34.99"/>
    <n v="13.0863"/>
    <n v="34.99"/>
    <n v="2.7991999999999999"/>
  </r>
  <r>
    <n v="581"/>
    <x v="820"/>
    <d v="2016-04-25T00:00:00"/>
    <n v="16947"/>
    <n v="1"/>
    <n v="4"/>
    <s v="SO56312"/>
    <n v="1"/>
    <n v="1"/>
    <n v="1700.99"/>
    <n v="1082.51"/>
    <n v="1700.99"/>
    <n v="136.07919999999999"/>
  </r>
  <r>
    <n v="214"/>
    <x v="820"/>
    <d v="2016-04-25T00:00:00"/>
    <n v="16947"/>
    <n v="1"/>
    <n v="4"/>
    <s v="SO56312"/>
    <n v="2"/>
    <n v="1"/>
    <n v="34.99"/>
    <n v="13.0863"/>
    <n v="34.99"/>
    <n v="2.7991999999999999"/>
  </r>
  <r>
    <n v="580"/>
    <x v="820"/>
    <d v="2016-04-25T00:00:00"/>
    <n v="16973"/>
    <n v="1"/>
    <n v="4"/>
    <s v="SO56313"/>
    <n v="1"/>
    <n v="1"/>
    <n v="1700.99"/>
    <n v="1082.51"/>
    <n v="1700.99"/>
    <n v="136.07919999999999"/>
  </r>
  <r>
    <n v="539"/>
    <x v="820"/>
    <d v="2016-04-25T00:00:00"/>
    <n v="16973"/>
    <n v="1"/>
    <n v="4"/>
    <s v="SO56313"/>
    <n v="2"/>
    <n v="1"/>
    <n v="24.99"/>
    <n v="9.3462999999999994"/>
    <n v="24.99"/>
    <n v="1.9992000000000001"/>
  </r>
  <r>
    <n v="529"/>
    <x v="820"/>
    <d v="2016-04-25T00:00:00"/>
    <n v="16973"/>
    <n v="1"/>
    <n v="4"/>
    <s v="SO56313"/>
    <n v="3"/>
    <n v="1"/>
    <n v="3.99"/>
    <n v="1.4923"/>
    <n v="3.99"/>
    <n v="0.31919999999999998"/>
  </r>
  <r>
    <n v="484"/>
    <x v="820"/>
    <d v="2016-04-25T00:00:00"/>
    <n v="16973"/>
    <n v="1"/>
    <n v="4"/>
    <s v="SO56313"/>
    <n v="4"/>
    <n v="1"/>
    <n v="7.95"/>
    <n v="2.9733000000000001"/>
    <n v="7.95"/>
    <n v="0.63600000000000001"/>
  </r>
  <r>
    <n v="483"/>
    <x v="820"/>
    <d v="2016-04-25T00:00:00"/>
    <n v="16973"/>
    <n v="1"/>
    <n v="4"/>
    <s v="SO56313"/>
    <n v="5"/>
    <n v="1"/>
    <n v="120"/>
    <n v="44.88"/>
    <n v="120"/>
    <n v="9.6"/>
  </r>
  <r>
    <n v="376"/>
    <x v="820"/>
    <d v="2016-04-25T00:00:00"/>
    <n v="16373"/>
    <n v="1"/>
    <n v="1"/>
    <s v="SO56314"/>
    <n v="1"/>
    <n v="1"/>
    <n v="2443.35"/>
    <n v="1554.9478999999999"/>
    <n v="2443.35"/>
    <n v="195.46799999999999"/>
  </r>
  <r>
    <n v="529"/>
    <x v="820"/>
    <d v="2016-04-25T00:00:00"/>
    <n v="16373"/>
    <n v="1"/>
    <n v="1"/>
    <s v="SO56314"/>
    <n v="2"/>
    <n v="1"/>
    <n v="3.99"/>
    <n v="1.4923"/>
    <n v="3.99"/>
    <n v="0.31919999999999998"/>
  </r>
  <r>
    <n v="540"/>
    <x v="820"/>
    <d v="2016-04-25T00:00:00"/>
    <n v="16373"/>
    <n v="1"/>
    <n v="1"/>
    <s v="SO56314"/>
    <n v="3"/>
    <n v="1"/>
    <n v="32.6"/>
    <n v="12.192399999999999"/>
    <n v="32.6"/>
    <n v="2.6080000000000001"/>
  </r>
  <r>
    <n v="217"/>
    <x v="820"/>
    <d v="2016-04-25T00:00:00"/>
    <n v="16373"/>
    <n v="1"/>
    <n v="1"/>
    <s v="SO56314"/>
    <n v="4"/>
    <n v="1"/>
    <n v="34.99"/>
    <n v="13.0863"/>
    <n v="34.99"/>
    <n v="2.7991999999999999"/>
  </r>
  <r>
    <n v="472"/>
    <x v="820"/>
    <d v="2016-04-25T00:00:00"/>
    <n v="16373"/>
    <n v="1"/>
    <n v="1"/>
    <s v="SO56314"/>
    <n v="5"/>
    <n v="1"/>
    <n v="63.5"/>
    <n v="23.748999999999999"/>
    <n v="63.5"/>
    <n v="5.08"/>
  </r>
  <r>
    <n v="361"/>
    <x v="820"/>
    <d v="2016-04-25T00:00:00"/>
    <n v="13178"/>
    <n v="1"/>
    <n v="1"/>
    <s v="SO56315"/>
    <n v="1"/>
    <n v="1"/>
    <n v="2294.9899999999998"/>
    <n v="1251.9812999999999"/>
    <n v="2294.9899999999998"/>
    <n v="183.5992"/>
  </r>
  <r>
    <n v="485"/>
    <x v="820"/>
    <d v="2016-04-25T00:00:00"/>
    <n v="13178"/>
    <n v="1"/>
    <n v="1"/>
    <s v="SO56315"/>
    <n v="2"/>
    <n v="1"/>
    <n v="21.98"/>
    <n v="8.2204999999999995"/>
    <n v="21.98"/>
    <n v="1.7584"/>
  </r>
  <r>
    <n v="359"/>
    <x v="820"/>
    <d v="2016-04-25T00:00:00"/>
    <n v="12208"/>
    <n v="1"/>
    <n v="1"/>
    <s v="SO56316"/>
    <n v="1"/>
    <n v="1"/>
    <n v="2294.9899999999998"/>
    <n v="1251.9812999999999"/>
    <n v="2294.9899999999998"/>
    <n v="183.5992"/>
  </r>
  <r>
    <n v="485"/>
    <x v="820"/>
    <d v="2016-04-25T00:00:00"/>
    <n v="12208"/>
    <n v="1"/>
    <n v="1"/>
    <s v="SO56316"/>
    <n v="2"/>
    <n v="1"/>
    <n v="21.98"/>
    <n v="8.2204999999999995"/>
    <n v="21.98"/>
    <n v="1.7584"/>
  </r>
  <r>
    <n v="225"/>
    <x v="820"/>
    <d v="2016-04-25T00:00:00"/>
    <n v="12208"/>
    <n v="1"/>
    <n v="1"/>
    <s v="SO56316"/>
    <n v="3"/>
    <n v="1"/>
    <n v="8.99"/>
    <n v="6.9222999999999999"/>
    <n v="8.99"/>
    <n v="0.71919999999999995"/>
  </r>
  <r>
    <n v="237"/>
    <x v="820"/>
    <d v="2016-04-25T00:00:00"/>
    <n v="12208"/>
    <n v="1"/>
    <n v="1"/>
    <s v="SO56316"/>
    <n v="4"/>
    <n v="1"/>
    <n v="49.99"/>
    <n v="38.4923"/>
    <n v="49.99"/>
    <n v="3.9992000000000001"/>
  </r>
  <r>
    <n v="570"/>
    <x v="820"/>
    <d v="2016-04-25T00:00:00"/>
    <n v="14843"/>
    <n v="1"/>
    <n v="10"/>
    <s v="SO56317"/>
    <n v="1"/>
    <n v="1"/>
    <n v="742.35"/>
    <n v="461.44479999999999"/>
    <n v="742.35"/>
    <n v="59.387999999999998"/>
  </r>
  <r>
    <n v="222"/>
    <x v="820"/>
    <d v="2016-04-25T00:00:00"/>
    <n v="14843"/>
    <n v="1"/>
    <n v="10"/>
    <s v="SO56317"/>
    <n v="2"/>
    <n v="1"/>
    <n v="34.99"/>
    <n v="13.0863"/>
    <n v="34.99"/>
    <n v="2.7991999999999999"/>
  </r>
  <r>
    <n v="574"/>
    <x v="820"/>
    <d v="2016-04-25T00:00:00"/>
    <n v="29191"/>
    <n v="1"/>
    <n v="9"/>
    <s v="SO56318"/>
    <n v="1"/>
    <n v="1"/>
    <n v="2384.0700000000002"/>
    <n v="1481.9378999999999"/>
    <n v="2384.0700000000002"/>
    <n v="190.72559999999999"/>
  </r>
  <r>
    <n v="225"/>
    <x v="820"/>
    <d v="2016-04-25T00:00:00"/>
    <n v="29191"/>
    <n v="1"/>
    <n v="9"/>
    <s v="SO56318"/>
    <n v="2"/>
    <n v="1"/>
    <n v="8.99"/>
    <n v="6.9222999999999999"/>
    <n v="8.99"/>
    <n v="0.71919999999999995"/>
  </r>
  <r>
    <n v="372"/>
    <x v="820"/>
    <d v="2016-04-25T00:00:00"/>
    <n v="19555"/>
    <n v="1"/>
    <n v="9"/>
    <s v="SO56319"/>
    <n v="1"/>
    <n v="1"/>
    <n v="2443.35"/>
    <n v="1554.9478999999999"/>
    <n v="2443.35"/>
    <n v="195.46799999999999"/>
  </r>
  <r>
    <n v="222"/>
    <x v="820"/>
    <d v="2016-04-25T00:00:00"/>
    <n v="19555"/>
    <n v="1"/>
    <n v="9"/>
    <s v="SO56319"/>
    <n v="2"/>
    <n v="1"/>
    <n v="34.99"/>
    <n v="13.0863"/>
    <n v="34.99"/>
    <n v="2.7991999999999999"/>
  </r>
  <r>
    <n v="490"/>
    <x v="820"/>
    <d v="2016-04-25T00:00:00"/>
    <n v="19555"/>
    <n v="1"/>
    <n v="9"/>
    <s v="SO56319"/>
    <n v="3"/>
    <n v="1"/>
    <n v="53.99"/>
    <n v="41.572299999999998"/>
    <n v="53.99"/>
    <n v="4.3192000000000004"/>
  </r>
  <r>
    <n v="378"/>
    <x v="820"/>
    <d v="2016-04-25T00:00:00"/>
    <n v="13524"/>
    <n v="1"/>
    <n v="9"/>
    <s v="SO56320"/>
    <n v="1"/>
    <n v="1"/>
    <n v="2443.35"/>
    <n v="1554.9478999999999"/>
    <n v="2443.35"/>
    <n v="195.46799999999999"/>
  </r>
  <r>
    <n v="479"/>
    <x v="820"/>
    <d v="2016-04-25T00:00:00"/>
    <n v="13524"/>
    <n v="1"/>
    <n v="9"/>
    <s v="SO56320"/>
    <n v="2"/>
    <n v="1"/>
    <n v="8.99"/>
    <n v="3.3622999999999998"/>
    <n v="8.99"/>
    <n v="0.71919999999999995"/>
  </r>
  <r>
    <n v="477"/>
    <x v="820"/>
    <d v="2016-04-25T00:00:00"/>
    <n v="13524"/>
    <n v="1"/>
    <n v="9"/>
    <s v="SO56320"/>
    <n v="3"/>
    <n v="1"/>
    <n v="4.99"/>
    <n v="1.8663000000000001"/>
    <n v="4.99"/>
    <n v="0.3992"/>
  </r>
  <r>
    <n v="372"/>
    <x v="820"/>
    <d v="2016-04-25T00:00:00"/>
    <n v="18931"/>
    <n v="1"/>
    <n v="9"/>
    <s v="SO56321"/>
    <n v="1"/>
    <n v="1"/>
    <n v="2443.35"/>
    <n v="1554.9478999999999"/>
    <n v="2443.35"/>
    <n v="195.46799999999999"/>
  </r>
  <r>
    <n v="540"/>
    <x v="820"/>
    <d v="2016-04-25T00:00:00"/>
    <n v="18931"/>
    <n v="1"/>
    <n v="9"/>
    <s v="SO56321"/>
    <n v="2"/>
    <n v="1"/>
    <n v="32.6"/>
    <n v="12.192399999999999"/>
    <n v="32.6"/>
    <n v="2.6080000000000001"/>
  </r>
  <r>
    <n v="529"/>
    <x v="820"/>
    <d v="2016-04-25T00:00:00"/>
    <n v="18931"/>
    <n v="1"/>
    <n v="9"/>
    <s v="SO56321"/>
    <n v="3"/>
    <n v="1"/>
    <n v="3.99"/>
    <n v="1.4923"/>
    <n v="3.99"/>
    <n v="0.31919999999999998"/>
  </r>
  <r>
    <n v="480"/>
    <x v="820"/>
    <d v="2016-04-25T00:00:00"/>
    <n v="18931"/>
    <n v="1"/>
    <n v="9"/>
    <s v="SO56321"/>
    <n v="4"/>
    <n v="1"/>
    <n v="2.29"/>
    <n v="0.85650000000000004"/>
    <n v="2.29"/>
    <n v="0.1832"/>
  </r>
  <r>
    <n v="363"/>
    <x v="820"/>
    <d v="2016-04-25T00:00:00"/>
    <n v="11750"/>
    <n v="1"/>
    <n v="9"/>
    <s v="SO56322"/>
    <n v="1"/>
    <n v="1"/>
    <n v="2294.9899999999998"/>
    <n v="1251.9812999999999"/>
    <n v="2294.9899999999998"/>
    <n v="183.5992"/>
  </r>
  <r>
    <n v="487"/>
    <x v="820"/>
    <d v="2016-04-25T00:00:00"/>
    <n v="11750"/>
    <n v="1"/>
    <n v="9"/>
    <s v="SO56322"/>
    <n v="2"/>
    <n v="1"/>
    <n v="54.99"/>
    <n v="20.566299999999998"/>
    <n v="54.99"/>
    <n v="4.3992000000000004"/>
  </r>
  <r>
    <n v="355"/>
    <x v="820"/>
    <d v="2016-04-25T00:00:00"/>
    <n v="12671"/>
    <n v="1"/>
    <n v="9"/>
    <s v="SO56323"/>
    <n v="1"/>
    <n v="1"/>
    <n v="2319.9899999999998"/>
    <n v="1265.6195"/>
    <n v="2319.9899999999998"/>
    <n v="185.5992"/>
  </r>
  <r>
    <n v="353"/>
    <x v="820"/>
    <d v="2016-04-25T00:00:00"/>
    <n v="12673"/>
    <n v="2"/>
    <n v="9"/>
    <s v="SO56324"/>
    <n v="1"/>
    <n v="1"/>
    <n v="2319.9899999999998"/>
    <n v="1265.6195"/>
    <n v="2319.9899999999998"/>
    <n v="185.5992"/>
  </r>
  <r>
    <n v="478"/>
    <x v="820"/>
    <d v="2016-04-25T00:00:00"/>
    <n v="12673"/>
    <n v="1"/>
    <n v="9"/>
    <s v="SO56324"/>
    <n v="2"/>
    <n v="1"/>
    <n v="9.99"/>
    <n v="3.7363"/>
    <n v="9.99"/>
    <n v="0.79920000000000002"/>
  </r>
  <r>
    <n v="477"/>
    <x v="820"/>
    <d v="2016-04-25T00:00:00"/>
    <n v="12673"/>
    <n v="1"/>
    <n v="9"/>
    <s v="SO56324"/>
    <n v="3"/>
    <n v="1"/>
    <n v="4.99"/>
    <n v="1.8663000000000001"/>
    <n v="4.99"/>
    <n v="0.3992"/>
  </r>
  <r>
    <n v="566"/>
    <x v="820"/>
    <d v="2016-04-25T00:00:00"/>
    <n v="26484"/>
    <n v="1"/>
    <n v="4"/>
    <s v="SO56325"/>
    <n v="1"/>
    <n v="1"/>
    <n v="742.35"/>
    <n v="461.44479999999999"/>
    <n v="742.35"/>
    <n v="59.387999999999998"/>
  </r>
  <r>
    <n v="570"/>
    <x v="820"/>
    <d v="2016-04-25T00:00:00"/>
    <n v="26485"/>
    <n v="1"/>
    <n v="1"/>
    <s v="SO56326"/>
    <n v="1"/>
    <n v="1"/>
    <n v="742.35"/>
    <n v="461.44479999999999"/>
    <n v="742.35"/>
    <n v="59.387999999999998"/>
  </r>
  <r>
    <n v="361"/>
    <x v="820"/>
    <d v="2016-04-25T00:00:00"/>
    <n v="12001"/>
    <n v="1"/>
    <n v="9"/>
    <s v="SO56327"/>
    <n v="1"/>
    <n v="1"/>
    <n v="2294.9899999999998"/>
    <n v="1251.9812999999999"/>
    <n v="2294.9899999999998"/>
    <n v="183.5992"/>
  </r>
  <r>
    <n v="478"/>
    <x v="820"/>
    <d v="2016-04-25T00:00:00"/>
    <n v="12001"/>
    <n v="1"/>
    <n v="9"/>
    <s v="SO56327"/>
    <n v="2"/>
    <n v="1"/>
    <n v="9.99"/>
    <n v="3.7363"/>
    <n v="9.99"/>
    <n v="0.79920000000000002"/>
  </r>
  <r>
    <n v="477"/>
    <x v="820"/>
    <d v="2016-04-25T00:00:00"/>
    <n v="12001"/>
    <n v="1"/>
    <n v="9"/>
    <s v="SO56327"/>
    <n v="3"/>
    <n v="1"/>
    <n v="4.99"/>
    <n v="1.8663000000000001"/>
    <n v="4.99"/>
    <n v="0.3992"/>
  </r>
  <r>
    <n v="225"/>
    <x v="820"/>
    <d v="2016-04-25T00:00:00"/>
    <n v="12001"/>
    <n v="1"/>
    <n v="9"/>
    <s v="SO56327"/>
    <n v="4"/>
    <n v="1"/>
    <n v="8.99"/>
    <n v="6.9222999999999999"/>
    <n v="8.99"/>
    <n v="0.71919999999999995"/>
  </r>
  <r>
    <n v="564"/>
    <x v="820"/>
    <d v="2016-04-25T00:00:00"/>
    <n v="24959"/>
    <n v="1"/>
    <n v="4"/>
    <s v="SO56328"/>
    <n v="1"/>
    <n v="1"/>
    <n v="2384.0700000000002"/>
    <n v="1481.9378999999999"/>
    <n v="2384.0700000000002"/>
    <n v="190.72559999999999"/>
  </r>
  <r>
    <n v="214"/>
    <x v="820"/>
    <d v="2016-04-25T00:00:00"/>
    <n v="24959"/>
    <n v="1"/>
    <n v="4"/>
    <s v="SO56328"/>
    <n v="2"/>
    <n v="1"/>
    <n v="34.99"/>
    <n v="13.0863"/>
    <n v="34.99"/>
    <n v="2.7991999999999999"/>
  </r>
  <r>
    <n v="576"/>
    <x v="820"/>
    <d v="2016-04-25T00:00:00"/>
    <n v="11739"/>
    <n v="1"/>
    <n v="6"/>
    <s v="SO56329"/>
    <n v="1"/>
    <n v="1"/>
    <n v="2384.0700000000002"/>
    <n v="1481.9378999999999"/>
    <n v="2384.0700000000002"/>
    <n v="190.72559999999999"/>
  </r>
  <r>
    <n v="477"/>
    <x v="820"/>
    <d v="2016-04-25T00:00:00"/>
    <n v="11739"/>
    <n v="1"/>
    <n v="6"/>
    <s v="SO56329"/>
    <n v="2"/>
    <n v="1"/>
    <n v="4.99"/>
    <n v="1.8663000000000001"/>
    <n v="4.99"/>
    <n v="0.3992"/>
  </r>
  <r>
    <n v="479"/>
    <x v="820"/>
    <d v="2016-04-25T00:00:00"/>
    <n v="11739"/>
    <n v="1"/>
    <n v="6"/>
    <s v="SO56329"/>
    <n v="3"/>
    <n v="1"/>
    <n v="8.99"/>
    <n v="3.3622999999999998"/>
    <n v="8.99"/>
    <n v="0.71919999999999995"/>
  </r>
  <r>
    <n v="606"/>
    <x v="820"/>
    <d v="2016-04-25T00:00:00"/>
    <n v="22886"/>
    <n v="1"/>
    <n v="4"/>
    <s v="SO56330"/>
    <n v="1"/>
    <n v="1"/>
    <n v="539.99"/>
    <n v="343.64960000000002"/>
    <n v="539.99"/>
    <n v="43.199199999999998"/>
  </r>
  <r>
    <n v="217"/>
    <x v="820"/>
    <d v="2016-04-25T00:00:00"/>
    <n v="22886"/>
    <n v="1"/>
    <n v="4"/>
    <s v="SO56330"/>
    <n v="2"/>
    <n v="1"/>
    <n v="34.99"/>
    <n v="13.0863"/>
    <n v="34.99"/>
    <n v="2.7991999999999999"/>
  </r>
  <r>
    <n v="467"/>
    <x v="820"/>
    <d v="2016-04-25T00:00:00"/>
    <n v="22886"/>
    <n v="1"/>
    <n v="4"/>
    <s v="SO56330"/>
    <n v="3"/>
    <n v="1"/>
    <n v="24.49"/>
    <n v="9.1593"/>
    <n v="24.49"/>
    <n v="1.9592000000000001"/>
  </r>
  <r>
    <n v="390"/>
    <x v="820"/>
    <d v="2016-04-25T00:00:00"/>
    <n v="20163"/>
    <n v="1"/>
    <n v="8"/>
    <s v="SO56331"/>
    <n v="1"/>
    <n v="1"/>
    <n v="1120.49"/>
    <n v="713.07979999999998"/>
    <n v="1120.49"/>
    <n v="89.639200000000002"/>
  </r>
  <r>
    <n v="388"/>
    <x v="821"/>
    <d v="2016-04-26T00:00:00"/>
    <n v="24908"/>
    <n v="1"/>
    <n v="9"/>
    <s v="SO56332"/>
    <n v="1"/>
    <n v="2"/>
    <n v="560.245"/>
    <n v="713.07979999999998"/>
    <n v="1120.49"/>
    <n v="89.639200000000002"/>
  </r>
  <r>
    <n v="217"/>
    <x v="821"/>
    <d v="2016-04-26T00:00:00"/>
    <n v="24908"/>
    <n v="1"/>
    <n v="9"/>
    <s v="SO56332"/>
    <n v="2"/>
    <n v="2"/>
    <n v="17.495000000000001"/>
    <n v="13.0863"/>
    <n v="34.99"/>
    <n v="2.7991999999999999"/>
  </r>
  <r>
    <n v="386"/>
    <x v="821"/>
    <d v="2016-04-26T00:00:00"/>
    <n v="23542"/>
    <n v="1"/>
    <n v="9"/>
    <s v="SO56333"/>
    <n v="1"/>
    <n v="2"/>
    <n v="560.245"/>
    <n v="713.07979999999998"/>
    <n v="1120.49"/>
    <n v="89.639200000000002"/>
  </r>
  <r>
    <n v="214"/>
    <x v="821"/>
    <d v="2016-04-26T00:00:00"/>
    <n v="23542"/>
    <n v="1"/>
    <n v="9"/>
    <s v="SO56333"/>
    <n v="2"/>
    <n v="2"/>
    <n v="17.495000000000001"/>
    <n v="13.0863"/>
    <n v="34.99"/>
    <n v="2.7991999999999999"/>
  </r>
  <r>
    <n v="355"/>
    <x v="821"/>
    <d v="2016-04-26T00:00:00"/>
    <n v="12657"/>
    <n v="1"/>
    <n v="8"/>
    <s v="SO56334"/>
    <n v="1"/>
    <n v="2"/>
    <n v="1159.9949999999999"/>
    <n v="1265.6195"/>
    <n v="2319.9899999999998"/>
    <n v="185.5992"/>
  </r>
  <r>
    <n v="485"/>
    <x v="821"/>
    <d v="2016-04-26T00:00:00"/>
    <n v="12657"/>
    <n v="1"/>
    <n v="8"/>
    <s v="SO56334"/>
    <n v="2"/>
    <n v="2"/>
    <n v="10.99"/>
    <n v="8.2204999999999995"/>
    <n v="21.98"/>
    <n v="1.7584"/>
  </r>
  <r>
    <n v="359"/>
    <x v="821"/>
    <d v="2016-04-26T00:00:00"/>
    <n v="12330"/>
    <n v="1"/>
    <n v="8"/>
    <s v="SO56335"/>
    <n v="1"/>
    <n v="2"/>
    <n v="1147.4949999999999"/>
    <n v="1251.9812999999999"/>
    <n v="2294.9899999999998"/>
    <n v="183.5992"/>
  </r>
  <r>
    <n v="477"/>
    <x v="821"/>
    <d v="2016-04-26T00:00:00"/>
    <n v="12330"/>
    <n v="1"/>
    <n v="8"/>
    <s v="SO56335"/>
    <n v="2"/>
    <n v="2"/>
    <n v="2.4950000000000001"/>
    <n v="1.8663000000000001"/>
    <n v="4.99"/>
    <n v="0.3992"/>
  </r>
  <r>
    <n v="478"/>
    <x v="821"/>
    <d v="2016-04-26T00:00:00"/>
    <n v="12330"/>
    <n v="1"/>
    <n v="8"/>
    <s v="SO56335"/>
    <n v="3"/>
    <n v="2"/>
    <n v="4.9950000000000001"/>
    <n v="3.7363"/>
    <n v="9.99"/>
    <n v="0.79920000000000002"/>
  </r>
  <r>
    <n v="463"/>
    <x v="821"/>
    <d v="2016-04-26T00:00:00"/>
    <n v="12330"/>
    <n v="1"/>
    <n v="8"/>
    <s v="SO56335"/>
    <n v="4"/>
    <n v="2"/>
    <n v="12.244999999999999"/>
    <n v="9.1593"/>
    <n v="24.49"/>
    <n v="1.9592000000000001"/>
  </r>
  <r>
    <n v="359"/>
    <x v="821"/>
    <d v="2016-04-26T00:00:00"/>
    <n v="11612"/>
    <n v="1"/>
    <n v="10"/>
    <s v="SO56336"/>
    <n v="1"/>
    <n v="2"/>
    <n v="1147.4949999999999"/>
    <n v="1251.9812999999999"/>
    <n v="2294.9899999999998"/>
    <n v="183.5992"/>
  </r>
  <r>
    <n v="485"/>
    <x v="821"/>
    <d v="2016-04-26T00:00:00"/>
    <n v="11612"/>
    <n v="1"/>
    <n v="10"/>
    <s v="SO56336"/>
    <n v="2"/>
    <n v="2"/>
    <n v="10.99"/>
    <n v="8.2204999999999995"/>
    <n v="21.98"/>
    <n v="1.7584"/>
  </r>
  <r>
    <n v="478"/>
    <x v="821"/>
    <d v="2016-04-26T00:00:00"/>
    <n v="11612"/>
    <n v="1"/>
    <n v="10"/>
    <s v="SO56336"/>
    <n v="3"/>
    <n v="2"/>
    <n v="4.9950000000000001"/>
    <n v="3.7363"/>
    <n v="9.99"/>
    <n v="0.79920000000000002"/>
  </r>
  <r>
    <n v="355"/>
    <x v="821"/>
    <d v="2016-04-26T00:00:00"/>
    <n v="13686"/>
    <n v="1"/>
    <n v="8"/>
    <s v="SO56337"/>
    <n v="1"/>
    <n v="2"/>
    <n v="1159.9949999999999"/>
    <n v="1265.6195"/>
    <n v="2319.9899999999998"/>
    <n v="185.5992"/>
  </r>
  <r>
    <n v="487"/>
    <x v="821"/>
    <d v="2016-04-26T00:00:00"/>
    <n v="13686"/>
    <n v="1"/>
    <n v="8"/>
    <s v="SO56337"/>
    <n v="2"/>
    <n v="2"/>
    <n v="27.495000000000001"/>
    <n v="20.566299999999998"/>
    <n v="54.99"/>
    <n v="4.3992000000000004"/>
  </r>
  <r>
    <n v="577"/>
    <x v="821"/>
    <d v="2016-04-26T00:00:00"/>
    <n v="12005"/>
    <n v="1"/>
    <n v="9"/>
    <s v="SO56338"/>
    <n v="1"/>
    <n v="2"/>
    <n v="607.42499999999995"/>
    <n v="755.1508"/>
    <n v="1214.8499999999999"/>
    <n v="97.188000000000002"/>
  </r>
  <r>
    <n v="539"/>
    <x v="821"/>
    <d v="2016-04-26T00:00:00"/>
    <n v="15128"/>
    <n v="1"/>
    <n v="9"/>
    <s v="SO56339"/>
    <n v="1"/>
    <n v="2"/>
    <n v="12.494999999999999"/>
    <n v="9.3462999999999994"/>
    <n v="24.99"/>
    <n v="1.9992000000000001"/>
  </r>
  <r>
    <n v="480"/>
    <x v="821"/>
    <d v="2016-04-26T00:00:00"/>
    <n v="15128"/>
    <n v="1"/>
    <n v="9"/>
    <s v="SO56339"/>
    <n v="2"/>
    <n v="2"/>
    <n v="1.145"/>
    <n v="0.85650000000000004"/>
    <n v="2.29"/>
    <n v="0.1832"/>
  </r>
  <r>
    <n v="536"/>
    <x v="821"/>
    <d v="2016-04-26T00:00:00"/>
    <n v="17057"/>
    <n v="1"/>
    <n v="9"/>
    <s v="SO56340"/>
    <n v="1"/>
    <n v="2"/>
    <n v="14.994999999999999"/>
    <n v="11.2163"/>
    <n v="29.99"/>
    <n v="2.3992"/>
  </r>
  <r>
    <n v="480"/>
    <x v="821"/>
    <d v="2016-04-26T00:00:00"/>
    <n v="17057"/>
    <n v="2"/>
    <n v="9"/>
    <s v="SO56340"/>
    <n v="2"/>
    <n v="2"/>
    <n v="1.145"/>
    <n v="0.85650000000000004"/>
    <n v="2.29"/>
    <n v="0.1832"/>
  </r>
  <r>
    <n v="477"/>
    <x v="821"/>
    <d v="2016-04-26T00:00:00"/>
    <n v="20417"/>
    <n v="1"/>
    <n v="9"/>
    <s v="SO56341"/>
    <n v="1"/>
    <n v="2"/>
    <n v="2.4950000000000001"/>
    <n v="1.8663000000000001"/>
    <n v="4.99"/>
    <n v="0.3992"/>
  </r>
  <r>
    <n v="490"/>
    <x v="821"/>
    <d v="2016-04-26T00:00:00"/>
    <n v="20417"/>
    <n v="1"/>
    <n v="9"/>
    <s v="SO56341"/>
    <n v="2"/>
    <n v="2"/>
    <n v="26.995000000000001"/>
    <n v="41.572299999999998"/>
    <n v="53.99"/>
    <n v="4.3192000000000004"/>
  </r>
  <r>
    <n v="225"/>
    <x v="821"/>
    <d v="2016-04-26T00:00:00"/>
    <n v="20417"/>
    <n v="1"/>
    <n v="9"/>
    <s v="SO56341"/>
    <n v="3"/>
    <n v="2"/>
    <n v="4.4950000000000001"/>
    <n v="6.9222999999999999"/>
    <n v="8.99"/>
    <n v="0.71919999999999995"/>
  </r>
  <r>
    <n v="530"/>
    <x v="821"/>
    <d v="2016-04-26T00:00:00"/>
    <n v="23997"/>
    <n v="1"/>
    <n v="9"/>
    <s v="SO56342"/>
    <n v="1"/>
    <n v="2"/>
    <n v="2.4950000000000001"/>
    <n v="1.8663000000000001"/>
    <n v="4.99"/>
    <n v="0.3992"/>
  </r>
  <r>
    <n v="217"/>
    <x v="821"/>
    <d v="2016-04-26T00:00:00"/>
    <n v="23997"/>
    <n v="1"/>
    <n v="9"/>
    <s v="SO56342"/>
    <n v="2"/>
    <n v="2"/>
    <n v="17.495000000000001"/>
    <n v="13.0863"/>
    <n v="34.99"/>
    <n v="2.7991999999999999"/>
  </r>
  <r>
    <n v="583"/>
    <x v="821"/>
    <d v="2016-04-26T00:00:00"/>
    <n v="20851"/>
    <n v="1"/>
    <n v="10"/>
    <s v="SO56343"/>
    <n v="1"/>
    <n v="2"/>
    <n v="850.495"/>
    <n v="1082.51"/>
    <n v="1700.99"/>
    <n v="136.07919999999999"/>
  </r>
  <r>
    <n v="222"/>
    <x v="821"/>
    <d v="2016-04-26T00:00:00"/>
    <n v="20851"/>
    <n v="1"/>
    <n v="10"/>
    <s v="SO56343"/>
    <n v="2"/>
    <n v="2"/>
    <n v="17.495000000000001"/>
    <n v="13.0863"/>
    <n v="34.99"/>
    <n v="2.7991999999999999"/>
  </r>
  <r>
    <n v="580"/>
    <x v="821"/>
    <d v="2016-04-26T00:00:00"/>
    <n v="20856"/>
    <n v="1"/>
    <n v="10"/>
    <s v="SO56344"/>
    <n v="1"/>
    <n v="2"/>
    <n v="850.495"/>
    <n v="1082.51"/>
    <n v="1700.99"/>
    <n v="136.07919999999999"/>
  </r>
  <r>
    <n v="528"/>
    <x v="821"/>
    <d v="2016-04-26T00:00:00"/>
    <n v="11123"/>
    <n v="1"/>
    <n v="9"/>
    <s v="SO56345"/>
    <n v="1"/>
    <n v="2"/>
    <n v="2.4950000000000001"/>
    <n v="1.8663000000000001"/>
    <n v="4.99"/>
    <n v="0.3992"/>
  </r>
  <r>
    <n v="535"/>
    <x v="821"/>
    <d v="2016-04-26T00:00:00"/>
    <n v="11123"/>
    <n v="1"/>
    <n v="9"/>
    <s v="SO56345"/>
    <n v="2"/>
    <n v="2"/>
    <n v="12.494999999999999"/>
    <n v="9.3462999999999994"/>
    <n v="24.99"/>
    <n v="1.9992000000000001"/>
  </r>
  <r>
    <n v="484"/>
    <x v="821"/>
    <d v="2016-04-26T00:00:00"/>
    <n v="11123"/>
    <n v="1"/>
    <n v="9"/>
    <s v="SO56345"/>
    <n v="3"/>
    <n v="2"/>
    <n v="3.9750000000000001"/>
    <n v="2.9733000000000001"/>
    <n v="7.95"/>
    <n v="0.63600000000000001"/>
  </r>
  <r>
    <n v="536"/>
    <x v="821"/>
    <d v="2016-04-26T00:00:00"/>
    <n v="23469"/>
    <n v="1"/>
    <n v="4"/>
    <s v="SO56346"/>
    <n v="1"/>
    <n v="2"/>
    <n v="14.994999999999999"/>
    <n v="11.2163"/>
    <n v="29.99"/>
    <n v="2.3992"/>
  </r>
  <r>
    <n v="540"/>
    <x v="821"/>
    <d v="2016-04-26T00:00:00"/>
    <n v="14566"/>
    <n v="1"/>
    <n v="6"/>
    <s v="SO56347"/>
    <n v="1"/>
    <n v="2"/>
    <n v="16.3"/>
    <n v="12.192399999999999"/>
    <n v="32.6"/>
    <n v="2.6080000000000001"/>
  </r>
  <r>
    <n v="529"/>
    <x v="821"/>
    <d v="2016-04-26T00:00:00"/>
    <n v="14566"/>
    <n v="1"/>
    <n v="6"/>
    <s v="SO56347"/>
    <n v="2"/>
    <n v="2"/>
    <n v="1.9950000000000001"/>
    <n v="1.4923"/>
    <n v="3.99"/>
    <n v="0.31919999999999998"/>
  </r>
  <r>
    <n v="486"/>
    <x v="821"/>
    <d v="2016-04-26T00:00:00"/>
    <n v="14566"/>
    <n v="1"/>
    <n v="6"/>
    <s v="SO56347"/>
    <n v="3"/>
    <n v="2"/>
    <n v="79.5"/>
    <n v="59.466000000000001"/>
    <n v="159"/>
    <n v="12.72"/>
  </r>
  <r>
    <n v="540"/>
    <x v="821"/>
    <d v="2016-04-26T00:00:00"/>
    <n v="25023"/>
    <n v="1"/>
    <n v="4"/>
    <s v="SO56348"/>
    <n v="1"/>
    <n v="2"/>
    <n v="16.3"/>
    <n v="12.192399999999999"/>
    <n v="32.6"/>
    <n v="2.6080000000000001"/>
  </r>
  <r>
    <n v="529"/>
    <x v="821"/>
    <d v="2016-04-26T00:00:00"/>
    <n v="25023"/>
    <n v="1"/>
    <n v="4"/>
    <s v="SO56348"/>
    <n v="2"/>
    <n v="2"/>
    <n v="1.9950000000000001"/>
    <n v="1.4923"/>
    <n v="3.99"/>
    <n v="0.31919999999999998"/>
  </r>
  <r>
    <n v="480"/>
    <x v="821"/>
    <d v="2016-04-26T00:00:00"/>
    <n v="25023"/>
    <n v="1"/>
    <n v="4"/>
    <s v="SO56348"/>
    <n v="3"/>
    <n v="2"/>
    <n v="1.145"/>
    <n v="0.85650000000000004"/>
    <n v="2.29"/>
    <n v="0.1832"/>
  </r>
  <r>
    <n v="478"/>
    <x v="821"/>
    <d v="2016-04-26T00:00:00"/>
    <n v="13732"/>
    <n v="1"/>
    <n v="6"/>
    <s v="SO56349"/>
    <n v="1"/>
    <n v="2"/>
    <n v="4.9950000000000001"/>
    <n v="3.7363"/>
    <n v="9.99"/>
    <n v="0.79920000000000002"/>
  </r>
  <r>
    <n v="477"/>
    <x v="821"/>
    <d v="2016-04-26T00:00:00"/>
    <n v="13732"/>
    <n v="1"/>
    <n v="6"/>
    <s v="SO56349"/>
    <n v="2"/>
    <n v="2"/>
    <n v="2.4950000000000001"/>
    <n v="1.8663000000000001"/>
    <n v="4.99"/>
    <n v="0.3992"/>
  </r>
  <r>
    <n v="488"/>
    <x v="821"/>
    <d v="2016-04-26T00:00:00"/>
    <n v="13732"/>
    <n v="1"/>
    <n v="6"/>
    <s v="SO56349"/>
    <n v="3"/>
    <n v="2"/>
    <n v="26.995000000000001"/>
    <n v="41.572299999999998"/>
    <n v="53.99"/>
    <n v="4.3192000000000004"/>
  </r>
  <r>
    <n v="536"/>
    <x v="821"/>
    <d v="2016-04-26T00:00:00"/>
    <n v="22138"/>
    <n v="1"/>
    <n v="4"/>
    <s v="SO56350"/>
    <n v="1"/>
    <n v="2"/>
    <n v="14.994999999999999"/>
    <n v="11.2163"/>
    <n v="29.99"/>
    <n v="2.3992"/>
  </r>
  <r>
    <n v="528"/>
    <x v="821"/>
    <d v="2016-04-26T00:00:00"/>
    <n v="22138"/>
    <n v="1"/>
    <n v="4"/>
    <s v="SO56350"/>
    <n v="2"/>
    <n v="2"/>
    <n v="2.4950000000000001"/>
    <n v="1.8663000000000001"/>
    <n v="4.99"/>
    <n v="0.3992"/>
  </r>
  <r>
    <n v="480"/>
    <x v="821"/>
    <d v="2016-04-26T00:00:00"/>
    <n v="22138"/>
    <n v="1"/>
    <n v="4"/>
    <s v="SO56350"/>
    <n v="3"/>
    <n v="2"/>
    <n v="1.145"/>
    <n v="0.85650000000000004"/>
    <n v="2.29"/>
    <n v="0.1832"/>
  </r>
  <r>
    <n v="478"/>
    <x v="821"/>
    <d v="2016-04-26T00:00:00"/>
    <n v="21616"/>
    <n v="1"/>
    <n v="1"/>
    <s v="SO56351"/>
    <n v="1"/>
    <n v="2"/>
    <n v="4.9950000000000001"/>
    <n v="3.7363"/>
    <n v="9.99"/>
    <n v="0.79920000000000002"/>
  </r>
  <r>
    <n v="477"/>
    <x v="821"/>
    <d v="2016-04-26T00:00:00"/>
    <n v="21616"/>
    <n v="1"/>
    <n v="1"/>
    <s v="SO56351"/>
    <n v="2"/>
    <n v="2"/>
    <n v="2.4950000000000001"/>
    <n v="1.8663000000000001"/>
    <n v="4.99"/>
    <n v="0.3992"/>
  </r>
  <r>
    <n v="488"/>
    <x v="821"/>
    <d v="2016-04-26T00:00:00"/>
    <n v="21616"/>
    <n v="1"/>
    <n v="1"/>
    <s v="SO56351"/>
    <n v="3"/>
    <n v="2"/>
    <n v="26.995000000000001"/>
    <n v="41.572299999999998"/>
    <n v="53.99"/>
    <n v="4.3192000000000004"/>
  </r>
  <r>
    <n v="478"/>
    <x v="821"/>
    <d v="2016-04-26T00:00:00"/>
    <n v="20503"/>
    <n v="1"/>
    <n v="4"/>
    <s v="SO56352"/>
    <n v="1"/>
    <n v="2"/>
    <n v="4.9950000000000001"/>
    <n v="3.7363"/>
    <n v="9.99"/>
    <n v="0.79920000000000002"/>
  </r>
  <r>
    <n v="477"/>
    <x v="821"/>
    <d v="2016-04-26T00:00:00"/>
    <n v="20503"/>
    <n v="1"/>
    <n v="4"/>
    <s v="SO56352"/>
    <n v="2"/>
    <n v="2"/>
    <n v="2.4950000000000001"/>
    <n v="1.8663000000000001"/>
    <n v="4.99"/>
    <n v="0.3992"/>
  </r>
  <r>
    <n v="477"/>
    <x v="821"/>
    <d v="2016-04-26T00:00:00"/>
    <n v="27243"/>
    <n v="1"/>
    <n v="6"/>
    <s v="SO56353"/>
    <n v="1"/>
    <n v="2"/>
    <n v="2.4950000000000001"/>
    <n v="1.8663000000000001"/>
    <n v="4.99"/>
    <n v="0.3992"/>
  </r>
  <r>
    <n v="228"/>
    <x v="821"/>
    <d v="2016-04-26T00:00:00"/>
    <n v="27243"/>
    <n v="1"/>
    <n v="6"/>
    <s v="SO56353"/>
    <n v="2"/>
    <n v="2"/>
    <n v="24.995000000000001"/>
    <n v="38.4923"/>
    <n v="49.99"/>
    <n v="3.9992000000000001"/>
  </r>
  <r>
    <n v="528"/>
    <x v="821"/>
    <d v="2016-04-26T00:00:00"/>
    <n v="15344"/>
    <n v="1"/>
    <n v="4"/>
    <s v="SO56354"/>
    <n v="1"/>
    <n v="2"/>
    <n v="2.4950000000000001"/>
    <n v="1.8663000000000001"/>
    <n v="4.99"/>
    <n v="0.3992"/>
  </r>
  <r>
    <n v="528"/>
    <x v="821"/>
    <d v="2016-04-26T00:00:00"/>
    <n v="14475"/>
    <n v="1"/>
    <n v="1"/>
    <s v="SO56355"/>
    <n v="1"/>
    <n v="2"/>
    <n v="2.4950000000000001"/>
    <n v="1.8663000000000001"/>
    <n v="4.99"/>
    <n v="0.3992"/>
  </r>
  <r>
    <n v="480"/>
    <x v="821"/>
    <d v="2016-04-26T00:00:00"/>
    <n v="14475"/>
    <n v="2"/>
    <n v="1"/>
    <s v="SO56355"/>
    <n v="2"/>
    <n v="2"/>
    <n v="1.145"/>
    <n v="0.85650000000000004"/>
    <n v="2.29"/>
    <n v="0.1832"/>
  </r>
  <r>
    <n v="528"/>
    <x v="821"/>
    <d v="2016-04-26T00:00:00"/>
    <n v="18179"/>
    <n v="1"/>
    <n v="7"/>
    <s v="SO56356"/>
    <n v="1"/>
    <n v="2"/>
    <n v="2.4950000000000001"/>
    <n v="1.8663000000000001"/>
    <n v="4.99"/>
    <n v="0.3992"/>
  </r>
  <r>
    <n v="539"/>
    <x v="821"/>
    <d v="2016-04-26T00:00:00"/>
    <n v="16255"/>
    <n v="1"/>
    <n v="7"/>
    <s v="SO56357"/>
    <n v="1"/>
    <n v="2"/>
    <n v="12.494999999999999"/>
    <n v="9.3462999999999994"/>
    <n v="24.99"/>
    <n v="1.9992000000000001"/>
  </r>
  <r>
    <n v="529"/>
    <x v="821"/>
    <d v="2016-04-26T00:00:00"/>
    <n v="16255"/>
    <n v="1"/>
    <n v="7"/>
    <s v="SO56357"/>
    <n v="2"/>
    <n v="2"/>
    <n v="1.9950000000000001"/>
    <n v="1.4923"/>
    <n v="3.99"/>
    <n v="0.31919999999999998"/>
  </r>
  <r>
    <n v="486"/>
    <x v="821"/>
    <d v="2016-04-26T00:00:00"/>
    <n v="16255"/>
    <n v="1"/>
    <n v="7"/>
    <s v="SO56357"/>
    <n v="3"/>
    <n v="2"/>
    <n v="79.5"/>
    <n v="59.466000000000001"/>
    <n v="159"/>
    <n v="12.72"/>
  </r>
  <r>
    <n v="540"/>
    <x v="821"/>
    <d v="2016-04-26T00:00:00"/>
    <n v="13496"/>
    <n v="1"/>
    <n v="7"/>
    <s v="SO56358"/>
    <n v="1"/>
    <n v="2"/>
    <n v="16.3"/>
    <n v="12.192399999999999"/>
    <n v="32.6"/>
    <n v="2.6080000000000001"/>
  </r>
  <r>
    <n v="529"/>
    <x v="821"/>
    <d v="2016-04-26T00:00:00"/>
    <n v="13496"/>
    <n v="1"/>
    <n v="7"/>
    <s v="SO56358"/>
    <n v="2"/>
    <n v="2"/>
    <n v="1.9950000000000001"/>
    <n v="1.4923"/>
    <n v="3.99"/>
    <n v="0.31919999999999998"/>
  </r>
  <r>
    <n v="535"/>
    <x v="821"/>
    <d v="2016-04-26T00:00:00"/>
    <n v="20570"/>
    <n v="1"/>
    <n v="10"/>
    <s v="SO56359"/>
    <n v="1"/>
    <n v="2"/>
    <n v="12.494999999999999"/>
    <n v="9.3462999999999994"/>
    <n v="24.99"/>
    <n v="1.9992000000000001"/>
  </r>
  <r>
    <n v="528"/>
    <x v="821"/>
    <d v="2016-04-26T00:00:00"/>
    <n v="20570"/>
    <n v="1"/>
    <n v="10"/>
    <s v="SO56359"/>
    <n v="2"/>
    <n v="2"/>
    <n v="2.4950000000000001"/>
    <n v="1.8663000000000001"/>
    <n v="4.99"/>
    <n v="0.3992"/>
  </r>
  <r>
    <n v="214"/>
    <x v="821"/>
    <d v="2016-04-26T00:00:00"/>
    <n v="20570"/>
    <n v="1"/>
    <n v="10"/>
    <s v="SO56359"/>
    <n v="3"/>
    <n v="2"/>
    <n v="17.495000000000001"/>
    <n v="13.0863"/>
    <n v="34.99"/>
    <n v="2.7991999999999999"/>
  </r>
  <r>
    <n v="234"/>
    <x v="821"/>
    <d v="2016-04-26T00:00:00"/>
    <n v="20570"/>
    <n v="1"/>
    <n v="10"/>
    <s v="SO56359"/>
    <n v="4"/>
    <n v="2"/>
    <n v="24.995000000000001"/>
    <n v="38.4923"/>
    <n v="49.99"/>
    <n v="3.9992000000000001"/>
  </r>
  <r>
    <n v="536"/>
    <x v="821"/>
    <d v="2016-04-26T00:00:00"/>
    <n v="19388"/>
    <n v="1"/>
    <n v="8"/>
    <s v="SO56360"/>
    <n v="1"/>
    <n v="2"/>
    <n v="14.994999999999999"/>
    <n v="11.2163"/>
    <n v="29.99"/>
    <n v="2.3992"/>
  </r>
  <r>
    <n v="528"/>
    <x v="821"/>
    <d v="2016-04-26T00:00:00"/>
    <n v="19388"/>
    <n v="1"/>
    <n v="8"/>
    <s v="SO56360"/>
    <n v="2"/>
    <n v="2"/>
    <n v="2.4950000000000001"/>
    <n v="1.8663000000000001"/>
    <n v="4.99"/>
    <n v="0.3992"/>
  </r>
  <r>
    <n v="480"/>
    <x v="821"/>
    <d v="2016-04-26T00:00:00"/>
    <n v="19388"/>
    <n v="1"/>
    <n v="8"/>
    <s v="SO56360"/>
    <n v="3"/>
    <n v="2"/>
    <n v="1.145"/>
    <n v="0.85650000000000004"/>
    <n v="2.29"/>
    <n v="0.1832"/>
  </r>
  <r>
    <n v="484"/>
    <x v="821"/>
    <d v="2016-04-26T00:00:00"/>
    <n v="19388"/>
    <n v="1"/>
    <n v="8"/>
    <s v="SO56360"/>
    <n v="4"/>
    <n v="2"/>
    <n v="3.9750000000000001"/>
    <n v="2.9733000000000001"/>
    <n v="7.95"/>
    <n v="0.63600000000000001"/>
  </r>
  <r>
    <n v="528"/>
    <x v="821"/>
    <d v="2016-04-26T00:00:00"/>
    <n v="15418"/>
    <n v="1"/>
    <n v="6"/>
    <s v="SO56361"/>
    <n v="1"/>
    <n v="2"/>
    <n v="2.4950000000000001"/>
    <n v="1.8663000000000001"/>
    <n v="4.99"/>
    <n v="0.3992"/>
  </r>
  <r>
    <n v="537"/>
    <x v="821"/>
    <d v="2016-04-26T00:00:00"/>
    <n v="15418"/>
    <n v="1"/>
    <n v="6"/>
    <s v="SO56361"/>
    <n v="2"/>
    <n v="2"/>
    <n v="17.5"/>
    <n v="13.09"/>
    <n v="35"/>
    <n v="2.8"/>
  </r>
  <r>
    <n v="480"/>
    <x v="821"/>
    <d v="2016-04-26T00:00:00"/>
    <n v="15418"/>
    <n v="1"/>
    <n v="6"/>
    <s v="SO56361"/>
    <n v="3"/>
    <n v="2"/>
    <n v="1.145"/>
    <n v="0.85650000000000004"/>
    <n v="2.29"/>
    <n v="0.1832"/>
  </r>
  <r>
    <n v="591"/>
    <x v="821"/>
    <d v="2016-04-26T00:00:00"/>
    <n v="19127"/>
    <n v="1"/>
    <n v="1"/>
    <s v="SO56362"/>
    <n v="1"/>
    <n v="2"/>
    <n v="282.495"/>
    <n v="308.21789999999999"/>
    <n v="564.99"/>
    <n v="45.199199999999998"/>
  </r>
  <r>
    <n v="478"/>
    <x v="821"/>
    <d v="2016-04-26T00:00:00"/>
    <n v="19127"/>
    <n v="1"/>
    <n v="1"/>
    <s v="SO56362"/>
    <n v="2"/>
    <n v="2"/>
    <n v="4.9950000000000001"/>
    <n v="3.7363"/>
    <n v="9.99"/>
    <n v="0.79920000000000002"/>
  </r>
  <r>
    <n v="477"/>
    <x v="821"/>
    <d v="2016-04-26T00:00:00"/>
    <n v="19127"/>
    <n v="1"/>
    <n v="1"/>
    <s v="SO56362"/>
    <n v="3"/>
    <n v="2"/>
    <n v="2.4950000000000001"/>
    <n v="1.8663000000000001"/>
    <n v="4.99"/>
    <n v="0.3992"/>
  </r>
  <r>
    <n v="589"/>
    <x v="821"/>
    <d v="2016-04-26T00:00:00"/>
    <n v="14089"/>
    <n v="1"/>
    <n v="4"/>
    <s v="SO56363"/>
    <n v="1"/>
    <n v="2"/>
    <n v="384.745"/>
    <n v="419.77839999999998"/>
    <n v="769.49"/>
    <n v="61.559199999999997"/>
  </r>
  <r>
    <n v="475"/>
    <x v="821"/>
    <d v="2016-04-26T00:00:00"/>
    <n v="14089"/>
    <n v="1"/>
    <n v="4"/>
    <s v="SO56363"/>
    <n v="2"/>
    <n v="2"/>
    <n v="34.994999999999997"/>
    <n v="26.176300000000001"/>
    <n v="69.989999999999995"/>
    <n v="5.5991999999999997"/>
  </r>
  <r>
    <n v="490"/>
    <x v="821"/>
    <d v="2016-04-26T00:00:00"/>
    <n v="14089"/>
    <n v="1"/>
    <n v="4"/>
    <s v="SO56363"/>
    <n v="3"/>
    <n v="2"/>
    <n v="26.995000000000001"/>
    <n v="41.572299999999998"/>
    <n v="53.99"/>
    <n v="4.3192000000000004"/>
  </r>
  <r>
    <n v="357"/>
    <x v="821"/>
    <d v="2016-04-26T00:00:00"/>
    <n v="13100"/>
    <n v="1"/>
    <n v="4"/>
    <s v="SO56364"/>
    <n v="1"/>
    <n v="2"/>
    <n v="1159.9949999999999"/>
    <n v="1265.6195"/>
    <n v="2319.9899999999998"/>
    <n v="185.5992"/>
  </r>
  <r>
    <n v="485"/>
    <x v="821"/>
    <d v="2016-04-26T00:00:00"/>
    <n v="13100"/>
    <n v="1"/>
    <n v="4"/>
    <s v="SO56364"/>
    <n v="2"/>
    <n v="2"/>
    <n v="10.99"/>
    <n v="8.2204999999999995"/>
    <n v="21.98"/>
    <n v="1.7584"/>
  </r>
  <r>
    <n v="222"/>
    <x v="821"/>
    <d v="2016-04-26T00:00:00"/>
    <n v="13100"/>
    <n v="1"/>
    <n v="4"/>
    <s v="SO56364"/>
    <n v="3"/>
    <n v="2"/>
    <n v="17.495000000000001"/>
    <n v="13.0863"/>
    <n v="34.99"/>
    <n v="2.7991999999999999"/>
  </r>
  <r>
    <n v="583"/>
    <x v="821"/>
    <d v="2016-04-26T00:00:00"/>
    <n v="23106"/>
    <n v="1"/>
    <n v="9"/>
    <s v="SO56365"/>
    <n v="1"/>
    <n v="2"/>
    <n v="850.495"/>
    <n v="1082.51"/>
    <n v="1700.99"/>
    <n v="136.07919999999999"/>
  </r>
  <r>
    <n v="479"/>
    <x v="821"/>
    <d v="2016-04-26T00:00:00"/>
    <n v="23106"/>
    <n v="1"/>
    <n v="9"/>
    <s v="SO56365"/>
    <n v="2"/>
    <n v="2"/>
    <n v="4.4950000000000001"/>
    <n v="3.3622999999999998"/>
    <n v="8.99"/>
    <n v="0.71919999999999995"/>
  </r>
  <r>
    <n v="477"/>
    <x v="821"/>
    <d v="2016-04-26T00:00:00"/>
    <n v="23106"/>
    <n v="1"/>
    <n v="9"/>
    <s v="SO56365"/>
    <n v="3"/>
    <n v="2"/>
    <n v="2.4950000000000001"/>
    <n v="1.8663000000000001"/>
    <n v="4.99"/>
    <n v="0.3992"/>
  </r>
  <r>
    <n v="222"/>
    <x v="821"/>
    <d v="2016-04-26T00:00:00"/>
    <n v="23106"/>
    <n v="1"/>
    <n v="9"/>
    <s v="SO56365"/>
    <n v="4"/>
    <n v="2"/>
    <n v="17.495000000000001"/>
    <n v="13.0863"/>
    <n v="34.99"/>
    <n v="2.7991999999999999"/>
  </r>
  <r>
    <n v="467"/>
    <x v="821"/>
    <d v="2016-04-26T00:00:00"/>
    <n v="23106"/>
    <n v="1"/>
    <n v="9"/>
    <s v="SO56365"/>
    <n v="5"/>
    <n v="2"/>
    <n v="12.244999999999999"/>
    <n v="9.1593"/>
    <n v="24.49"/>
    <n v="1.9592000000000001"/>
  </r>
  <r>
    <n v="582"/>
    <x v="821"/>
    <d v="2016-04-26T00:00:00"/>
    <n v="23107"/>
    <n v="1"/>
    <n v="9"/>
    <s v="SO56366"/>
    <n v="1"/>
    <n v="2"/>
    <n v="850.495"/>
    <n v="1082.51"/>
    <n v="1700.99"/>
    <n v="136.07919999999999"/>
  </r>
  <r>
    <n v="479"/>
    <x v="821"/>
    <d v="2016-04-26T00:00:00"/>
    <n v="23107"/>
    <n v="1"/>
    <n v="9"/>
    <s v="SO56366"/>
    <n v="2"/>
    <n v="2"/>
    <n v="4.4950000000000001"/>
    <n v="3.3622999999999998"/>
    <n v="8.99"/>
    <n v="0.71919999999999995"/>
  </r>
  <r>
    <n v="477"/>
    <x v="821"/>
    <d v="2016-04-26T00:00:00"/>
    <n v="23107"/>
    <n v="1"/>
    <n v="9"/>
    <s v="SO56366"/>
    <n v="3"/>
    <n v="2"/>
    <n v="2.4950000000000001"/>
    <n v="1.8663000000000001"/>
    <n v="4.99"/>
    <n v="0.3992"/>
  </r>
  <r>
    <n v="606"/>
    <x v="821"/>
    <d v="2016-04-26T00:00:00"/>
    <n v="28209"/>
    <n v="1"/>
    <n v="9"/>
    <s v="SO56367"/>
    <n v="1"/>
    <n v="2"/>
    <n v="269.995"/>
    <n v="343.64960000000002"/>
    <n v="539.99"/>
    <n v="43.199199999999998"/>
  </r>
  <r>
    <n v="217"/>
    <x v="821"/>
    <d v="2016-04-26T00:00:00"/>
    <n v="28209"/>
    <n v="1"/>
    <n v="9"/>
    <s v="SO56367"/>
    <n v="2"/>
    <n v="2"/>
    <n v="17.495000000000001"/>
    <n v="13.0863"/>
    <n v="34.99"/>
    <n v="2.7991999999999999"/>
  </r>
  <r>
    <n v="574"/>
    <x v="821"/>
    <d v="2016-04-26T00:00:00"/>
    <n v="29190"/>
    <n v="1"/>
    <n v="9"/>
    <s v="SO56368"/>
    <n v="1"/>
    <n v="2"/>
    <n v="1192.0350000000001"/>
    <n v="1481.9378999999999"/>
    <n v="2384.0700000000002"/>
    <n v="190.72559999999999"/>
  </r>
  <r>
    <n v="225"/>
    <x v="821"/>
    <d v="2016-04-26T00:00:00"/>
    <n v="29190"/>
    <n v="1"/>
    <n v="9"/>
    <s v="SO56368"/>
    <n v="2"/>
    <n v="2"/>
    <n v="4.4950000000000001"/>
    <n v="6.9222999999999999"/>
    <n v="8.99"/>
    <n v="0.71919999999999995"/>
  </r>
  <r>
    <n v="488"/>
    <x v="821"/>
    <d v="2016-04-26T00:00:00"/>
    <n v="29190"/>
    <n v="1"/>
    <n v="9"/>
    <s v="SO56368"/>
    <n v="3"/>
    <n v="2"/>
    <n v="26.995000000000001"/>
    <n v="41.572299999999998"/>
    <n v="53.99"/>
    <n v="4.3192000000000004"/>
  </r>
  <r>
    <n v="357"/>
    <x v="821"/>
    <d v="2016-04-26T00:00:00"/>
    <n v="12356"/>
    <n v="2"/>
    <n v="9"/>
    <s v="SO56369"/>
    <n v="1"/>
    <n v="2"/>
    <n v="1159.9949999999999"/>
    <n v="1265.6195"/>
    <n v="2319.9899999999998"/>
    <n v="185.5992"/>
  </r>
  <r>
    <n v="485"/>
    <x v="821"/>
    <d v="2016-04-26T00:00:00"/>
    <n v="12356"/>
    <n v="1"/>
    <n v="9"/>
    <s v="SO56369"/>
    <n v="2"/>
    <n v="2"/>
    <n v="10.99"/>
    <n v="8.2204999999999995"/>
    <n v="21.98"/>
    <n v="1.7584"/>
  </r>
  <r>
    <n v="566"/>
    <x v="821"/>
    <d v="2016-04-26T00:00:00"/>
    <n v="26486"/>
    <n v="1"/>
    <n v="4"/>
    <s v="SO56370"/>
    <n v="1"/>
    <n v="2"/>
    <n v="371.17500000000001"/>
    <n v="461.44479999999999"/>
    <n v="742.35"/>
    <n v="59.387999999999998"/>
  </r>
  <r>
    <n v="479"/>
    <x v="821"/>
    <d v="2016-04-26T00:00:00"/>
    <n v="26486"/>
    <n v="1"/>
    <n v="4"/>
    <s v="SO56370"/>
    <n v="2"/>
    <n v="2"/>
    <n v="4.4950000000000001"/>
    <n v="3.3622999999999998"/>
    <n v="8.99"/>
    <n v="0.71919999999999995"/>
  </r>
  <r>
    <n v="355"/>
    <x v="821"/>
    <d v="2016-04-26T00:00:00"/>
    <n v="11990"/>
    <n v="1"/>
    <n v="9"/>
    <s v="SO56371"/>
    <n v="1"/>
    <n v="2"/>
    <n v="1159.9949999999999"/>
    <n v="1265.6195"/>
    <n v="2319.9899999999998"/>
    <n v="185.5992"/>
  </r>
  <r>
    <n v="477"/>
    <x v="821"/>
    <d v="2016-04-26T00:00:00"/>
    <n v="11990"/>
    <n v="1"/>
    <n v="9"/>
    <s v="SO56371"/>
    <n v="2"/>
    <n v="2"/>
    <n v="2.4950000000000001"/>
    <n v="1.8663000000000001"/>
    <n v="4.99"/>
    <n v="0.3992"/>
  </r>
  <r>
    <n v="478"/>
    <x v="821"/>
    <d v="2016-04-26T00:00:00"/>
    <n v="11990"/>
    <n v="1"/>
    <n v="9"/>
    <s v="SO56371"/>
    <n v="3"/>
    <n v="2"/>
    <n v="4.9950000000000001"/>
    <n v="3.7363"/>
    <n v="9.99"/>
    <n v="0.79920000000000002"/>
  </r>
  <r>
    <n v="222"/>
    <x v="821"/>
    <d v="2016-04-26T00:00:00"/>
    <n v="11990"/>
    <n v="1"/>
    <n v="9"/>
    <s v="SO56371"/>
    <n v="4"/>
    <n v="2"/>
    <n v="17.495000000000001"/>
    <n v="13.0863"/>
    <n v="34.99"/>
    <n v="2.7991999999999999"/>
  </r>
  <r>
    <n v="560"/>
    <x v="821"/>
    <d v="2016-04-26T00:00:00"/>
    <n v="23283"/>
    <n v="1"/>
    <n v="6"/>
    <s v="SO56372"/>
    <n v="1"/>
    <n v="2"/>
    <n v="607.42499999999995"/>
    <n v="755.1508"/>
    <n v="1214.8499999999999"/>
    <n v="97.188000000000002"/>
  </r>
  <r>
    <n v="222"/>
    <x v="821"/>
    <d v="2016-04-26T00:00:00"/>
    <n v="23283"/>
    <n v="1"/>
    <n v="6"/>
    <s v="SO56372"/>
    <n v="2"/>
    <n v="2"/>
    <n v="17.495000000000001"/>
    <n v="13.0863"/>
    <n v="34.99"/>
    <n v="2.7991999999999999"/>
  </r>
  <r>
    <n v="579"/>
    <x v="821"/>
    <d v="2016-04-26T00:00:00"/>
    <n v="25380"/>
    <n v="1"/>
    <n v="1"/>
    <s v="SO56373"/>
    <n v="1"/>
    <n v="2"/>
    <n v="607.42499999999995"/>
    <n v="755.1508"/>
    <n v="1214.8499999999999"/>
    <n v="97.188000000000002"/>
  </r>
  <r>
    <n v="222"/>
    <x v="821"/>
    <d v="2016-04-26T00:00:00"/>
    <n v="25380"/>
    <n v="1"/>
    <n v="1"/>
    <s v="SO56373"/>
    <n v="2"/>
    <n v="2"/>
    <n v="17.495000000000001"/>
    <n v="13.0863"/>
    <n v="34.99"/>
    <n v="2.7991999999999999"/>
  </r>
  <r>
    <n v="604"/>
    <x v="821"/>
    <d v="2016-04-26T00:00:00"/>
    <n v="25656"/>
    <n v="1"/>
    <n v="10"/>
    <s v="SO56374"/>
    <n v="1"/>
    <n v="2"/>
    <n v="269.995"/>
    <n v="343.64960000000002"/>
    <n v="539.99"/>
    <n v="43.199199999999998"/>
  </r>
  <r>
    <n v="605"/>
    <x v="821"/>
    <d v="2016-04-26T00:00:00"/>
    <n v="25659"/>
    <n v="1"/>
    <n v="10"/>
    <s v="SO56375"/>
    <n v="1"/>
    <n v="2"/>
    <n v="269.995"/>
    <n v="343.64960000000002"/>
    <n v="539.99"/>
    <n v="43.199199999999998"/>
  </r>
  <r>
    <n v="538"/>
    <x v="821"/>
    <d v="2016-04-26T00:00:00"/>
    <n v="25659"/>
    <n v="1"/>
    <n v="10"/>
    <s v="SO56375"/>
    <n v="2"/>
    <n v="2"/>
    <n v="10.744999999999999"/>
    <n v="8.0373000000000001"/>
    <n v="21.49"/>
    <n v="1.7192000000000001"/>
  </r>
  <r>
    <n v="529"/>
    <x v="821"/>
    <d v="2016-04-26T00:00:00"/>
    <n v="25659"/>
    <n v="1"/>
    <n v="10"/>
    <s v="SO56375"/>
    <n v="3"/>
    <n v="2"/>
    <n v="1.9950000000000001"/>
    <n v="1.4923"/>
    <n v="3.99"/>
    <n v="0.31919999999999998"/>
  </r>
  <r>
    <n v="480"/>
    <x v="821"/>
    <d v="2016-04-26T00:00:00"/>
    <n v="25659"/>
    <n v="1"/>
    <n v="10"/>
    <s v="SO56375"/>
    <n v="4"/>
    <n v="2"/>
    <n v="1.145"/>
    <n v="0.85650000000000004"/>
    <n v="2.29"/>
    <n v="0.1832"/>
  </r>
  <r>
    <n v="574"/>
    <x v="821"/>
    <d v="2016-04-26T00:00:00"/>
    <n v="12644"/>
    <n v="1"/>
    <n v="10"/>
    <s v="SO56376"/>
    <n v="1"/>
    <n v="2"/>
    <n v="1192.0350000000001"/>
    <n v="1481.9378999999999"/>
    <n v="2384.0700000000002"/>
    <n v="190.72559999999999"/>
  </r>
  <r>
    <n v="222"/>
    <x v="821"/>
    <d v="2016-04-26T00:00:00"/>
    <n v="12644"/>
    <n v="1"/>
    <n v="10"/>
    <s v="SO56376"/>
    <n v="2"/>
    <n v="2"/>
    <n v="17.495000000000001"/>
    <n v="13.0863"/>
    <n v="34.99"/>
    <n v="2.7991999999999999"/>
  </r>
  <r>
    <n v="361"/>
    <x v="822"/>
    <d v="2016-04-27T00:00:00"/>
    <n v="12381"/>
    <n v="1"/>
    <n v="10"/>
    <s v="SO56377"/>
    <n v="1"/>
    <n v="4"/>
    <n v="573.74749999999995"/>
    <n v="1251.9812999999999"/>
    <n v="2294.9899999999998"/>
    <n v="183.5992"/>
  </r>
  <r>
    <n v="217"/>
    <x v="822"/>
    <d v="2016-04-27T00:00:00"/>
    <n v="12381"/>
    <n v="1"/>
    <n v="10"/>
    <s v="SO56377"/>
    <n v="2"/>
    <n v="4"/>
    <n v="8.7475000000000005"/>
    <n v="13.0863"/>
    <n v="34.99"/>
    <n v="2.7991999999999999"/>
  </r>
  <r>
    <n v="225"/>
    <x v="822"/>
    <d v="2016-04-27T00:00:00"/>
    <n v="12381"/>
    <n v="1"/>
    <n v="10"/>
    <s v="SO56377"/>
    <n v="3"/>
    <n v="4"/>
    <n v="2.2475000000000001"/>
    <n v="6.9222999999999999"/>
    <n v="8.99"/>
    <n v="0.71919999999999995"/>
  </r>
  <r>
    <n v="353"/>
    <x v="822"/>
    <d v="2016-04-27T00:00:00"/>
    <n v="12286"/>
    <n v="1"/>
    <n v="10"/>
    <s v="SO56378"/>
    <n v="1"/>
    <n v="4"/>
    <n v="579.99749999999995"/>
    <n v="1265.6195"/>
    <n v="2319.9899999999998"/>
    <n v="185.5992"/>
  </r>
  <r>
    <n v="485"/>
    <x v="822"/>
    <d v="2016-04-27T00:00:00"/>
    <n v="12286"/>
    <n v="1"/>
    <n v="10"/>
    <s v="SO56378"/>
    <n v="2"/>
    <n v="4"/>
    <n v="5.4950000000000001"/>
    <n v="8.2204999999999995"/>
    <n v="21.98"/>
    <n v="1.7584"/>
  </r>
  <r>
    <n v="472"/>
    <x v="822"/>
    <d v="2016-04-27T00:00:00"/>
    <n v="12286"/>
    <n v="1"/>
    <n v="10"/>
    <s v="SO56378"/>
    <n v="3"/>
    <n v="4"/>
    <n v="15.875"/>
    <n v="23.748999999999999"/>
    <n v="63.5"/>
    <n v="5.08"/>
  </r>
  <r>
    <n v="484"/>
    <x v="822"/>
    <d v="2016-04-27T00:00:00"/>
    <n v="28597"/>
    <n v="1"/>
    <n v="4"/>
    <s v="SO56379"/>
    <n v="1"/>
    <n v="4"/>
    <n v="1.9875"/>
    <n v="2.9733000000000001"/>
    <n v="7.95"/>
    <n v="0.63600000000000001"/>
  </r>
  <r>
    <n v="528"/>
    <x v="822"/>
    <d v="2016-04-27T00:00:00"/>
    <n v="20250"/>
    <n v="1"/>
    <n v="9"/>
    <s v="SO56380"/>
    <n v="1"/>
    <n v="4"/>
    <n v="1.2475000000000001"/>
    <n v="1.8663000000000001"/>
    <n v="4.99"/>
    <n v="0.3992"/>
  </r>
  <r>
    <n v="536"/>
    <x v="822"/>
    <d v="2016-04-27T00:00:00"/>
    <n v="20250"/>
    <n v="1"/>
    <n v="9"/>
    <s v="SO56380"/>
    <n v="2"/>
    <n v="4"/>
    <n v="7.4974999999999996"/>
    <n v="11.2163"/>
    <n v="29.99"/>
    <n v="2.3992"/>
  </r>
  <r>
    <n v="480"/>
    <x v="822"/>
    <d v="2016-04-27T00:00:00"/>
    <n v="20250"/>
    <n v="1"/>
    <n v="9"/>
    <s v="SO56380"/>
    <n v="3"/>
    <n v="4"/>
    <n v="0.57250000000000001"/>
    <n v="0.85650000000000004"/>
    <n v="2.29"/>
    <n v="0.1832"/>
  </r>
  <r>
    <n v="536"/>
    <x v="822"/>
    <d v="2016-04-27T00:00:00"/>
    <n v="16640"/>
    <n v="1"/>
    <n v="9"/>
    <s v="SO56381"/>
    <n v="1"/>
    <n v="4"/>
    <n v="7.4974999999999996"/>
    <n v="11.2163"/>
    <n v="29.99"/>
    <n v="2.3992"/>
  </r>
  <r>
    <n v="528"/>
    <x v="822"/>
    <d v="2016-04-27T00:00:00"/>
    <n v="16640"/>
    <n v="1"/>
    <n v="9"/>
    <s v="SO56381"/>
    <n v="2"/>
    <n v="4"/>
    <n v="1.2475000000000001"/>
    <n v="1.8663000000000001"/>
    <n v="4.99"/>
    <n v="0.3992"/>
  </r>
  <r>
    <n v="214"/>
    <x v="822"/>
    <d v="2016-04-27T00:00:00"/>
    <n v="16640"/>
    <n v="1"/>
    <n v="9"/>
    <s v="SO56381"/>
    <n v="3"/>
    <n v="4"/>
    <n v="8.7475000000000005"/>
    <n v="13.0863"/>
    <n v="34.99"/>
    <n v="2.7991999999999999"/>
  </r>
  <r>
    <n v="485"/>
    <x v="822"/>
    <d v="2016-04-27T00:00:00"/>
    <n v="16919"/>
    <n v="1"/>
    <n v="9"/>
    <s v="SO56382"/>
    <n v="1"/>
    <n v="4"/>
    <n v="5.4950000000000001"/>
    <n v="8.2204999999999995"/>
    <n v="21.98"/>
    <n v="1.7584"/>
  </r>
  <r>
    <n v="214"/>
    <x v="822"/>
    <d v="2016-04-27T00:00:00"/>
    <n v="16919"/>
    <n v="1"/>
    <n v="9"/>
    <s v="SO56382"/>
    <n v="2"/>
    <n v="4"/>
    <n v="8.7475000000000005"/>
    <n v="13.0863"/>
    <n v="34.99"/>
    <n v="2.7991999999999999"/>
  </r>
  <r>
    <n v="485"/>
    <x v="822"/>
    <d v="2016-04-27T00:00:00"/>
    <n v="22949"/>
    <n v="1"/>
    <n v="9"/>
    <s v="SO56383"/>
    <n v="1"/>
    <n v="4"/>
    <n v="5.4950000000000001"/>
    <n v="8.2204999999999995"/>
    <n v="21.98"/>
    <n v="1.7584"/>
  </r>
  <r>
    <n v="231"/>
    <x v="822"/>
    <d v="2016-04-27T00:00:00"/>
    <n v="22949"/>
    <n v="1"/>
    <n v="9"/>
    <s v="SO56383"/>
    <n v="2"/>
    <n v="4"/>
    <n v="12.4975"/>
    <n v="38.4923"/>
    <n v="49.99"/>
    <n v="3.9992000000000001"/>
  </r>
  <r>
    <n v="477"/>
    <x v="822"/>
    <d v="2016-04-27T00:00:00"/>
    <n v="23424"/>
    <n v="1"/>
    <n v="9"/>
    <s v="SO56384"/>
    <n v="1"/>
    <n v="4"/>
    <n v="1.2475000000000001"/>
    <n v="1.8663000000000001"/>
    <n v="4.99"/>
    <n v="0.3992"/>
  </r>
  <r>
    <n v="465"/>
    <x v="822"/>
    <d v="2016-04-27T00:00:00"/>
    <n v="23424"/>
    <n v="1"/>
    <n v="9"/>
    <s v="SO56384"/>
    <n v="2"/>
    <n v="4"/>
    <n v="6.1224999999999996"/>
    <n v="9.1593"/>
    <n v="24.49"/>
    <n v="1.9592000000000001"/>
  </r>
  <r>
    <n v="530"/>
    <x v="822"/>
    <d v="2016-04-27T00:00:00"/>
    <n v="14860"/>
    <n v="1"/>
    <n v="9"/>
    <s v="SO56385"/>
    <n v="1"/>
    <n v="4"/>
    <n v="1.2475000000000001"/>
    <n v="1.8663000000000001"/>
    <n v="4.99"/>
    <n v="0.3992"/>
  </r>
  <r>
    <n v="214"/>
    <x v="822"/>
    <d v="2016-04-27T00:00:00"/>
    <n v="14860"/>
    <n v="1"/>
    <n v="9"/>
    <s v="SO56385"/>
    <n v="2"/>
    <n v="4"/>
    <n v="8.7475000000000005"/>
    <n v="13.0863"/>
    <n v="34.99"/>
    <n v="2.7991999999999999"/>
  </r>
  <r>
    <n v="487"/>
    <x v="822"/>
    <d v="2016-04-27T00:00:00"/>
    <n v="13617"/>
    <n v="1"/>
    <n v="9"/>
    <s v="SO56386"/>
    <n v="1"/>
    <n v="4"/>
    <n v="13.7475"/>
    <n v="20.566299999999998"/>
    <n v="54.99"/>
    <n v="4.3992000000000004"/>
  </r>
  <r>
    <n v="484"/>
    <x v="822"/>
    <d v="2016-04-27T00:00:00"/>
    <n v="13617"/>
    <n v="1"/>
    <n v="9"/>
    <s v="SO56386"/>
    <n v="2"/>
    <n v="4"/>
    <n v="1.9875"/>
    <n v="2.9733000000000001"/>
    <n v="7.95"/>
    <n v="0.63600000000000001"/>
  </r>
  <r>
    <n v="540"/>
    <x v="822"/>
    <d v="2016-04-27T00:00:00"/>
    <n v="16635"/>
    <n v="1"/>
    <n v="9"/>
    <s v="SO56387"/>
    <n v="1"/>
    <n v="4"/>
    <n v="8.15"/>
    <n v="12.192399999999999"/>
    <n v="32.6"/>
    <n v="2.6080000000000001"/>
  </r>
  <r>
    <n v="529"/>
    <x v="822"/>
    <d v="2016-04-27T00:00:00"/>
    <n v="16635"/>
    <n v="1"/>
    <n v="9"/>
    <s v="SO56387"/>
    <n v="2"/>
    <n v="4"/>
    <n v="0.99750000000000005"/>
    <n v="1.4923"/>
    <n v="3.99"/>
    <n v="0.31919999999999998"/>
  </r>
  <r>
    <n v="480"/>
    <x v="822"/>
    <d v="2016-04-27T00:00:00"/>
    <n v="16635"/>
    <n v="1"/>
    <n v="9"/>
    <s v="SO56387"/>
    <n v="3"/>
    <n v="4"/>
    <n v="0.57250000000000001"/>
    <n v="0.85650000000000004"/>
    <n v="2.29"/>
    <n v="0.1832"/>
  </r>
  <r>
    <n v="587"/>
    <x v="822"/>
    <d v="2016-04-27T00:00:00"/>
    <n v="13779"/>
    <n v="1"/>
    <n v="7"/>
    <s v="SO56388"/>
    <n v="1"/>
    <n v="4"/>
    <n v="192.3725"/>
    <n v="419.77839999999998"/>
    <n v="769.49"/>
    <n v="61.559199999999997"/>
  </r>
  <r>
    <n v="536"/>
    <x v="822"/>
    <d v="2016-04-27T00:00:00"/>
    <n v="13779"/>
    <n v="1"/>
    <n v="7"/>
    <s v="SO56388"/>
    <n v="2"/>
    <n v="4"/>
    <n v="7.4974999999999996"/>
    <n v="11.2163"/>
    <n v="29.99"/>
    <n v="2.3992"/>
  </r>
  <r>
    <n v="528"/>
    <x v="822"/>
    <d v="2016-04-27T00:00:00"/>
    <n v="13779"/>
    <n v="1"/>
    <n v="7"/>
    <s v="SO56388"/>
    <n v="3"/>
    <n v="4"/>
    <n v="1.2475000000000001"/>
    <n v="1.8663000000000001"/>
    <n v="4.99"/>
    <n v="0.3992"/>
  </r>
  <r>
    <n v="485"/>
    <x v="822"/>
    <d v="2016-04-27T00:00:00"/>
    <n v="13779"/>
    <n v="1"/>
    <n v="7"/>
    <s v="SO56388"/>
    <n v="4"/>
    <n v="4"/>
    <n v="5.4950000000000001"/>
    <n v="8.2204999999999995"/>
    <n v="21.98"/>
    <n v="1.7584"/>
  </r>
  <r>
    <n v="487"/>
    <x v="822"/>
    <d v="2016-04-27T00:00:00"/>
    <n v="13779"/>
    <n v="1"/>
    <n v="7"/>
    <s v="SO56388"/>
    <n v="5"/>
    <n v="4"/>
    <n v="13.7475"/>
    <n v="20.566299999999998"/>
    <n v="54.99"/>
    <n v="4.3992000000000004"/>
  </r>
  <r>
    <n v="539"/>
    <x v="822"/>
    <d v="2016-04-27T00:00:00"/>
    <n v="29206"/>
    <n v="1"/>
    <n v="4"/>
    <s v="SO56389"/>
    <n v="1"/>
    <n v="4"/>
    <n v="6.2474999999999996"/>
    <n v="9.3462999999999994"/>
    <n v="24.99"/>
    <n v="1.9992000000000001"/>
  </r>
  <r>
    <n v="529"/>
    <x v="822"/>
    <d v="2016-04-27T00:00:00"/>
    <n v="29206"/>
    <n v="1"/>
    <n v="4"/>
    <s v="SO56389"/>
    <n v="2"/>
    <n v="4"/>
    <n v="0.99750000000000005"/>
    <n v="1.4923"/>
    <n v="3.99"/>
    <n v="0.31919999999999998"/>
  </r>
  <r>
    <n v="483"/>
    <x v="822"/>
    <d v="2016-04-27T00:00:00"/>
    <n v="29206"/>
    <n v="1"/>
    <n v="4"/>
    <s v="SO56389"/>
    <n v="3"/>
    <n v="4"/>
    <n v="30"/>
    <n v="44.88"/>
    <n v="120"/>
    <n v="9.6"/>
  </r>
  <r>
    <n v="530"/>
    <x v="822"/>
    <d v="2016-04-27T00:00:00"/>
    <n v="11519"/>
    <n v="1"/>
    <n v="6"/>
    <s v="SO56390"/>
    <n v="1"/>
    <n v="4"/>
    <n v="1.2475000000000001"/>
    <n v="1.8663000000000001"/>
    <n v="4.99"/>
    <n v="0.3992"/>
  </r>
  <r>
    <n v="480"/>
    <x v="822"/>
    <d v="2016-04-27T00:00:00"/>
    <n v="11519"/>
    <n v="2"/>
    <n v="6"/>
    <s v="SO56390"/>
    <n v="2"/>
    <n v="4"/>
    <n v="0.57250000000000001"/>
    <n v="0.85650000000000004"/>
    <n v="2.29"/>
    <n v="0.1832"/>
  </r>
  <r>
    <n v="535"/>
    <x v="822"/>
    <d v="2016-04-27T00:00:00"/>
    <n v="25356"/>
    <n v="1"/>
    <n v="1"/>
    <s v="SO56391"/>
    <n v="1"/>
    <n v="4"/>
    <n v="6.2474999999999996"/>
    <n v="9.3462999999999994"/>
    <n v="24.99"/>
    <n v="1.9992000000000001"/>
  </r>
  <r>
    <n v="480"/>
    <x v="822"/>
    <d v="2016-04-27T00:00:00"/>
    <n v="25356"/>
    <n v="1"/>
    <n v="1"/>
    <s v="SO56391"/>
    <n v="2"/>
    <n v="4"/>
    <n v="0.57250000000000001"/>
    <n v="0.85650000000000004"/>
    <n v="2.29"/>
    <n v="0.1832"/>
  </r>
  <r>
    <n v="530"/>
    <x v="822"/>
    <d v="2016-04-27T00:00:00"/>
    <n v="11500"/>
    <n v="1"/>
    <n v="6"/>
    <s v="SO56392"/>
    <n v="1"/>
    <n v="4"/>
    <n v="1.2475000000000001"/>
    <n v="1.8663000000000001"/>
    <n v="4.99"/>
    <n v="0.3992"/>
  </r>
  <r>
    <n v="529"/>
    <x v="822"/>
    <d v="2016-04-27T00:00:00"/>
    <n v="25441"/>
    <n v="1"/>
    <n v="4"/>
    <s v="SO56393"/>
    <n v="1"/>
    <n v="4"/>
    <n v="0.99750000000000005"/>
    <n v="1.4923"/>
    <n v="3.99"/>
    <n v="0.31919999999999998"/>
  </r>
  <r>
    <n v="540"/>
    <x v="822"/>
    <d v="2016-04-27T00:00:00"/>
    <n v="25441"/>
    <n v="1"/>
    <n v="4"/>
    <s v="SO56393"/>
    <n v="2"/>
    <n v="4"/>
    <n v="8.15"/>
    <n v="12.192399999999999"/>
    <n v="32.6"/>
    <n v="2.6080000000000001"/>
  </r>
  <r>
    <n v="222"/>
    <x v="822"/>
    <d v="2016-04-27T00:00:00"/>
    <n v="25441"/>
    <n v="1"/>
    <n v="4"/>
    <s v="SO56393"/>
    <n v="3"/>
    <n v="4"/>
    <n v="8.7475000000000005"/>
    <n v="13.0863"/>
    <n v="34.99"/>
    <n v="2.7991999999999999"/>
  </r>
  <r>
    <n v="540"/>
    <x v="822"/>
    <d v="2016-04-27T00:00:00"/>
    <n v="24398"/>
    <n v="1"/>
    <n v="4"/>
    <s v="SO56394"/>
    <n v="1"/>
    <n v="4"/>
    <n v="8.15"/>
    <n v="12.192399999999999"/>
    <n v="32.6"/>
    <n v="2.6080000000000001"/>
  </r>
  <r>
    <n v="480"/>
    <x v="822"/>
    <d v="2016-04-27T00:00:00"/>
    <n v="24398"/>
    <n v="1"/>
    <n v="4"/>
    <s v="SO56394"/>
    <n v="2"/>
    <n v="4"/>
    <n v="0.57250000000000001"/>
    <n v="0.85650000000000004"/>
    <n v="2.29"/>
    <n v="0.1832"/>
  </r>
  <r>
    <n v="484"/>
    <x v="822"/>
    <d v="2016-04-27T00:00:00"/>
    <n v="24398"/>
    <n v="1"/>
    <n v="4"/>
    <s v="SO56394"/>
    <n v="3"/>
    <n v="4"/>
    <n v="1.9875"/>
    <n v="2.9733000000000001"/>
    <n v="7.95"/>
    <n v="0.63600000000000001"/>
  </r>
  <r>
    <n v="536"/>
    <x v="822"/>
    <d v="2016-04-27T00:00:00"/>
    <n v="12530"/>
    <n v="1"/>
    <n v="6"/>
    <s v="SO56395"/>
    <n v="1"/>
    <n v="4"/>
    <n v="7.4974999999999996"/>
    <n v="11.2163"/>
    <n v="29.99"/>
    <n v="2.3992"/>
  </r>
  <r>
    <n v="477"/>
    <x v="822"/>
    <d v="2016-04-27T00:00:00"/>
    <n v="12530"/>
    <n v="1"/>
    <n v="6"/>
    <s v="SO56395"/>
    <n v="2"/>
    <n v="4"/>
    <n v="1.2475000000000001"/>
    <n v="1.8663000000000001"/>
    <n v="4.99"/>
    <n v="0.3992"/>
  </r>
  <r>
    <n v="217"/>
    <x v="822"/>
    <d v="2016-04-27T00:00:00"/>
    <n v="12530"/>
    <n v="1"/>
    <n v="6"/>
    <s v="SO56395"/>
    <n v="3"/>
    <n v="4"/>
    <n v="8.7475000000000005"/>
    <n v="13.0863"/>
    <n v="34.99"/>
    <n v="2.7991999999999999"/>
  </r>
  <r>
    <n v="540"/>
    <x v="822"/>
    <d v="2016-04-27T00:00:00"/>
    <n v="24435"/>
    <n v="1"/>
    <n v="1"/>
    <s v="SO56396"/>
    <n v="1"/>
    <n v="4"/>
    <n v="8.15"/>
    <n v="12.192399999999999"/>
    <n v="32.6"/>
    <n v="2.6080000000000001"/>
  </r>
  <r>
    <n v="529"/>
    <x v="822"/>
    <d v="2016-04-27T00:00:00"/>
    <n v="24435"/>
    <n v="1"/>
    <n v="1"/>
    <s v="SO56396"/>
    <n v="2"/>
    <n v="4"/>
    <n v="0.99750000000000005"/>
    <n v="1.4923"/>
    <n v="3.99"/>
    <n v="0.31919999999999998"/>
  </r>
  <r>
    <n v="480"/>
    <x v="822"/>
    <d v="2016-04-27T00:00:00"/>
    <n v="24435"/>
    <n v="2"/>
    <n v="1"/>
    <s v="SO56396"/>
    <n v="3"/>
    <n v="4"/>
    <n v="0.57250000000000001"/>
    <n v="0.85650000000000004"/>
    <n v="2.29"/>
    <n v="0.1832"/>
  </r>
  <r>
    <n v="484"/>
    <x v="822"/>
    <d v="2016-04-27T00:00:00"/>
    <n v="24435"/>
    <n v="1"/>
    <n v="1"/>
    <s v="SO56396"/>
    <n v="4"/>
    <n v="4"/>
    <n v="1.9875"/>
    <n v="2.9733000000000001"/>
    <n v="7.95"/>
    <n v="0.63600000000000001"/>
  </r>
  <r>
    <n v="536"/>
    <x v="822"/>
    <d v="2016-04-27T00:00:00"/>
    <n v="23300"/>
    <n v="1"/>
    <n v="1"/>
    <s v="SO56397"/>
    <n v="1"/>
    <n v="4"/>
    <n v="7.4974999999999996"/>
    <n v="11.2163"/>
    <n v="29.99"/>
    <n v="2.3992"/>
  </r>
  <r>
    <n v="528"/>
    <x v="822"/>
    <d v="2016-04-27T00:00:00"/>
    <n v="23300"/>
    <n v="1"/>
    <n v="1"/>
    <s v="SO56397"/>
    <n v="2"/>
    <n v="4"/>
    <n v="1.2475000000000001"/>
    <n v="1.8663000000000001"/>
    <n v="4.99"/>
    <n v="0.3992"/>
  </r>
  <r>
    <n v="222"/>
    <x v="822"/>
    <d v="2016-04-27T00:00:00"/>
    <n v="23300"/>
    <n v="1"/>
    <n v="1"/>
    <s v="SO56397"/>
    <n v="3"/>
    <n v="4"/>
    <n v="8.7475000000000005"/>
    <n v="13.0863"/>
    <n v="34.99"/>
    <n v="2.7991999999999999"/>
  </r>
  <r>
    <n v="471"/>
    <x v="822"/>
    <d v="2016-04-27T00:00:00"/>
    <n v="23300"/>
    <n v="1"/>
    <n v="1"/>
    <s v="SO56397"/>
    <n v="4"/>
    <n v="4"/>
    <n v="15.875"/>
    <n v="23.748999999999999"/>
    <n v="63.5"/>
    <n v="5.08"/>
  </r>
  <r>
    <n v="536"/>
    <x v="822"/>
    <d v="2016-04-27T00:00:00"/>
    <n v="22108"/>
    <n v="1"/>
    <n v="4"/>
    <s v="SO56398"/>
    <n v="1"/>
    <n v="4"/>
    <n v="7.4974999999999996"/>
    <n v="11.2163"/>
    <n v="29.99"/>
    <n v="2.3992"/>
  </r>
  <r>
    <n v="477"/>
    <x v="822"/>
    <d v="2016-04-27T00:00:00"/>
    <n v="22108"/>
    <n v="1"/>
    <n v="4"/>
    <s v="SO56398"/>
    <n v="2"/>
    <n v="4"/>
    <n v="1.2475000000000001"/>
    <n v="1.8663000000000001"/>
    <n v="4.99"/>
    <n v="0.3992"/>
  </r>
  <r>
    <n v="228"/>
    <x v="822"/>
    <d v="2016-04-27T00:00:00"/>
    <n v="22108"/>
    <n v="1"/>
    <n v="4"/>
    <s v="SO56398"/>
    <n v="3"/>
    <n v="4"/>
    <n v="12.4975"/>
    <n v="38.4923"/>
    <n v="49.99"/>
    <n v="3.9992000000000001"/>
  </r>
  <r>
    <n v="476"/>
    <x v="822"/>
    <d v="2016-04-27T00:00:00"/>
    <n v="14244"/>
    <n v="1"/>
    <n v="6"/>
    <s v="SO56399"/>
    <n v="1"/>
    <n v="4"/>
    <n v="17.497499999999999"/>
    <n v="26.176300000000001"/>
    <n v="69.989999999999995"/>
    <n v="5.5991999999999997"/>
  </r>
  <r>
    <n v="477"/>
    <x v="822"/>
    <d v="2016-04-27T00:00:00"/>
    <n v="17605"/>
    <n v="1"/>
    <n v="4"/>
    <s v="SO56400"/>
    <n v="1"/>
    <n v="4"/>
    <n v="1.2475000000000001"/>
    <n v="1.8663000000000001"/>
    <n v="4.99"/>
    <n v="0.3992"/>
  </r>
  <r>
    <n v="222"/>
    <x v="822"/>
    <d v="2016-04-27T00:00:00"/>
    <n v="17605"/>
    <n v="1"/>
    <n v="4"/>
    <s v="SO56400"/>
    <n v="2"/>
    <n v="4"/>
    <n v="8.7475000000000005"/>
    <n v="13.0863"/>
    <n v="34.99"/>
    <n v="2.7991999999999999"/>
  </r>
  <r>
    <n v="528"/>
    <x v="822"/>
    <d v="2016-04-27T00:00:00"/>
    <n v="29176"/>
    <n v="1"/>
    <n v="6"/>
    <s v="SO56401"/>
    <n v="1"/>
    <n v="4"/>
    <n v="1.2475000000000001"/>
    <n v="1.8663000000000001"/>
    <n v="4.99"/>
    <n v="0.3992"/>
  </r>
  <r>
    <n v="480"/>
    <x v="822"/>
    <d v="2016-04-27T00:00:00"/>
    <n v="29176"/>
    <n v="1"/>
    <n v="6"/>
    <s v="SO56401"/>
    <n v="2"/>
    <n v="4"/>
    <n v="0.57250000000000001"/>
    <n v="0.85650000000000004"/>
    <n v="2.29"/>
    <n v="0.1832"/>
  </r>
  <r>
    <n v="484"/>
    <x v="822"/>
    <d v="2016-04-27T00:00:00"/>
    <n v="29176"/>
    <n v="1"/>
    <n v="6"/>
    <s v="SO56401"/>
    <n v="3"/>
    <n v="4"/>
    <n v="1.9875"/>
    <n v="2.9733000000000001"/>
    <n v="7.95"/>
    <n v="0.63600000000000001"/>
  </r>
  <r>
    <n v="528"/>
    <x v="822"/>
    <d v="2016-04-27T00:00:00"/>
    <n v="15935"/>
    <n v="1"/>
    <n v="1"/>
    <s v="SO56402"/>
    <n v="1"/>
    <n v="4"/>
    <n v="1.2475000000000001"/>
    <n v="1.8663000000000001"/>
    <n v="4.99"/>
    <n v="0.3992"/>
  </r>
  <r>
    <n v="480"/>
    <x v="822"/>
    <d v="2016-04-27T00:00:00"/>
    <n v="15935"/>
    <n v="2"/>
    <n v="1"/>
    <s v="SO56402"/>
    <n v="2"/>
    <n v="4"/>
    <n v="0.57250000000000001"/>
    <n v="0.85650000000000004"/>
    <n v="2.29"/>
    <n v="0.1832"/>
  </r>
  <r>
    <n v="528"/>
    <x v="822"/>
    <d v="2016-04-27T00:00:00"/>
    <n v="21690"/>
    <n v="1"/>
    <n v="6"/>
    <s v="SO56403"/>
    <n v="1"/>
    <n v="4"/>
    <n v="1.2475000000000001"/>
    <n v="1.8663000000000001"/>
    <n v="4.99"/>
    <n v="0.3992"/>
  </r>
  <r>
    <n v="217"/>
    <x v="822"/>
    <d v="2016-04-27T00:00:00"/>
    <n v="21690"/>
    <n v="1"/>
    <n v="6"/>
    <s v="SO56403"/>
    <n v="2"/>
    <n v="4"/>
    <n v="8.7475000000000005"/>
    <n v="13.0863"/>
    <n v="34.99"/>
    <n v="2.7991999999999999"/>
  </r>
  <r>
    <n v="489"/>
    <x v="822"/>
    <d v="2016-04-27T00:00:00"/>
    <n v="21690"/>
    <n v="1"/>
    <n v="6"/>
    <s v="SO56403"/>
    <n v="3"/>
    <n v="4"/>
    <n v="13.4975"/>
    <n v="41.572299999999998"/>
    <n v="53.99"/>
    <n v="4.3192000000000004"/>
  </r>
  <r>
    <n v="485"/>
    <x v="822"/>
    <d v="2016-04-27T00:00:00"/>
    <n v="14135"/>
    <n v="1"/>
    <n v="7"/>
    <s v="SO56404"/>
    <n v="1"/>
    <n v="4"/>
    <n v="5.4950000000000001"/>
    <n v="8.2204999999999995"/>
    <n v="21.98"/>
    <n v="1.7584"/>
  </r>
  <r>
    <n v="478"/>
    <x v="822"/>
    <d v="2016-04-27T00:00:00"/>
    <n v="14135"/>
    <n v="1"/>
    <n v="7"/>
    <s v="SO56404"/>
    <n v="2"/>
    <n v="4"/>
    <n v="2.4975000000000001"/>
    <n v="3.7363"/>
    <n v="9.99"/>
    <n v="0.79920000000000002"/>
  </r>
  <r>
    <n v="487"/>
    <x v="822"/>
    <d v="2016-04-27T00:00:00"/>
    <n v="14135"/>
    <n v="1"/>
    <n v="7"/>
    <s v="SO56404"/>
    <n v="3"/>
    <n v="4"/>
    <n v="13.7475"/>
    <n v="20.566299999999998"/>
    <n v="54.99"/>
    <n v="4.3992000000000004"/>
  </r>
  <r>
    <n v="485"/>
    <x v="822"/>
    <d v="2016-04-27T00:00:00"/>
    <n v="16036"/>
    <n v="1"/>
    <n v="10"/>
    <s v="SO56405"/>
    <n v="1"/>
    <n v="4"/>
    <n v="5.4950000000000001"/>
    <n v="8.2204999999999995"/>
    <n v="21.98"/>
    <n v="1.7584"/>
  </r>
  <r>
    <n v="540"/>
    <x v="822"/>
    <d v="2016-04-27T00:00:00"/>
    <n v="15092"/>
    <n v="1"/>
    <n v="8"/>
    <s v="SO56406"/>
    <n v="1"/>
    <n v="4"/>
    <n v="8.15"/>
    <n v="12.192399999999999"/>
    <n v="32.6"/>
    <n v="2.6080000000000001"/>
  </r>
  <r>
    <n v="529"/>
    <x v="822"/>
    <d v="2016-04-27T00:00:00"/>
    <n v="15092"/>
    <n v="1"/>
    <n v="8"/>
    <s v="SO56406"/>
    <n v="2"/>
    <n v="4"/>
    <n v="0.99750000000000005"/>
    <n v="1.4923"/>
    <n v="3.99"/>
    <n v="0.31919999999999998"/>
  </r>
  <r>
    <n v="535"/>
    <x v="822"/>
    <d v="2016-04-27T00:00:00"/>
    <n v="17936"/>
    <n v="1"/>
    <n v="10"/>
    <s v="SO56407"/>
    <n v="1"/>
    <n v="4"/>
    <n v="6.2474999999999996"/>
    <n v="9.3462999999999994"/>
    <n v="24.99"/>
    <n v="1.9992000000000001"/>
  </r>
  <r>
    <n v="528"/>
    <x v="822"/>
    <d v="2016-04-27T00:00:00"/>
    <n v="17936"/>
    <n v="1"/>
    <n v="10"/>
    <s v="SO56407"/>
    <n v="2"/>
    <n v="4"/>
    <n v="1.2475000000000001"/>
    <n v="1.8663000000000001"/>
    <n v="4.99"/>
    <n v="0.3992"/>
  </r>
  <r>
    <n v="217"/>
    <x v="822"/>
    <d v="2016-04-27T00:00:00"/>
    <n v="17936"/>
    <n v="1"/>
    <n v="10"/>
    <s v="SO56407"/>
    <n v="3"/>
    <n v="4"/>
    <n v="8.7475000000000005"/>
    <n v="13.0863"/>
    <n v="34.99"/>
    <n v="2.7991999999999999"/>
  </r>
  <r>
    <n v="536"/>
    <x v="822"/>
    <d v="2016-04-27T00:00:00"/>
    <n v="17997"/>
    <n v="1"/>
    <n v="7"/>
    <s v="SO56408"/>
    <n v="1"/>
    <n v="4"/>
    <n v="7.4974999999999996"/>
    <n v="11.2163"/>
    <n v="29.99"/>
    <n v="2.3992"/>
  </r>
  <r>
    <n v="528"/>
    <x v="822"/>
    <d v="2016-04-27T00:00:00"/>
    <n v="17997"/>
    <n v="1"/>
    <n v="7"/>
    <s v="SO56408"/>
    <n v="2"/>
    <n v="4"/>
    <n v="1.2475000000000001"/>
    <n v="1.8663000000000001"/>
    <n v="4.99"/>
    <n v="0.3992"/>
  </r>
  <r>
    <n v="214"/>
    <x v="822"/>
    <d v="2016-04-27T00:00:00"/>
    <n v="17997"/>
    <n v="1"/>
    <n v="7"/>
    <s v="SO56408"/>
    <n v="3"/>
    <n v="4"/>
    <n v="8.7475000000000005"/>
    <n v="13.0863"/>
    <n v="34.99"/>
    <n v="2.7991999999999999"/>
  </r>
  <r>
    <n v="539"/>
    <x v="822"/>
    <d v="2016-04-27T00:00:00"/>
    <n v="13809"/>
    <n v="1"/>
    <n v="10"/>
    <s v="SO56409"/>
    <n v="1"/>
    <n v="4"/>
    <n v="6.2474999999999996"/>
    <n v="9.3462999999999994"/>
    <n v="24.99"/>
    <n v="1.9992000000000001"/>
  </r>
  <r>
    <n v="529"/>
    <x v="822"/>
    <d v="2016-04-27T00:00:00"/>
    <n v="13809"/>
    <n v="1"/>
    <n v="10"/>
    <s v="SO56409"/>
    <n v="2"/>
    <n v="4"/>
    <n v="0.99750000000000005"/>
    <n v="1.4923"/>
    <n v="3.99"/>
    <n v="0.31919999999999998"/>
  </r>
  <r>
    <n v="217"/>
    <x v="822"/>
    <d v="2016-04-27T00:00:00"/>
    <n v="13809"/>
    <n v="1"/>
    <n v="10"/>
    <s v="SO56409"/>
    <n v="3"/>
    <n v="4"/>
    <n v="8.7475000000000005"/>
    <n v="13.0863"/>
    <n v="34.99"/>
    <n v="2.7991999999999999"/>
  </r>
  <r>
    <n v="228"/>
    <x v="822"/>
    <d v="2016-04-27T00:00:00"/>
    <n v="13809"/>
    <n v="1"/>
    <n v="10"/>
    <s v="SO56409"/>
    <n v="4"/>
    <n v="4"/>
    <n v="12.4975"/>
    <n v="38.4923"/>
    <n v="49.99"/>
    <n v="3.9992000000000001"/>
  </r>
  <r>
    <n v="529"/>
    <x v="822"/>
    <d v="2016-04-27T00:00:00"/>
    <n v="17820"/>
    <n v="1"/>
    <n v="10"/>
    <s v="SO56410"/>
    <n v="1"/>
    <n v="4"/>
    <n v="0.99750000000000005"/>
    <n v="1.4923"/>
    <n v="3.99"/>
    <n v="0.31919999999999998"/>
  </r>
  <r>
    <n v="529"/>
    <x v="822"/>
    <d v="2016-04-27T00:00:00"/>
    <n v="22710"/>
    <n v="1"/>
    <n v="8"/>
    <s v="SO56411"/>
    <n v="1"/>
    <n v="4"/>
    <n v="0.99750000000000005"/>
    <n v="1.4923"/>
    <n v="3.99"/>
    <n v="0.31919999999999998"/>
  </r>
  <r>
    <n v="529"/>
    <x v="822"/>
    <d v="2016-04-27T00:00:00"/>
    <n v="17821"/>
    <n v="1"/>
    <n v="10"/>
    <s v="SO56412"/>
    <n v="1"/>
    <n v="4"/>
    <n v="0.99750000000000005"/>
    <n v="1.4923"/>
    <n v="3.99"/>
    <n v="0.31919999999999998"/>
  </r>
  <r>
    <n v="480"/>
    <x v="822"/>
    <d v="2016-04-27T00:00:00"/>
    <n v="17821"/>
    <n v="1"/>
    <n v="10"/>
    <s v="SO56412"/>
    <n v="2"/>
    <n v="4"/>
    <n v="0.57250000000000001"/>
    <n v="0.85650000000000004"/>
    <n v="2.29"/>
    <n v="0.1832"/>
  </r>
  <r>
    <n v="529"/>
    <x v="822"/>
    <d v="2016-04-27T00:00:00"/>
    <n v="12489"/>
    <n v="1"/>
    <n v="7"/>
    <s v="SO56413"/>
    <n v="1"/>
    <n v="4"/>
    <n v="0.99750000000000005"/>
    <n v="1.4923"/>
    <n v="3.99"/>
    <n v="0.31919999999999998"/>
  </r>
  <r>
    <n v="217"/>
    <x v="822"/>
    <d v="2016-04-27T00:00:00"/>
    <n v="12489"/>
    <n v="1"/>
    <n v="7"/>
    <s v="SO56413"/>
    <n v="2"/>
    <n v="4"/>
    <n v="8.7475000000000005"/>
    <n v="13.0863"/>
    <n v="34.99"/>
    <n v="2.7991999999999999"/>
  </r>
  <r>
    <n v="529"/>
    <x v="822"/>
    <d v="2016-04-27T00:00:00"/>
    <n v="25768"/>
    <n v="1"/>
    <n v="8"/>
    <s v="SO56414"/>
    <n v="1"/>
    <n v="4"/>
    <n v="0.99750000000000005"/>
    <n v="1.4923"/>
    <n v="3.99"/>
    <n v="0.31919999999999998"/>
  </r>
  <r>
    <n v="538"/>
    <x v="822"/>
    <d v="2016-04-27T00:00:00"/>
    <n v="25768"/>
    <n v="1"/>
    <n v="8"/>
    <s v="SO56414"/>
    <n v="2"/>
    <n v="4"/>
    <n v="5.3724999999999996"/>
    <n v="8.0373000000000001"/>
    <n v="21.49"/>
    <n v="1.7192000000000001"/>
  </r>
  <r>
    <n v="231"/>
    <x v="822"/>
    <d v="2016-04-27T00:00:00"/>
    <n v="25768"/>
    <n v="1"/>
    <n v="8"/>
    <s v="SO56414"/>
    <n v="3"/>
    <n v="4"/>
    <n v="12.4975"/>
    <n v="38.4923"/>
    <n v="49.99"/>
    <n v="3.9992000000000001"/>
  </r>
  <r>
    <n v="537"/>
    <x v="822"/>
    <d v="2016-04-27T00:00:00"/>
    <n v="11311"/>
    <n v="1"/>
    <n v="1"/>
    <s v="SO56415"/>
    <n v="1"/>
    <n v="4"/>
    <n v="8.75"/>
    <n v="13.09"/>
    <n v="35"/>
    <n v="2.8"/>
  </r>
  <r>
    <n v="528"/>
    <x v="822"/>
    <d v="2016-04-27T00:00:00"/>
    <n v="11311"/>
    <n v="1"/>
    <n v="1"/>
    <s v="SO56415"/>
    <n v="2"/>
    <n v="4"/>
    <n v="1.2475000000000001"/>
    <n v="1.8663000000000001"/>
    <n v="4.99"/>
    <n v="0.3992"/>
  </r>
  <r>
    <n v="222"/>
    <x v="822"/>
    <d v="2016-04-27T00:00:00"/>
    <n v="11311"/>
    <n v="1"/>
    <n v="1"/>
    <s v="SO56415"/>
    <n v="3"/>
    <n v="4"/>
    <n v="8.7475000000000005"/>
    <n v="13.0863"/>
    <n v="34.99"/>
    <n v="2.7991999999999999"/>
  </r>
  <r>
    <n v="537"/>
    <x v="822"/>
    <d v="2016-04-27T00:00:00"/>
    <n v="12046"/>
    <n v="1"/>
    <n v="4"/>
    <s v="SO56416"/>
    <n v="1"/>
    <n v="4"/>
    <n v="8.75"/>
    <n v="13.09"/>
    <n v="35"/>
    <n v="2.8"/>
  </r>
  <r>
    <n v="537"/>
    <x v="822"/>
    <d v="2016-04-27T00:00:00"/>
    <n v="12194"/>
    <n v="1"/>
    <n v="4"/>
    <s v="SO56417"/>
    <n v="1"/>
    <n v="4"/>
    <n v="8.75"/>
    <n v="13.09"/>
    <n v="35"/>
    <n v="2.8"/>
  </r>
  <r>
    <n v="528"/>
    <x v="822"/>
    <d v="2016-04-27T00:00:00"/>
    <n v="12194"/>
    <n v="1"/>
    <n v="4"/>
    <s v="SO56417"/>
    <n v="2"/>
    <n v="4"/>
    <n v="1.2475000000000001"/>
    <n v="1.8663000000000001"/>
    <n v="4.99"/>
    <n v="0.3992"/>
  </r>
  <r>
    <n v="214"/>
    <x v="822"/>
    <d v="2016-04-27T00:00:00"/>
    <n v="12194"/>
    <n v="1"/>
    <n v="4"/>
    <s v="SO56417"/>
    <n v="3"/>
    <n v="4"/>
    <n v="8.7475000000000005"/>
    <n v="13.0863"/>
    <n v="34.99"/>
    <n v="2.7991999999999999"/>
  </r>
  <r>
    <n v="537"/>
    <x v="822"/>
    <d v="2016-04-27T00:00:00"/>
    <n v="13350"/>
    <n v="1"/>
    <n v="6"/>
    <s v="SO56418"/>
    <n v="1"/>
    <n v="4"/>
    <n v="8.75"/>
    <n v="13.09"/>
    <n v="35"/>
    <n v="2.8"/>
  </r>
  <r>
    <n v="528"/>
    <x v="822"/>
    <d v="2016-04-27T00:00:00"/>
    <n v="13350"/>
    <n v="1"/>
    <n v="6"/>
    <s v="SO56418"/>
    <n v="2"/>
    <n v="4"/>
    <n v="1.2475000000000001"/>
    <n v="1.8663000000000001"/>
    <n v="4.99"/>
    <n v="0.3992"/>
  </r>
  <r>
    <n v="485"/>
    <x v="822"/>
    <d v="2016-04-27T00:00:00"/>
    <n v="12953"/>
    <n v="1"/>
    <n v="1"/>
    <s v="SO56419"/>
    <n v="1"/>
    <n v="4"/>
    <n v="5.4950000000000001"/>
    <n v="8.2204999999999995"/>
    <n v="21.98"/>
    <n v="1.7584"/>
  </r>
  <r>
    <n v="217"/>
    <x v="822"/>
    <d v="2016-04-27T00:00:00"/>
    <n v="12953"/>
    <n v="1"/>
    <n v="1"/>
    <s v="SO56419"/>
    <n v="2"/>
    <n v="4"/>
    <n v="8.7475000000000005"/>
    <n v="13.0863"/>
    <n v="34.99"/>
    <n v="2.7991999999999999"/>
  </r>
  <r>
    <n v="467"/>
    <x v="822"/>
    <d v="2016-04-27T00:00:00"/>
    <n v="12953"/>
    <n v="1"/>
    <n v="1"/>
    <s v="SO56419"/>
    <n v="3"/>
    <n v="4"/>
    <n v="6.1224999999999996"/>
    <n v="9.1593"/>
    <n v="24.49"/>
    <n v="1.9592000000000001"/>
  </r>
  <r>
    <n v="478"/>
    <x v="822"/>
    <d v="2016-04-27T00:00:00"/>
    <n v="13495"/>
    <n v="1"/>
    <n v="10"/>
    <s v="SO56420"/>
    <n v="1"/>
    <n v="4"/>
    <n v="2.4975000000000001"/>
    <n v="3.7363"/>
    <n v="9.99"/>
    <n v="0.79920000000000002"/>
  </r>
  <r>
    <n v="477"/>
    <x v="822"/>
    <d v="2016-04-27T00:00:00"/>
    <n v="13495"/>
    <n v="1"/>
    <n v="10"/>
    <s v="SO56420"/>
    <n v="2"/>
    <n v="4"/>
    <n v="1.2475000000000001"/>
    <n v="1.8663000000000001"/>
    <n v="4.99"/>
    <n v="0.3992"/>
  </r>
  <r>
    <n v="380"/>
    <x v="822"/>
    <d v="2016-04-27T00:00:00"/>
    <n v="16362"/>
    <n v="1"/>
    <n v="4"/>
    <s v="SO56421"/>
    <n v="1"/>
    <n v="4"/>
    <n v="610.83749999999998"/>
    <n v="1554.9478999999999"/>
    <n v="2443.35"/>
    <n v="195.46799999999999"/>
  </r>
  <r>
    <n v="540"/>
    <x v="822"/>
    <d v="2016-04-27T00:00:00"/>
    <n v="16362"/>
    <n v="1"/>
    <n v="4"/>
    <s v="SO56421"/>
    <n v="2"/>
    <n v="4"/>
    <n v="8.15"/>
    <n v="12.192399999999999"/>
    <n v="32.6"/>
    <n v="2.6080000000000001"/>
  </r>
  <r>
    <n v="529"/>
    <x v="822"/>
    <d v="2016-04-27T00:00:00"/>
    <n v="16362"/>
    <n v="1"/>
    <n v="4"/>
    <s v="SO56421"/>
    <n v="3"/>
    <n v="4"/>
    <n v="0.99750000000000005"/>
    <n v="1.4923"/>
    <n v="3.99"/>
    <n v="0.31919999999999998"/>
  </r>
  <r>
    <n v="480"/>
    <x v="822"/>
    <d v="2016-04-27T00:00:00"/>
    <n v="16362"/>
    <n v="1"/>
    <n v="4"/>
    <s v="SO56421"/>
    <n v="4"/>
    <n v="4"/>
    <n v="0.57250000000000001"/>
    <n v="0.85650000000000004"/>
    <n v="2.29"/>
    <n v="0.1832"/>
  </r>
  <r>
    <n v="359"/>
    <x v="822"/>
    <d v="2016-04-27T00:00:00"/>
    <n v="11629"/>
    <n v="1"/>
    <n v="4"/>
    <s v="SO56422"/>
    <n v="1"/>
    <n v="4"/>
    <n v="573.74749999999995"/>
    <n v="1251.9812999999999"/>
    <n v="2294.9899999999998"/>
    <n v="183.5992"/>
  </r>
  <r>
    <n v="485"/>
    <x v="822"/>
    <d v="2016-04-27T00:00:00"/>
    <n v="11629"/>
    <n v="1"/>
    <n v="4"/>
    <s v="SO56422"/>
    <n v="2"/>
    <n v="4"/>
    <n v="5.4950000000000001"/>
    <n v="8.2204999999999995"/>
    <n v="21.98"/>
    <n v="1.7584"/>
  </r>
  <r>
    <n v="214"/>
    <x v="822"/>
    <d v="2016-04-27T00:00:00"/>
    <n v="11629"/>
    <n v="1"/>
    <n v="4"/>
    <s v="SO56422"/>
    <n v="3"/>
    <n v="4"/>
    <n v="8.7475000000000005"/>
    <n v="13.0863"/>
    <n v="34.99"/>
    <n v="2.7991999999999999"/>
  </r>
  <r>
    <n v="355"/>
    <x v="822"/>
    <d v="2016-04-27T00:00:00"/>
    <n v="11135"/>
    <n v="1"/>
    <n v="4"/>
    <s v="SO56423"/>
    <n v="1"/>
    <n v="4"/>
    <n v="579.99749999999995"/>
    <n v="1265.6195"/>
    <n v="2319.9899999999998"/>
    <n v="185.5992"/>
  </r>
  <r>
    <n v="478"/>
    <x v="822"/>
    <d v="2016-04-27T00:00:00"/>
    <n v="11135"/>
    <n v="1"/>
    <n v="4"/>
    <s v="SO56423"/>
    <n v="2"/>
    <n v="4"/>
    <n v="2.4975000000000001"/>
    <n v="3.7363"/>
    <n v="9.99"/>
    <n v="0.79920000000000002"/>
  </r>
  <r>
    <n v="477"/>
    <x v="822"/>
    <d v="2016-04-27T00:00:00"/>
    <n v="11135"/>
    <n v="1"/>
    <n v="4"/>
    <s v="SO56423"/>
    <n v="3"/>
    <n v="4"/>
    <n v="1.2475000000000001"/>
    <n v="1.8663000000000001"/>
    <n v="4.99"/>
    <n v="0.3992"/>
  </r>
  <r>
    <n v="581"/>
    <x v="822"/>
    <d v="2016-04-27T00:00:00"/>
    <n v="22966"/>
    <n v="1"/>
    <n v="9"/>
    <s v="SO56424"/>
    <n v="1"/>
    <n v="4"/>
    <n v="425.2475"/>
    <n v="1082.51"/>
    <n v="1700.99"/>
    <n v="136.07919999999999"/>
  </r>
  <r>
    <n v="222"/>
    <x v="822"/>
    <d v="2016-04-27T00:00:00"/>
    <n v="22966"/>
    <n v="1"/>
    <n v="9"/>
    <s v="SO56424"/>
    <n v="2"/>
    <n v="4"/>
    <n v="8.7475000000000005"/>
    <n v="13.0863"/>
    <n v="34.99"/>
    <n v="2.7991999999999999"/>
  </r>
  <r>
    <n v="378"/>
    <x v="822"/>
    <d v="2016-04-27T00:00:00"/>
    <n v="19099"/>
    <n v="1"/>
    <n v="9"/>
    <s v="SO56425"/>
    <n v="1"/>
    <n v="4"/>
    <n v="610.83749999999998"/>
    <n v="1554.9478999999999"/>
    <n v="2443.35"/>
    <n v="195.46799999999999"/>
  </r>
  <r>
    <n v="225"/>
    <x v="822"/>
    <d v="2016-04-27T00:00:00"/>
    <n v="19099"/>
    <n v="1"/>
    <n v="9"/>
    <s v="SO56425"/>
    <n v="2"/>
    <n v="4"/>
    <n v="2.2475000000000001"/>
    <n v="6.9222999999999999"/>
    <n v="8.99"/>
    <n v="0.71919999999999995"/>
  </r>
  <r>
    <n v="484"/>
    <x v="822"/>
    <d v="2016-04-27T00:00:00"/>
    <n v="19099"/>
    <n v="1"/>
    <n v="9"/>
    <s v="SO56425"/>
    <n v="3"/>
    <n v="4"/>
    <n v="1.9875"/>
    <n v="2.9733000000000001"/>
    <n v="7.95"/>
    <n v="0.63600000000000001"/>
  </r>
  <r>
    <n v="604"/>
    <x v="822"/>
    <d v="2016-04-27T00:00:00"/>
    <n v="22876"/>
    <n v="1"/>
    <n v="4"/>
    <s v="SO56426"/>
    <n v="1"/>
    <n v="4"/>
    <n v="134.9975"/>
    <n v="343.64960000000002"/>
    <n v="539.99"/>
    <n v="43.199199999999998"/>
  </r>
  <r>
    <n v="217"/>
    <x v="822"/>
    <d v="2016-04-27T00:00:00"/>
    <n v="22876"/>
    <n v="1"/>
    <n v="4"/>
    <s v="SO56426"/>
    <n v="2"/>
    <n v="4"/>
    <n v="8.7475000000000005"/>
    <n v="13.0863"/>
    <n v="34.99"/>
    <n v="2.7991999999999999"/>
  </r>
  <r>
    <n v="386"/>
    <x v="822"/>
    <d v="2016-04-27T00:00:00"/>
    <n v="23775"/>
    <n v="1"/>
    <n v="10"/>
    <s v="SO56427"/>
    <n v="1"/>
    <n v="4"/>
    <n v="280.1225"/>
    <n v="713.07979999999998"/>
    <n v="1120.49"/>
    <n v="89.639200000000002"/>
  </r>
  <r>
    <n v="214"/>
    <x v="822"/>
    <d v="2016-04-27T00:00:00"/>
    <n v="23775"/>
    <n v="1"/>
    <n v="10"/>
    <s v="SO56427"/>
    <n v="2"/>
    <n v="4"/>
    <n v="8.7475000000000005"/>
    <n v="13.0863"/>
    <n v="34.99"/>
    <n v="2.7991999999999999"/>
  </r>
  <r>
    <n v="584"/>
    <x v="822"/>
    <d v="2016-04-27T00:00:00"/>
    <n v="27967"/>
    <n v="1"/>
    <n v="10"/>
    <s v="SO56428"/>
    <n v="1"/>
    <n v="4"/>
    <n v="134.9975"/>
    <n v="343.64960000000002"/>
    <n v="539.99"/>
    <n v="43.199199999999998"/>
  </r>
  <r>
    <n v="479"/>
    <x v="822"/>
    <d v="2016-04-27T00:00:00"/>
    <n v="27967"/>
    <n v="1"/>
    <n v="10"/>
    <s v="SO56428"/>
    <n v="2"/>
    <n v="4"/>
    <n v="2.2475000000000001"/>
    <n v="3.3622999999999998"/>
    <n v="8.99"/>
    <n v="0.71919999999999995"/>
  </r>
  <r>
    <n v="477"/>
    <x v="822"/>
    <d v="2016-04-27T00:00:00"/>
    <n v="27967"/>
    <n v="1"/>
    <n v="10"/>
    <s v="SO56428"/>
    <n v="3"/>
    <n v="4"/>
    <n v="1.2475000000000001"/>
    <n v="1.8663000000000001"/>
    <n v="4.99"/>
    <n v="0.3992"/>
  </r>
  <r>
    <n v="586"/>
    <x v="822"/>
    <d v="2016-04-27T00:00:00"/>
    <n v="28113"/>
    <n v="1"/>
    <n v="9"/>
    <s v="SO56429"/>
    <n v="1"/>
    <n v="4"/>
    <n v="185.58750000000001"/>
    <n v="461.44479999999999"/>
    <n v="742.35"/>
    <n v="59.387999999999998"/>
  </r>
  <r>
    <n v="486"/>
    <x v="822"/>
    <d v="2016-04-27T00:00:00"/>
    <n v="28113"/>
    <n v="1"/>
    <n v="9"/>
    <s v="SO56429"/>
    <n v="2"/>
    <n v="4"/>
    <n v="39.75"/>
    <n v="59.466000000000001"/>
    <n v="159"/>
    <n v="12.72"/>
  </r>
  <r>
    <n v="386"/>
    <x v="823"/>
    <d v="2016-04-28T00:00:00"/>
    <n v="23540"/>
    <n v="1"/>
    <n v="9"/>
    <s v="SO56430"/>
    <n v="1"/>
    <n v="1"/>
    <n v="1120.49"/>
    <n v="713.07979999999998"/>
    <n v="1120.49"/>
    <n v="89.639200000000002"/>
  </r>
  <r>
    <n v="488"/>
    <x v="823"/>
    <d v="2016-04-28T00:00:00"/>
    <n v="23540"/>
    <n v="1"/>
    <n v="9"/>
    <s v="SO56430"/>
    <n v="2"/>
    <n v="1"/>
    <n v="53.99"/>
    <n v="41.572299999999998"/>
    <n v="53.99"/>
    <n v="4.3192000000000004"/>
  </r>
  <r>
    <n v="225"/>
    <x v="823"/>
    <d v="2016-04-28T00:00:00"/>
    <n v="23540"/>
    <n v="1"/>
    <n v="9"/>
    <s v="SO56430"/>
    <n v="3"/>
    <n v="1"/>
    <n v="8.99"/>
    <n v="6.9222999999999999"/>
    <n v="8.99"/>
    <n v="0.71919999999999995"/>
  </r>
  <r>
    <n v="539"/>
    <x v="823"/>
    <d v="2016-04-28T00:00:00"/>
    <n v="14344"/>
    <n v="1"/>
    <n v="9"/>
    <s v="SO56431"/>
    <n v="1"/>
    <n v="1"/>
    <n v="24.99"/>
    <n v="9.3462999999999994"/>
    <n v="24.99"/>
    <n v="1.9992000000000001"/>
  </r>
  <r>
    <n v="529"/>
    <x v="823"/>
    <d v="2016-04-28T00:00:00"/>
    <n v="14344"/>
    <n v="1"/>
    <n v="9"/>
    <s v="SO56431"/>
    <n v="2"/>
    <n v="1"/>
    <n v="3.99"/>
    <n v="1.4923"/>
    <n v="3.99"/>
    <n v="0.31919999999999998"/>
  </r>
  <r>
    <n v="222"/>
    <x v="823"/>
    <d v="2016-04-28T00:00:00"/>
    <n v="14344"/>
    <n v="1"/>
    <n v="9"/>
    <s v="SO56431"/>
    <n v="3"/>
    <n v="1"/>
    <n v="34.99"/>
    <n v="13.0863"/>
    <n v="34.99"/>
    <n v="2.7991999999999999"/>
  </r>
  <r>
    <n v="529"/>
    <x v="823"/>
    <d v="2016-04-28T00:00:00"/>
    <n v="15147"/>
    <n v="1"/>
    <n v="9"/>
    <s v="SO56432"/>
    <n v="1"/>
    <n v="1"/>
    <n v="3.99"/>
    <n v="1.4923"/>
    <n v="3.99"/>
    <n v="0.31919999999999998"/>
  </r>
  <r>
    <n v="481"/>
    <x v="823"/>
    <d v="2016-04-28T00:00:00"/>
    <n v="15147"/>
    <n v="1"/>
    <n v="9"/>
    <s v="SO56432"/>
    <n v="2"/>
    <n v="1"/>
    <n v="8.99"/>
    <n v="3.3622999999999998"/>
    <n v="8.99"/>
    <n v="0.71919999999999995"/>
  </r>
  <r>
    <n v="539"/>
    <x v="823"/>
    <d v="2016-04-28T00:00:00"/>
    <n v="15147"/>
    <n v="1"/>
    <n v="9"/>
    <s v="SO56432"/>
    <n v="3"/>
    <n v="1"/>
    <n v="24.99"/>
    <n v="9.3462999999999994"/>
    <n v="24.99"/>
    <n v="1.9992000000000001"/>
  </r>
  <r>
    <n v="539"/>
    <x v="823"/>
    <d v="2016-04-28T00:00:00"/>
    <n v="15026"/>
    <n v="1"/>
    <n v="9"/>
    <s v="SO56433"/>
    <n v="1"/>
    <n v="1"/>
    <n v="24.99"/>
    <n v="9.3462999999999994"/>
    <n v="24.99"/>
    <n v="1.9992000000000001"/>
  </r>
  <r>
    <n v="536"/>
    <x v="823"/>
    <d v="2016-04-28T00:00:00"/>
    <n v="17291"/>
    <n v="1"/>
    <n v="9"/>
    <s v="SO56434"/>
    <n v="1"/>
    <n v="1"/>
    <n v="29.99"/>
    <n v="11.2163"/>
    <n v="29.99"/>
    <n v="2.3992"/>
  </r>
  <r>
    <n v="480"/>
    <x v="823"/>
    <d v="2016-04-28T00:00:00"/>
    <n v="17291"/>
    <n v="2"/>
    <n v="9"/>
    <s v="SO56434"/>
    <n v="2"/>
    <n v="1"/>
    <n v="2.29"/>
    <n v="0.85650000000000004"/>
    <n v="2.29"/>
    <n v="0.1832"/>
  </r>
  <r>
    <n v="537"/>
    <x v="823"/>
    <d v="2016-04-28T00:00:00"/>
    <n v="18896"/>
    <n v="1"/>
    <n v="9"/>
    <s v="SO56435"/>
    <n v="1"/>
    <n v="1"/>
    <n v="35"/>
    <n v="13.09"/>
    <n v="35"/>
    <n v="2.8"/>
  </r>
  <r>
    <n v="528"/>
    <x v="823"/>
    <d v="2016-04-28T00:00:00"/>
    <n v="18896"/>
    <n v="1"/>
    <n v="9"/>
    <s v="SO56435"/>
    <n v="2"/>
    <n v="1"/>
    <n v="4.99"/>
    <n v="1.8663000000000001"/>
    <n v="4.99"/>
    <n v="0.3992"/>
  </r>
  <r>
    <n v="214"/>
    <x v="823"/>
    <d v="2016-04-28T00:00:00"/>
    <n v="18896"/>
    <n v="1"/>
    <n v="9"/>
    <s v="SO56435"/>
    <n v="3"/>
    <n v="1"/>
    <n v="34.99"/>
    <n v="13.0863"/>
    <n v="34.99"/>
    <n v="2.7991999999999999"/>
  </r>
  <r>
    <n v="528"/>
    <x v="823"/>
    <d v="2016-04-28T00:00:00"/>
    <n v="12035"/>
    <n v="1"/>
    <n v="9"/>
    <s v="SO56436"/>
    <n v="1"/>
    <n v="1"/>
    <n v="4.99"/>
    <n v="1.8663000000000001"/>
    <n v="4.99"/>
    <n v="0.3992"/>
  </r>
  <r>
    <n v="481"/>
    <x v="823"/>
    <d v="2016-04-28T00:00:00"/>
    <n v="12035"/>
    <n v="1"/>
    <n v="9"/>
    <s v="SO56436"/>
    <n v="2"/>
    <n v="1"/>
    <n v="8.99"/>
    <n v="3.3622999999999998"/>
    <n v="8.99"/>
    <n v="0.71919999999999995"/>
  </r>
  <r>
    <n v="477"/>
    <x v="823"/>
    <d v="2016-04-28T00:00:00"/>
    <n v="19677"/>
    <n v="1"/>
    <n v="9"/>
    <s v="SO56437"/>
    <n v="1"/>
    <n v="1"/>
    <n v="4.99"/>
    <n v="1.8663000000000001"/>
    <n v="4.99"/>
    <n v="0.3992"/>
  </r>
  <r>
    <n v="488"/>
    <x v="823"/>
    <d v="2016-04-28T00:00:00"/>
    <n v="19677"/>
    <n v="1"/>
    <n v="9"/>
    <s v="SO56437"/>
    <n v="2"/>
    <n v="1"/>
    <n v="53.99"/>
    <n v="41.572299999999998"/>
    <n v="53.99"/>
    <n v="4.3192000000000004"/>
  </r>
  <r>
    <n v="478"/>
    <x v="823"/>
    <d v="2016-04-28T00:00:00"/>
    <n v="15599"/>
    <n v="1"/>
    <n v="9"/>
    <s v="SO56438"/>
    <n v="1"/>
    <n v="1"/>
    <n v="9.99"/>
    <n v="3.7363"/>
    <n v="9.99"/>
    <n v="0.79920000000000002"/>
  </r>
  <r>
    <n v="477"/>
    <x v="823"/>
    <d v="2016-04-28T00:00:00"/>
    <n v="15599"/>
    <n v="1"/>
    <n v="9"/>
    <s v="SO56438"/>
    <n v="2"/>
    <n v="1"/>
    <n v="4.99"/>
    <n v="1.8663000000000001"/>
    <n v="4.99"/>
    <n v="0.3992"/>
  </r>
  <r>
    <n v="217"/>
    <x v="823"/>
    <d v="2016-04-28T00:00:00"/>
    <n v="15599"/>
    <n v="1"/>
    <n v="9"/>
    <s v="SO56438"/>
    <n v="3"/>
    <n v="1"/>
    <n v="34.99"/>
    <n v="13.0863"/>
    <n v="34.99"/>
    <n v="2.7991999999999999"/>
  </r>
  <r>
    <n v="529"/>
    <x v="823"/>
    <d v="2016-04-28T00:00:00"/>
    <n v="16178"/>
    <n v="1"/>
    <n v="9"/>
    <s v="SO56439"/>
    <n v="1"/>
    <n v="1"/>
    <n v="3.99"/>
    <n v="1.4923"/>
    <n v="3.99"/>
    <n v="0.31919999999999998"/>
  </r>
  <r>
    <n v="540"/>
    <x v="823"/>
    <d v="2016-04-28T00:00:00"/>
    <n v="16178"/>
    <n v="1"/>
    <n v="9"/>
    <s v="SO56439"/>
    <n v="2"/>
    <n v="1"/>
    <n v="32.6"/>
    <n v="12.192399999999999"/>
    <n v="32.6"/>
    <n v="2.6080000000000001"/>
  </r>
  <r>
    <n v="480"/>
    <x v="823"/>
    <d v="2016-04-28T00:00:00"/>
    <n v="16178"/>
    <n v="1"/>
    <n v="9"/>
    <s v="SO56439"/>
    <n v="3"/>
    <n v="1"/>
    <n v="2.29"/>
    <n v="0.85650000000000004"/>
    <n v="2.29"/>
    <n v="0.1832"/>
  </r>
  <r>
    <n v="484"/>
    <x v="823"/>
    <d v="2016-04-28T00:00:00"/>
    <n v="11753"/>
    <n v="1"/>
    <n v="9"/>
    <s v="SO56440"/>
    <n v="1"/>
    <n v="1"/>
    <n v="7.95"/>
    <n v="2.9733000000000001"/>
    <n v="7.95"/>
    <n v="0.63600000000000001"/>
  </r>
  <r>
    <n v="580"/>
    <x v="823"/>
    <d v="2016-04-28T00:00:00"/>
    <n v="23920"/>
    <n v="1"/>
    <n v="7"/>
    <s v="SO56441"/>
    <n v="1"/>
    <n v="1"/>
    <n v="1700.99"/>
    <n v="1082.51"/>
    <n v="1700.99"/>
    <n v="136.07919999999999"/>
  </r>
  <r>
    <n v="217"/>
    <x v="823"/>
    <d v="2016-04-28T00:00:00"/>
    <n v="23920"/>
    <n v="1"/>
    <n v="7"/>
    <s v="SO56441"/>
    <n v="2"/>
    <n v="1"/>
    <n v="34.99"/>
    <n v="13.0863"/>
    <n v="34.99"/>
    <n v="2.7991999999999999"/>
  </r>
  <r>
    <n v="593"/>
    <x v="823"/>
    <d v="2016-04-28T00:00:00"/>
    <n v="17750"/>
    <n v="1"/>
    <n v="10"/>
    <s v="SO56442"/>
    <n v="1"/>
    <n v="1"/>
    <n v="564.99"/>
    <n v="308.21789999999999"/>
    <n v="564.99"/>
    <n v="45.199199999999998"/>
  </r>
  <r>
    <n v="485"/>
    <x v="823"/>
    <d v="2016-04-28T00:00:00"/>
    <n v="17750"/>
    <n v="1"/>
    <n v="10"/>
    <s v="SO56442"/>
    <n v="2"/>
    <n v="1"/>
    <n v="21.98"/>
    <n v="8.2204999999999995"/>
    <n v="21.98"/>
    <n v="1.7584"/>
  </r>
  <r>
    <n v="483"/>
    <x v="823"/>
    <d v="2016-04-28T00:00:00"/>
    <n v="17750"/>
    <n v="1"/>
    <n v="10"/>
    <s v="SO56442"/>
    <n v="3"/>
    <n v="1"/>
    <n v="120"/>
    <n v="44.88"/>
    <n v="120"/>
    <n v="9.6"/>
  </r>
  <r>
    <n v="378"/>
    <x v="823"/>
    <d v="2016-04-28T00:00:00"/>
    <n v="27943"/>
    <n v="1"/>
    <n v="8"/>
    <s v="SO56443"/>
    <n v="1"/>
    <n v="1"/>
    <n v="2443.35"/>
    <n v="1554.9478999999999"/>
    <n v="2443.35"/>
    <n v="195.46799999999999"/>
  </r>
  <r>
    <n v="372"/>
    <x v="823"/>
    <d v="2016-04-28T00:00:00"/>
    <n v="16416"/>
    <n v="1"/>
    <n v="7"/>
    <s v="SO56444"/>
    <n v="1"/>
    <n v="1"/>
    <n v="2443.35"/>
    <n v="1554.9478999999999"/>
    <n v="2443.35"/>
    <n v="195.46799999999999"/>
  </r>
  <r>
    <n v="222"/>
    <x v="823"/>
    <d v="2016-04-28T00:00:00"/>
    <n v="16416"/>
    <n v="1"/>
    <n v="7"/>
    <s v="SO56444"/>
    <n v="2"/>
    <n v="1"/>
    <n v="34.99"/>
    <n v="13.0863"/>
    <n v="34.99"/>
    <n v="2.7991999999999999"/>
  </r>
  <r>
    <n v="234"/>
    <x v="823"/>
    <d v="2016-04-28T00:00:00"/>
    <n v="16416"/>
    <n v="1"/>
    <n v="7"/>
    <s v="SO56444"/>
    <n v="3"/>
    <n v="1"/>
    <n v="49.99"/>
    <n v="38.4923"/>
    <n v="49.99"/>
    <n v="3.9992000000000001"/>
  </r>
  <r>
    <n v="374"/>
    <x v="823"/>
    <d v="2016-04-28T00:00:00"/>
    <n v="16412"/>
    <n v="1"/>
    <n v="7"/>
    <s v="SO56445"/>
    <n v="1"/>
    <n v="1"/>
    <n v="2443.35"/>
    <n v="1554.9478999999999"/>
    <n v="2443.35"/>
    <n v="195.46799999999999"/>
  </r>
  <r>
    <n v="540"/>
    <x v="823"/>
    <d v="2016-04-28T00:00:00"/>
    <n v="16412"/>
    <n v="1"/>
    <n v="7"/>
    <s v="SO56445"/>
    <n v="2"/>
    <n v="1"/>
    <n v="32.6"/>
    <n v="12.192399999999999"/>
    <n v="32.6"/>
    <n v="2.6080000000000001"/>
  </r>
  <r>
    <n v="480"/>
    <x v="823"/>
    <d v="2016-04-28T00:00:00"/>
    <n v="16412"/>
    <n v="1"/>
    <n v="7"/>
    <s v="SO56445"/>
    <n v="3"/>
    <n v="1"/>
    <n v="2.29"/>
    <n v="0.85650000000000004"/>
    <n v="2.29"/>
    <n v="0.1832"/>
  </r>
  <r>
    <n v="590"/>
    <x v="823"/>
    <d v="2016-04-28T00:00:00"/>
    <n v="15657"/>
    <n v="2"/>
    <n v="10"/>
    <s v="SO56446"/>
    <n v="1"/>
    <n v="1"/>
    <n v="769.49"/>
    <n v="419.77839999999998"/>
    <n v="769.49"/>
    <n v="61.559199999999997"/>
  </r>
  <r>
    <n v="536"/>
    <x v="823"/>
    <d v="2016-04-28T00:00:00"/>
    <n v="15657"/>
    <n v="1"/>
    <n v="10"/>
    <s v="SO56446"/>
    <n v="2"/>
    <n v="1"/>
    <n v="29.99"/>
    <n v="11.2163"/>
    <n v="29.99"/>
    <n v="2.3992"/>
  </r>
  <r>
    <n v="528"/>
    <x v="823"/>
    <d v="2016-04-28T00:00:00"/>
    <n v="15657"/>
    <n v="1"/>
    <n v="10"/>
    <s v="SO56446"/>
    <n v="3"/>
    <n v="1"/>
    <n v="4.99"/>
    <n v="1.8663000000000001"/>
    <n v="4.99"/>
    <n v="0.3992"/>
  </r>
  <r>
    <n v="217"/>
    <x v="823"/>
    <d v="2016-04-28T00:00:00"/>
    <n v="15657"/>
    <n v="1"/>
    <n v="10"/>
    <s v="SO56446"/>
    <n v="4"/>
    <n v="1"/>
    <n v="34.99"/>
    <n v="13.0863"/>
    <n v="34.99"/>
    <n v="2.7991999999999999"/>
  </r>
  <r>
    <n v="529"/>
    <x v="823"/>
    <d v="2016-04-28T00:00:00"/>
    <n v="29107"/>
    <n v="1"/>
    <n v="4"/>
    <s v="SO56447"/>
    <n v="1"/>
    <n v="1"/>
    <n v="3.99"/>
    <n v="1.4923"/>
    <n v="3.99"/>
    <n v="0.31919999999999998"/>
  </r>
  <r>
    <n v="486"/>
    <x v="823"/>
    <d v="2016-04-28T00:00:00"/>
    <n v="29107"/>
    <n v="1"/>
    <n v="4"/>
    <s v="SO56447"/>
    <n v="2"/>
    <n v="1"/>
    <n v="159"/>
    <n v="59.466000000000001"/>
    <n v="159"/>
    <n v="12.72"/>
  </r>
  <r>
    <n v="530"/>
    <x v="823"/>
    <d v="2016-04-28T00:00:00"/>
    <n v="11091"/>
    <n v="1"/>
    <n v="6"/>
    <s v="SO56448"/>
    <n v="1"/>
    <n v="1"/>
    <n v="4.99"/>
    <n v="1.8663000000000001"/>
    <n v="4.99"/>
    <n v="0.3992"/>
  </r>
  <r>
    <n v="217"/>
    <x v="823"/>
    <d v="2016-04-28T00:00:00"/>
    <n v="11091"/>
    <n v="1"/>
    <n v="6"/>
    <s v="SO56448"/>
    <n v="2"/>
    <n v="1"/>
    <n v="34.99"/>
    <n v="13.0863"/>
    <n v="34.99"/>
    <n v="2.7991999999999999"/>
  </r>
  <r>
    <n v="530"/>
    <x v="823"/>
    <d v="2016-04-28T00:00:00"/>
    <n v="11078"/>
    <n v="1"/>
    <n v="6"/>
    <s v="SO56449"/>
    <n v="1"/>
    <n v="1"/>
    <n v="4.99"/>
    <n v="1.8663000000000001"/>
    <n v="4.99"/>
    <n v="0.3992"/>
  </r>
  <r>
    <n v="541"/>
    <x v="823"/>
    <d v="2016-04-28T00:00:00"/>
    <n v="11078"/>
    <n v="1"/>
    <n v="6"/>
    <s v="SO56449"/>
    <n v="2"/>
    <n v="1"/>
    <n v="28.99"/>
    <n v="10.8423"/>
    <n v="28.99"/>
    <n v="2.3191999999999999"/>
  </r>
  <r>
    <n v="217"/>
    <x v="823"/>
    <d v="2016-04-28T00:00:00"/>
    <n v="11078"/>
    <n v="1"/>
    <n v="6"/>
    <s v="SO56449"/>
    <n v="3"/>
    <n v="1"/>
    <n v="34.99"/>
    <n v="13.0863"/>
    <n v="34.99"/>
    <n v="2.7991999999999999"/>
  </r>
  <r>
    <n v="535"/>
    <x v="823"/>
    <d v="2016-04-28T00:00:00"/>
    <n v="11507"/>
    <n v="1"/>
    <n v="6"/>
    <s v="SO56450"/>
    <n v="1"/>
    <n v="1"/>
    <n v="24.99"/>
    <n v="9.3462999999999994"/>
    <n v="24.99"/>
    <n v="1.9992000000000001"/>
  </r>
  <r>
    <n v="528"/>
    <x v="823"/>
    <d v="2016-04-28T00:00:00"/>
    <n v="11507"/>
    <n v="1"/>
    <n v="6"/>
    <s v="SO56450"/>
    <n v="2"/>
    <n v="1"/>
    <n v="4.99"/>
    <n v="1.8663000000000001"/>
    <n v="4.99"/>
    <n v="0.3992"/>
  </r>
  <r>
    <n v="214"/>
    <x v="823"/>
    <d v="2016-04-28T00:00:00"/>
    <n v="11507"/>
    <n v="1"/>
    <n v="6"/>
    <s v="SO56450"/>
    <n v="3"/>
    <n v="1"/>
    <n v="34.99"/>
    <n v="13.0863"/>
    <n v="34.99"/>
    <n v="2.7991999999999999"/>
  </r>
  <r>
    <n v="463"/>
    <x v="823"/>
    <d v="2016-04-28T00:00:00"/>
    <n v="11507"/>
    <n v="1"/>
    <n v="6"/>
    <s v="SO56450"/>
    <n v="4"/>
    <n v="1"/>
    <n v="24.49"/>
    <n v="9.1593"/>
    <n v="24.49"/>
    <n v="1.9592000000000001"/>
  </r>
  <r>
    <n v="536"/>
    <x v="823"/>
    <d v="2016-04-28T00:00:00"/>
    <n v="22863"/>
    <n v="1"/>
    <n v="1"/>
    <s v="SO56451"/>
    <n v="1"/>
    <n v="1"/>
    <n v="29.99"/>
    <n v="11.2163"/>
    <n v="29.99"/>
    <n v="2.3992"/>
  </r>
  <r>
    <n v="478"/>
    <x v="823"/>
    <d v="2016-04-28T00:00:00"/>
    <n v="21261"/>
    <n v="1"/>
    <n v="4"/>
    <s v="SO56452"/>
    <n v="1"/>
    <n v="1"/>
    <n v="9.99"/>
    <n v="3.7363"/>
    <n v="9.99"/>
    <n v="0.79920000000000002"/>
  </r>
  <r>
    <n v="477"/>
    <x v="823"/>
    <d v="2016-04-28T00:00:00"/>
    <n v="21261"/>
    <n v="1"/>
    <n v="4"/>
    <s v="SO56452"/>
    <n v="2"/>
    <n v="1"/>
    <n v="4.99"/>
    <n v="1.8663000000000001"/>
    <n v="4.99"/>
    <n v="0.3992"/>
  </r>
  <r>
    <n v="487"/>
    <x v="823"/>
    <d v="2016-04-28T00:00:00"/>
    <n v="21261"/>
    <n v="1"/>
    <n v="4"/>
    <s v="SO56452"/>
    <n v="3"/>
    <n v="1"/>
    <n v="54.99"/>
    <n v="20.566299999999998"/>
    <n v="54.99"/>
    <n v="4.3992000000000004"/>
  </r>
  <r>
    <n v="475"/>
    <x v="823"/>
    <d v="2016-04-28T00:00:00"/>
    <n v="20353"/>
    <n v="1"/>
    <n v="4"/>
    <s v="SO56453"/>
    <n v="1"/>
    <n v="1"/>
    <n v="69.989999999999995"/>
    <n v="26.176300000000001"/>
    <n v="69.989999999999995"/>
    <n v="5.5991999999999997"/>
  </r>
  <r>
    <n v="481"/>
    <x v="823"/>
    <d v="2016-04-28T00:00:00"/>
    <n v="20353"/>
    <n v="1"/>
    <n v="4"/>
    <s v="SO56453"/>
    <n v="2"/>
    <n v="1"/>
    <n v="8.99"/>
    <n v="3.3622999999999998"/>
    <n v="8.99"/>
    <n v="0.71919999999999995"/>
  </r>
  <r>
    <n v="474"/>
    <x v="823"/>
    <d v="2016-04-28T00:00:00"/>
    <n v="20758"/>
    <n v="1"/>
    <n v="1"/>
    <s v="SO56454"/>
    <n v="1"/>
    <n v="1"/>
    <n v="69.989999999999995"/>
    <n v="26.176300000000001"/>
    <n v="69.989999999999995"/>
    <n v="5.5991999999999997"/>
  </r>
  <r>
    <n v="228"/>
    <x v="823"/>
    <d v="2016-04-28T00:00:00"/>
    <n v="20758"/>
    <n v="1"/>
    <n v="1"/>
    <s v="SO56454"/>
    <n v="2"/>
    <n v="1"/>
    <n v="49.99"/>
    <n v="38.4923"/>
    <n v="49.99"/>
    <n v="3.9992000000000001"/>
  </r>
  <r>
    <n v="225"/>
    <x v="823"/>
    <d v="2016-04-28T00:00:00"/>
    <n v="20758"/>
    <n v="1"/>
    <n v="1"/>
    <s v="SO56454"/>
    <n v="3"/>
    <n v="1"/>
    <n v="8.99"/>
    <n v="6.9222999999999999"/>
    <n v="8.99"/>
    <n v="0.71919999999999995"/>
  </r>
  <r>
    <n v="476"/>
    <x v="823"/>
    <d v="2016-04-28T00:00:00"/>
    <n v="19019"/>
    <n v="1"/>
    <n v="4"/>
    <s v="SO56455"/>
    <n v="1"/>
    <n v="1"/>
    <n v="69.989999999999995"/>
    <n v="26.176300000000001"/>
    <n v="69.989999999999995"/>
    <n v="5.5991999999999997"/>
  </r>
  <r>
    <n v="482"/>
    <x v="823"/>
    <d v="2016-04-28T00:00:00"/>
    <n v="19019"/>
    <n v="1"/>
    <n v="4"/>
    <s v="SO56455"/>
    <n v="2"/>
    <n v="1"/>
    <n v="8.99"/>
    <n v="3.3622999999999998"/>
    <n v="8.99"/>
    <n v="0.71919999999999995"/>
  </r>
  <r>
    <n v="477"/>
    <x v="823"/>
    <d v="2016-04-28T00:00:00"/>
    <n v="17694"/>
    <n v="1"/>
    <n v="4"/>
    <s v="SO56456"/>
    <n v="1"/>
    <n v="1"/>
    <n v="4.99"/>
    <n v="1.8663000000000001"/>
    <n v="4.99"/>
    <n v="0.3992"/>
  </r>
  <r>
    <n v="477"/>
    <x v="823"/>
    <d v="2016-04-28T00:00:00"/>
    <n v="12061"/>
    <n v="1"/>
    <n v="6"/>
    <s v="SO56457"/>
    <n v="1"/>
    <n v="1"/>
    <n v="4.99"/>
    <n v="1.8663000000000001"/>
    <n v="4.99"/>
    <n v="0.3992"/>
  </r>
  <r>
    <n v="484"/>
    <x v="823"/>
    <d v="2016-04-28T00:00:00"/>
    <n v="12061"/>
    <n v="1"/>
    <n v="6"/>
    <s v="SO56457"/>
    <n v="2"/>
    <n v="1"/>
    <n v="7.95"/>
    <n v="2.9733000000000001"/>
    <n v="7.95"/>
    <n v="0.63600000000000001"/>
  </r>
  <r>
    <n v="528"/>
    <x v="823"/>
    <d v="2016-04-28T00:00:00"/>
    <n v="14920"/>
    <n v="1"/>
    <n v="4"/>
    <s v="SO56458"/>
    <n v="1"/>
    <n v="1"/>
    <n v="4.99"/>
    <n v="1.8663000000000001"/>
    <n v="4.99"/>
    <n v="0.3992"/>
  </r>
  <r>
    <n v="485"/>
    <x v="823"/>
    <d v="2016-04-28T00:00:00"/>
    <n v="13900"/>
    <n v="1"/>
    <n v="1"/>
    <s v="SO56459"/>
    <n v="1"/>
    <n v="1"/>
    <n v="21.98"/>
    <n v="8.2204999999999995"/>
    <n v="21.98"/>
    <n v="1.7584"/>
  </r>
  <r>
    <n v="536"/>
    <x v="823"/>
    <d v="2016-04-28T00:00:00"/>
    <n v="17713"/>
    <n v="1"/>
    <n v="7"/>
    <s v="SO56460"/>
    <n v="1"/>
    <n v="1"/>
    <n v="29.99"/>
    <n v="11.2163"/>
    <n v="29.99"/>
    <n v="2.3992"/>
  </r>
  <r>
    <n v="528"/>
    <x v="823"/>
    <d v="2016-04-28T00:00:00"/>
    <n v="17713"/>
    <n v="1"/>
    <n v="7"/>
    <s v="SO56460"/>
    <n v="2"/>
    <n v="1"/>
    <n v="4.99"/>
    <n v="1.8663000000000001"/>
    <n v="4.99"/>
    <n v="0.3992"/>
  </r>
  <r>
    <n v="214"/>
    <x v="823"/>
    <d v="2016-04-28T00:00:00"/>
    <n v="17713"/>
    <n v="1"/>
    <n v="7"/>
    <s v="SO56460"/>
    <n v="3"/>
    <n v="1"/>
    <n v="34.99"/>
    <n v="13.0863"/>
    <n v="34.99"/>
    <n v="2.7991999999999999"/>
  </r>
  <r>
    <n v="491"/>
    <x v="823"/>
    <d v="2016-04-28T00:00:00"/>
    <n v="11478"/>
    <n v="1"/>
    <n v="7"/>
    <s v="SO56461"/>
    <n v="1"/>
    <n v="1"/>
    <n v="53.99"/>
    <n v="41.572299999999998"/>
    <n v="53.99"/>
    <n v="4.3192000000000004"/>
  </r>
  <r>
    <n v="541"/>
    <x v="823"/>
    <d v="2016-04-28T00:00:00"/>
    <n v="13503"/>
    <n v="1"/>
    <n v="10"/>
    <s v="SO56462"/>
    <n v="1"/>
    <n v="1"/>
    <n v="28.99"/>
    <n v="10.8423"/>
    <n v="28.99"/>
    <n v="2.3191999999999999"/>
  </r>
  <r>
    <n v="530"/>
    <x v="823"/>
    <d v="2016-04-28T00:00:00"/>
    <n v="13503"/>
    <n v="1"/>
    <n v="10"/>
    <s v="SO56462"/>
    <n v="2"/>
    <n v="1"/>
    <n v="4.99"/>
    <n v="1.8663000000000001"/>
    <n v="4.99"/>
    <n v="0.3992"/>
  </r>
  <r>
    <n v="480"/>
    <x v="823"/>
    <d v="2016-04-28T00:00:00"/>
    <n v="13503"/>
    <n v="2"/>
    <n v="10"/>
    <s v="SO56462"/>
    <n v="3"/>
    <n v="1"/>
    <n v="2.29"/>
    <n v="0.85650000000000004"/>
    <n v="2.29"/>
    <n v="0.1832"/>
  </r>
  <r>
    <n v="530"/>
    <x v="823"/>
    <d v="2016-04-28T00:00:00"/>
    <n v="29442"/>
    <n v="1"/>
    <n v="8"/>
    <s v="SO56463"/>
    <n v="1"/>
    <n v="1"/>
    <n v="4.99"/>
    <n v="1.8663000000000001"/>
    <n v="4.99"/>
    <n v="0.3992"/>
  </r>
  <r>
    <n v="541"/>
    <x v="823"/>
    <d v="2016-04-28T00:00:00"/>
    <n v="29442"/>
    <n v="1"/>
    <n v="8"/>
    <s v="SO56463"/>
    <n v="2"/>
    <n v="1"/>
    <n v="28.99"/>
    <n v="10.8423"/>
    <n v="28.99"/>
    <n v="2.3191999999999999"/>
  </r>
  <r>
    <n v="541"/>
    <x v="823"/>
    <d v="2016-04-28T00:00:00"/>
    <n v="13507"/>
    <n v="1"/>
    <n v="10"/>
    <s v="SO56464"/>
    <n v="1"/>
    <n v="1"/>
    <n v="28.99"/>
    <n v="10.8423"/>
    <n v="28.99"/>
    <n v="2.3191999999999999"/>
  </r>
  <r>
    <n v="528"/>
    <x v="823"/>
    <d v="2016-04-28T00:00:00"/>
    <n v="11828"/>
    <n v="1"/>
    <n v="1"/>
    <s v="SO56465"/>
    <n v="1"/>
    <n v="1"/>
    <n v="4.99"/>
    <n v="1.8663000000000001"/>
    <n v="4.99"/>
    <n v="0.3992"/>
  </r>
  <r>
    <n v="537"/>
    <x v="823"/>
    <d v="2016-04-28T00:00:00"/>
    <n v="11828"/>
    <n v="1"/>
    <n v="1"/>
    <s v="SO56465"/>
    <n v="2"/>
    <n v="1"/>
    <n v="35"/>
    <n v="13.09"/>
    <n v="35"/>
    <n v="2.8"/>
  </r>
  <r>
    <n v="485"/>
    <x v="823"/>
    <d v="2016-04-28T00:00:00"/>
    <n v="16846"/>
    <n v="1"/>
    <n v="6"/>
    <s v="SO56466"/>
    <n v="1"/>
    <n v="1"/>
    <n v="21.98"/>
    <n v="8.2204999999999995"/>
    <n v="21.98"/>
    <n v="1.7584"/>
  </r>
  <r>
    <n v="217"/>
    <x v="823"/>
    <d v="2016-04-28T00:00:00"/>
    <n v="16846"/>
    <n v="1"/>
    <n v="6"/>
    <s v="SO56466"/>
    <n v="2"/>
    <n v="1"/>
    <n v="34.99"/>
    <n v="13.0863"/>
    <n v="34.99"/>
    <n v="2.7991999999999999"/>
  </r>
  <r>
    <n v="485"/>
    <x v="823"/>
    <d v="2016-04-28T00:00:00"/>
    <n v="15815"/>
    <n v="1"/>
    <n v="6"/>
    <s v="SO56467"/>
    <n v="1"/>
    <n v="1"/>
    <n v="21.98"/>
    <n v="8.2204999999999995"/>
    <n v="21.98"/>
    <n v="1.7584"/>
  </r>
  <r>
    <n v="217"/>
    <x v="823"/>
    <d v="2016-04-28T00:00:00"/>
    <n v="15815"/>
    <n v="1"/>
    <n v="6"/>
    <s v="SO56467"/>
    <n v="2"/>
    <n v="1"/>
    <n v="34.99"/>
    <n v="13.0863"/>
    <n v="34.99"/>
    <n v="2.7991999999999999"/>
  </r>
  <r>
    <n v="478"/>
    <x v="823"/>
    <d v="2016-04-28T00:00:00"/>
    <n v="13544"/>
    <n v="1"/>
    <n v="10"/>
    <s v="SO56468"/>
    <n v="1"/>
    <n v="1"/>
    <n v="9.99"/>
    <n v="3.7363"/>
    <n v="9.99"/>
    <n v="0.79920000000000002"/>
  </r>
  <r>
    <n v="477"/>
    <x v="823"/>
    <d v="2016-04-28T00:00:00"/>
    <n v="13544"/>
    <n v="1"/>
    <n v="10"/>
    <s v="SO56468"/>
    <n v="2"/>
    <n v="1"/>
    <n v="4.99"/>
    <n v="1.8663000000000001"/>
    <n v="4.99"/>
    <n v="0.3992"/>
  </r>
  <r>
    <n v="465"/>
    <x v="823"/>
    <d v="2016-04-28T00:00:00"/>
    <n v="13544"/>
    <n v="1"/>
    <n v="10"/>
    <s v="SO56468"/>
    <n v="3"/>
    <n v="1"/>
    <n v="24.49"/>
    <n v="9.1593"/>
    <n v="24.49"/>
    <n v="1.9592000000000001"/>
  </r>
  <r>
    <n v="485"/>
    <x v="823"/>
    <d v="2016-04-28T00:00:00"/>
    <n v="13309"/>
    <n v="1"/>
    <n v="4"/>
    <s v="SO56469"/>
    <n v="1"/>
    <n v="1"/>
    <n v="21.98"/>
    <n v="8.2204999999999995"/>
    <n v="21.98"/>
    <n v="1.7584"/>
  </r>
  <r>
    <n v="580"/>
    <x v="823"/>
    <d v="2016-04-28T00:00:00"/>
    <n v="20671"/>
    <n v="1"/>
    <n v="4"/>
    <s v="SO56470"/>
    <n v="1"/>
    <n v="1"/>
    <n v="1700.99"/>
    <n v="1082.51"/>
    <n v="1700.99"/>
    <n v="136.07919999999999"/>
  </r>
  <r>
    <n v="222"/>
    <x v="823"/>
    <d v="2016-04-28T00:00:00"/>
    <n v="20671"/>
    <n v="1"/>
    <n v="4"/>
    <s v="SO56470"/>
    <n v="2"/>
    <n v="1"/>
    <n v="34.99"/>
    <n v="13.0863"/>
    <n v="34.99"/>
    <n v="2.7991999999999999"/>
  </r>
  <r>
    <n v="357"/>
    <x v="823"/>
    <d v="2016-04-28T00:00:00"/>
    <n v="13173"/>
    <n v="1"/>
    <n v="1"/>
    <s v="SO56471"/>
    <n v="1"/>
    <n v="1"/>
    <n v="2319.9899999999998"/>
    <n v="1265.6195"/>
    <n v="2319.9899999999998"/>
    <n v="185.5992"/>
  </r>
  <r>
    <n v="485"/>
    <x v="823"/>
    <d v="2016-04-28T00:00:00"/>
    <n v="13173"/>
    <n v="1"/>
    <n v="1"/>
    <s v="SO56471"/>
    <n v="2"/>
    <n v="1"/>
    <n v="21.98"/>
    <n v="8.2204999999999995"/>
    <n v="21.98"/>
    <n v="1.7584"/>
  </r>
  <r>
    <n v="463"/>
    <x v="823"/>
    <d v="2016-04-28T00:00:00"/>
    <n v="13173"/>
    <n v="1"/>
    <n v="1"/>
    <s v="SO56471"/>
    <n v="3"/>
    <n v="1"/>
    <n v="24.49"/>
    <n v="9.1593"/>
    <n v="24.49"/>
    <n v="1.9592000000000001"/>
  </r>
  <r>
    <n v="234"/>
    <x v="823"/>
    <d v="2016-04-28T00:00:00"/>
    <n v="13173"/>
    <n v="1"/>
    <n v="1"/>
    <s v="SO56471"/>
    <n v="4"/>
    <n v="1"/>
    <n v="49.99"/>
    <n v="38.4923"/>
    <n v="49.99"/>
    <n v="3.9992000000000001"/>
  </r>
  <r>
    <n v="357"/>
    <x v="823"/>
    <d v="2016-04-28T00:00:00"/>
    <n v="12917"/>
    <n v="2"/>
    <n v="1"/>
    <s v="SO56472"/>
    <n v="1"/>
    <n v="1"/>
    <n v="2319.9899999999998"/>
    <n v="1265.6195"/>
    <n v="2319.9899999999998"/>
    <n v="185.5992"/>
  </r>
  <r>
    <n v="604"/>
    <x v="823"/>
    <d v="2016-04-28T00:00:00"/>
    <n v="28212"/>
    <n v="1"/>
    <n v="9"/>
    <s v="SO56473"/>
    <n v="1"/>
    <n v="1"/>
    <n v="539.99"/>
    <n v="343.64960000000002"/>
    <n v="539.99"/>
    <n v="43.199199999999998"/>
  </r>
  <r>
    <n v="529"/>
    <x v="823"/>
    <d v="2016-04-28T00:00:00"/>
    <n v="28212"/>
    <n v="1"/>
    <n v="9"/>
    <s v="SO56473"/>
    <n v="2"/>
    <n v="1"/>
    <n v="3.99"/>
    <n v="1.4923"/>
    <n v="3.99"/>
    <n v="0.31919999999999998"/>
  </r>
  <r>
    <n v="538"/>
    <x v="823"/>
    <d v="2016-04-28T00:00:00"/>
    <n v="28212"/>
    <n v="1"/>
    <n v="9"/>
    <s v="SO56473"/>
    <n v="3"/>
    <n v="1"/>
    <n v="21.49"/>
    <n v="8.0373000000000001"/>
    <n v="21.49"/>
    <n v="1.7192000000000001"/>
  </r>
  <r>
    <n v="491"/>
    <x v="823"/>
    <d v="2016-04-28T00:00:00"/>
    <n v="28212"/>
    <n v="1"/>
    <n v="9"/>
    <s v="SO56473"/>
    <n v="4"/>
    <n v="1"/>
    <n v="53.99"/>
    <n v="41.572299999999998"/>
    <n v="53.99"/>
    <n v="4.3192000000000004"/>
  </r>
  <r>
    <n v="225"/>
    <x v="823"/>
    <d v="2016-04-28T00:00:00"/>
    <n v="28954"/>
    <n v="1"/>
    <n v="9"/>
    <s v="SO56474"/>
    <n v="1"/>
    <n v="1"/>
    <n v="8.99"/>
    <n v="6.9222999999999999"/>
    <n v="8.99"/>
    <n v="0.71919999999999995"/>
  </r>
  <r>
    <n v="563"/>
    <x v="823"/>
    <d v="2016-04-28T00:00:00"/>
    <n v="28954"/>
    <n v="1"/>
    <n v="9"/>
    <s v="SO56474"/>
    <n v="2"/>
    <n v="1"/>
    <n v="2384.0700000000002"/>
    <n v="1481.9378999999999"/>
    <n v="2384.0700000000002"/>
    <n v="190.72559999999999"/>
  </r>
  <r>
    <n v="378"/>
    <x v="823"/>
    <d v="2016-04-28T00:00:00"/>
    <n v="19558"/>
    <n v="1"/>
    <n v="9"/>
    <s v="SO56475"/>
    <n v="1"/>
    <n v="1"/>
    <n v="2443.35"/>
    <n v="1554.9478999999999"/>
    <n v="2443.35"/>
    <n v="195.46799999999999"/>
  </r>
  <r>
    <n v="484"/>
    <x v="823"/>
    <d v="2016-04-28T00:00:00"/>
    <n v="19558"/>
    <n v="1"/>
    <n v="9"/>
    <s v="SO56475"/>
    <n v="2"/>
    <n v="1"/>
    <n v="7.95"/>
    <n v="2.9733000000000001"/>
    <n v="7.95"/>
    <n v="0.63600000000000001"/>
  </r>
  <r>
    <n v="359"/>
    <x v="823"/>
    <d v="2016-04-28T00:00:00"/>
    <n v="12358"/>
    <n v="1"/>
    <n v="9"/>
    <s v="SO56476"/>
    <n v="1"/>
    <n v="1"/>
    <n v="2294.9899999999998"/>
    <n v="1251.9812999999999"/>
    <n v="2294.9899999999998"/>
    <n v="183.5992"/>
  </r>
  <r>
    <n v="480"/>
    <x v="823"/>
    <d v="2016-04-28T00:00:00"/>
    <n v="12358"/>
    <n v="1"/>
    <n v="9"/>
    <s v="SO56476"/>
    <n v="2"/>
    <n v="1"/>
    <n v="2.29"/>
    <n v="0.85650000000000004"/>
    <n v="2.29"/>
    <n v="0.1832"/>
  </r>
  <r>
    <n v="606"/>
    <x v="823"/>
    <d v="2016-04-28T00:00:00"/>
    <n v="22768"/>
    <n v="2"/>
    <n v="4"/>
    <s v="SO56477"/>
    <n v="1"/>
    <n v="1"/>
    <n v="539.99"/>
    <n v="343.64960000000002"/>
    <n v="539.99"/>
    <n v="43.199199999999998"/>
  </r>
  <r>
    <n v="529"/>
    <x v="823"/>
    <d v="2016-04-28T00:00:00"/>
    <n v="22768"/>
    <n v="1"/>
    <n v="4"/>
    <s v="SO56477"/>
    <n v="2"/>
    <n v="1"/>
    <n v="3.99"/>
    <n v="1.4923"/>
    <n v="3.99"/>
    <n v="0.31919999999999998"/>
  </r>
  <r>
    <n v="538"/>
    <x v="823"/>
    <d v="2016-04-28T00:00:00"/>
    <n v="22768"/>
    <n v="1"/>
    <n v="4"/>
    <s v="SO56477"/>
    <n v="3"/>
    <n v="1"/>
    <n v="21.49"/>
    <n v="8.0373000000000001"/>
    <n v="21.49"/>
    <n v="1.7192000000000001"/>
  </r>
  <r>
    <n v="217"/>
    <x v="823"/>
    <d v="2016-04-28T00:00:00"/>
    <n v="22768"/>
    <n v="1"/>
    <n v="4"/>
    <s v="SO56477"/>
    <n v="4"/>
    <n v="1"/>
    <n v="34.99"/>
    <n v="13.0863"/>
    <n v="34.99"/>
    <n v="2.7991999999999999"/>
  </r>
  <r>
    <n v="390"/>
    <x v="823"/>
    <d v="2016-04-28T00:00:00"/>
    <n v="19820"/>
    <n v="1"/>
    <n v="4"/>
    <s v="SO56478"/>
    <n v="1"/>
    <n v="1"/>
    <n v="1120.49"/>
    <n v="713.07979999999998"/>
    <n v="1120.49"/>
    <n v="89.639200000000002"/>
  </r>
  <r>
    <n v="217"/>
    <x v="823"/>
    <d v="2016-04-28T00:00:00"/>
    <n v="19820"/>
    <n v="1"/>
    <n v="4"/>
    <s v="SO56478"/>
    <n v="2"/>
    <n v="1"/>
    <n v="34.99"/>
    <n v="13.0863"/>
    <n v="34.99"/>
    <n v="2.7991999999999999"/>
  </r>
  <r>
    <n v="390"/>
    <x v="823"/>
    <d v="2016-04-28T00:00:00"/>
    <n v="23904"/>
    <n v="1"/>
    <n v="10"/>
    <s v="SO56479"/>
    <n v="1"/>
    <n v="1"/>
    <n v="1120.49"/>
    <n v="713.07979999999998"/>
    <n v="1120.49"/>
    <n v="89.639200000000002"/>
  </r>
  <r>
    <n v="491"/>
    <x v="823"/>
    <d v="2016-04-28T00:00:00"/>
    <n v="23904"/>
    <n v="1"/>
    <n v="10"/>
    <s v="SO56479"/>
    <n v="2"/>
    <n v="1"/>
    <n v="53.99"/>
    <n v="41.572299999999998"/>
    <n v="53.99"/>
    <n v="4.3192000000000004"/>
  </r>
  <r>
    <n v="463"/>
    <x v="823"/>
    <d v="2016-04-28T00:00:00"/>
    <n v="23904"/>
    <n v="1"/>
    <n v="10"/>
    <s v="SO56479"/>
    <n v="3"/>
    <n v="1"/>
    <n v="24.49"/>
    <n v="9.1593"/>
    <n v="24.49"/>
    <n v="1.9592000000000001"/>
  </r>
  <r>
    <n v="604"/>
    <x v="823"/>
    <d v="2016-04-28T00:00:00"/>
    <n v="22517"/>
    <n v="1"/>
    <n v="8"/>
    <s v="SO56480"/>
    <n v="1"/>
    <n v="1"/>
    <n v="539.99"/>
    <n v="343.64960000000002"/>
    <n v="539.99"/>
    <n v="43.199199999999998"/>
  </r>
  <r>
    <n v="477"/>
    <x v="823"/>
    <d v="2016-04-28T00:00:00"/>
    <n v="22517"/>
    <n v="1"/>
    <n v="8"/>
    <s v="SO56480"/>
    <n v="2"/>
    <n v="1"/>
    <n v="4.99"/>
    <n v="1.8663000000000001"/>
    <n v="4.99"/>
    <n v="0.3992"/>
  </r>
  <r>
    <n v="479"/>
    <x v="823"/>
    <d v="2016-04-28T00:00:00"/>
    <n v="22517"/>
    <n v="1"/>
    <n v="8"/>
    <s v="SO56480"/>
    <n v="3"/>
    <n v="1"/>
    <n v="8.99"/>
    <n v="3.3622999999999998"/>
    <n v="8.99"/>
    <n v="0.71919999999999995"/>
  </r>
  <r>
    <n v="225"/>
    <x v="823"/>
    <d v="2016-04-28T00:00:00"/>
    <n v="22517"/>
    <n v="1"/>
    <n v="8"/>
    <s v="SO56480"/>
    <n v="4"/>
    <n v="1"/>
    <n v="8.99"/>
    <n v="6.9222999999999999"/>
    <n v="8.99"/>
    <n v="0.71919999999999995"/>
  </r>
  <r>
    <n v="604"/>
    <x v="823"/>
    <d v="2016-04-28T00:00:00"/>
    <n v="22525"/>
    <n v="1"/>
    <n v="8"/>
    <s v="SO56481"/>
    <n v="1"/>
    <n v="1"/>
    <n v="539.99"/>
    <n v="343.64960000000002"/>
    <n v="539.99"/>
    <n v="43.199199999999998"/>
  </r>
  <r>
    <n v="214"/>
    <x v="823"/>
    <d v="2016-04-28T00:00:00"/>
    <n v="22525"/>
    <n v="1"/>
    <n v="8"/>
    <s v="SO56481"/>
    <n v="2"/>
    <n v="1"/>
    <n v="34.99"/>
    <n v="13.0863"/>
    <n v="34.99"/>
    <n v="2.7991999999999999"/>
  </r>
  <r>
    <n v="575"/>
    <x v="823"/>
    <d v="2016-04-28T00:00:00"/>
    <n v="27901"/>
    <n v="1"/>
    <n v="10"/>
    <s v="SO56482"/>
    <n v="1"/>
    <n v="1"/>
    <n v="2384.0700000000002"/>
    <n v="1481.9378999999999"/>
    <n v="2384.0700000000002"/>
    <n v="190.72559999999999"/>
  </r>
  <r>
    <n v="479"/>
    <x v="823"/>
    <d v="2016-04-28T00:00:00"/>
    <n v="27901"/>
    <n v="1"/>
    <n v="10"/>
    <s v="SO56482"/>
    <n v="2"/>
    <n v="1"/>
    <n v="8.99"/>
    <n v="3.3622999999999998"/>
    <n v="8.99"/>
    <n v="0.71919999999999995"/>
  </r>
  <r>
    <n v="477"/>
    <x v="823"/>
    <d v="2016-04-28T00:00:00"/>
    <n v="27901"/>
    <n v="1"/>
    <n v="10"/>
    <s v="SO56482"/>
    <n v="3"/>
    <n v="1"/>
    <n v="4.99"/>
    <n v="1.8663000000000001"/>
    <n v="4.99"/>
    <n v="0.3992"/>
  </r>
  <r>
    <n v="214"/>
    <x v="823"/>
    <d v="2016-04-28T00:00:00"/>
    <n v="27901"/>
    <n v="1"/>
    <n v="10"/>
    <s v="SO56482"/>
    <n v="4"/>
    <n v="1"/>
    <n v="34.99"/>
    <n v="13.0863"/>
    <n v="34.99"/>
    <n v="2.7991999999999999"/>
  </r>
  <r>
    <n v="353"/>
    <x v="824"/>
    <d v="2016-04-29T00:00:00"/>
    <n v="12644"/>
    <n v="1"/>
    <n v="10"/>
    <s v="SO56483"/>
    <n v="1"/>
    <n v="1"/>
    <n v="2319.9899999999998"/>
    <n v="1265.6195"/>
    <n v="2319.9899999999998"/>
    <n v="185.5992"/>
  </r>
  <r>
    <n v="478"/>
    <x v="824"/>
    <d v="2016-04-29T00:00:00"/>
    <n v="12644"/>
    <n v="1"/>
    <n v="10"/>
    <s v="SO56483"/>
    <n v="2"/>
    <n v="1"/>
    <n v="9.99"/>
    <n v="3.7363"/>
    <n v="9.99"/>
    <n v="0.79920000000000002"/>
  </r>
  <r>
    <n v="477"/>
    <x v="824"/>
    <d v="2016-04-29T00:00:00"/>
    <n v="12644"/>
    <n v="1"/>
    <n v="10"/>
    <s v="SO56483"/>
    <n v="3"/>
    <n v="1"/>
    <n v="4.99"/>
    <n v="1.8663000000000001"/>
    <n v="4.99"/>
    <n v="0.3992"/>
  </r>
  <r>
    <n v="217"/>
    <x v="824"/>
    <d v="2016-04-29T00:00:00"/>
    <n v="12644"/>
    <n v="1"/>
    <n v="10"/>
    <s v="SO56483"/>
    <n v="4"/>
    <n v="1"/>
    <n v="34.99"/>
    <n v="13.0863"/>
    <n v="34.99"/>
    <n v="2.7991999999999999"/>
  </r>
  <r>
    <n v="353"/>
    <x v="824"/>
    <d v="2016-04-29T00:00:00"/>
    <n v="12647"/>
    <n v="1"/>
    <n v="10"/>
    <s v="SO56484"/>
    <n v="1"/>
    <n v="1"/>
    <n v="2319.9899999999998"/>
    <n v="1265.6195"/>
    <n v="2319.9899999999998"/>
    <n v="185.5992"/>
  </r>
  <r>
    <n v="478"/>
    <x v="824"/>
    <d v="2016-04-29T00:00:00"/>
    <n v="12647"/>
    <n v="1"/>
    <n v="10"/>
    <s v="SO56484"/>
    <n v="2"/>
    <n v="1"/>
    <n v="9.99"/>
    <n v="3.7363"/>
    <n v="9.99"/>
    <n v="0.79920000000000002"/>
  </r>
  <r>
    <n v="477"/>
    <x v="824"/>
    <d v="2016-04-29T00:00:00"/>
    <n v="12647"/>
    <n v="1"/>
    <n v="10"/>
    <s v="SO56484"/>
    <n v="3"/>
    <n v="1"/>
    <n v="4.99"/>
    <n v="1.8663000000000001"/>
    <n v="4.99"/>
    <n v="0.3992"/>
  </r>
  <r>
    <n v="465"/>
    <x v="824"/>
    <d v="2016-04-29T00:00:00"/>
    <n v="12647"/>
    <n v="1"/>
    <n v="10"/>
    <s v="SO56484"/>
    <n v="4"/>
    <n v="1"/>
    <n v="24.49"/>
    <n v="9.1593"/>
    <n v="24.49"/>
    <n v="1.9592000000000001"/>
  </r>
  <r>
    <n v="363"/>
    <x v="824"/>
    <d v="2016-04-29T00:00:00"/>
    <n v="13685"/>
    <n v="1"/>
    <n v="8"/>
    <s v="SO56485"/>
    <n v="1"/>
    <n v="1"/>
    <n v="2294.9899999999998"/>
    <n v="1251.9812999999999"/>
    <n v="2294.9899999999998"/>
    <n v="183.5992"/>
  </r>
  <r>
    <n v="537"/>
    <x v="824"/>
    <d v="2016-04-29T00:00:00"/>
    <n v="13685"/>
    <n v="1"/>
    <n v="8"/>
    <s v="SO56485"/>
    <n v="2"/>
    <n v="1"/>
    <n v="35"/>
    <n v="13.09"/>
    <n v="35"/>
    <n v="2.8"/>
  </r>
  <r>
    <n v="528"/>
    <x v="824"/>
    <d v="2016-04-29T00:00:00"/>
    <n v="13685"/>
    <n v="1"/>
    <n v="8"/>
    <s v="SO56485"/>
    <n v="3"/>
    <n v="1"/>
    <n v="4.99"/>
    <n v="1.8663000000000001"/>
    <n v="4.99"/>
    <n v="0.3992"/>
  </r>
  <r>
    <n v="485"/>
    <x v="824"/>
    <d v="2016-04-29T00:00:00"/>
    <n v="13685"/>
    <n v="1"/>
    <n v="8"/>
    <s v="SO56485"/>
    <n v="4"/>
    <n v="1"/>
    <n v="21.98"/>
    <n v="8.2204999999999995"/>
    <n v="21.98"/>
    <n v="1.7584"/>
  </r>
  <r>
    <n v="481"/>
    <x v="824"/>
    <d v="2016-04-29T00:00:00"/>
    <n v="13685"/>
    <n v="1"/>
    <n v="8"/>
    <s v="SO56485"/>
    <n v="5"/>
    <n v="1"/>
    <n v="8.99"/>
    <n v="3.3622999999999998"/>
    <n v="8.99"/>
    <n v="0.71919999999999995"/>
  </r>
  <r>
    <n v="357"/>
    <x v="824"/>
    <d v="2016-04-29T00:00:00"/>
    <n v="13697"/>
    <n v="1"/>
    <n v="8"/>
    <s v="SO56486"/>
    <n v="1"/>
    <n v="1"/>
    <n v="2319.9899999999998"/>
    <n v="1265.6195"/>
    <n v="2319.9899999999998"/>
    <n v="185.5992"/>
  </r>
  <r>
    <n v="478"/>
    <x v="824"/>
    <d v="2016-04-29T00:00:00"/>
    <n v="13697"/>
    <n v="1"/>
    <n v="8"/>
    <s v="SO56486"/>
    <n v="2"/>
    <n v="1"/>
    <n v="9.99"/>
    <n v="3.7363"/>
    <n v="9.99"/>
    <n v="0.79920000000000002"/>
  </r>
  <r>
    <n v="477"/>
    <x v="824"/>
    <d v="2016-04-29T00:00:00"/>
    <n v="13697"/>
    <n v="1"/>
    <n v="8"/>
    <s v="SO56486"/>
    <n v="3"/>
    <n v="1"/>
    <n v="4.99"/>
    <n v="1.8663000000000001"/>
    <n v="4.99"/>
    <n v="0.3992"/>
  </r>
  <r>
    <n v="484"/>
    <x v="824"/>
    <d v="2016-04-29T00:00:00"/>
    <n v="13697"/>
    <n v="1"/>
    <n v="8"/>
    <s v="SO56486"/>
    <n v="4"/>
    <n v="1"/>
    <n v="7.95"/>
    <n v="2.9733000000000001"/>
    <n v="7.95"/>
    <n v="0.63600000000000001"/>
  </r>
  <r>
    <n v="222"/>
    <x v="824"/>
    <d v="2016-04-29T00:00:00"/>
    <n v="11300"/>
    <n v="1"/>
    <n v="6"/>
    <s v="SO56487"/>
    <n v="1"/>
    <n v="1"/>
    <n v="34.99"/>
    <n v="13.0863"/>
    <n v="34.99"/>
    <n v="2.7991999999999999"/>
  </r>
  <r>
    <n v="217"/>
    <x v="824"/>
    <d v="2016-04-29T00:00:00"/>
    <n v="11142"/>
    <n v="1"/>
    <n v="6"/>
    <s v="SO56488"/>
    <n v="1"/>
    <n v="1"/>
    <n v="34.99"/>
    <n v="13.0863"/>
    <n v="34.99"/>
    <n v="2.7991999999999999"/>
  </r>
  <r>
    <n v="465"/>
    <x v="824"/>
    <d v="2016-04-29T00:00:00"/>
    <n v="11142"/>
    <n v="1"/>
    <n v="6"/>
    <s v="SO56488"/>
    <n v="2"/>
    <n v="1"/>
    <n v="24.49"/>
    <n v="9.1593"/>
    <n v="24.49"/>
    <n v="1.9592000000000001"/>
  </r>
  <r>
    <n v="528"/>
    <x v="824"/>
    <d v="2016-04-29T00:00:00"/>
    <n v="17052"/>
    <n v="1"/>
    <n v="9"/>
    <s v="SO56489"/>
    <n v="1"/>
    <n v="1"/>
    <n v="4.99"/>
    <n v="1.8663000000000001"/>
    <n v="4.99"/>
    <n v="0.3992"/>
  </r>
  <r>
    <n v="536"/>
    <x v="824"/>
    <d v="2016-04-29T00:00:00"/>
    <n v="17052"/>
    <n v="1"/>
    <n v="9"/>
    <s v="SO56489"/>
    <n v="2"/>
    <n v="1"/>
    <n v="29.99"/>
    <n v="11.2163"/>
    <n v="29.99"/>
    <n v="2.3992"/>
  </r>
  <r>
    <n v="484"/>
    <x v="824"/>
    <d v="2016-04-29T00:00:00"/>
    <n v="17052"/>
    <n v="1"/>
    <n v="9"/>
    <s v="SO56489"/>
    <n v="3"/>
    <n v="1"/>
    <n v="7.95"/>
    <n v="2.9733000000000001"/>
    <n v="7.95"/>
    <n v="0.63600000000000001"/>
  </r>
  <r>
    <n v="528"/>
    <x v="824"/>
    <d v="2016-04-29T00:00:00"/>
    <n v="19600"/>
    <n v="1"/>
    <n v="9"/>
    <s v="SO56490"/>
    <n v="1"/>
    <n v="1"/>
    <n v="4.99"/>
    <n v="1.8663000000000001"/>
    <n v="4.99"/>
    <n v="0.3992"/>
  </r>
  <r>
    <n v="536"/>
    <x v="824"/>
    <d v="2016-04-29T00:00:00"/>
    <n v="19600"/>
    <n v="1"/>
    <n v="9"/>
    <s v="SO56490"/>
    <n v="2"/>
    <n v="1"/>
    <n v="29.99"/>
    <n v="11.2163"/>
    <n v="29.99"/>
    <n v="2.3992"/>
  </r>
  <r>
    <n v="222"/>
    <x v="824"/>
    <d v="2016-04-29T00:00:00"/>
    <n v="19600"/>
    <n v="1"/>
    <n v="9"/>
    <s v="SO56490"/>
    <n v="3"/>
    <n v="1"/>
    <n v="34.99"/>
    <n v="13.0863"/>
    <n v="34.99"/>
    <n v="2.7991999999999999"/>
  </r>
  <r>
    <n v="465"/>
    <x v="824"/>
    <d v="2016-04-29T00:00:00"/>
    <n v="19600"/>
    <n v="1"/>
    <n v="9"/>
    <s v="SO56490"/>
    <n v="4"/>
    <n v="1"/>
    <n v="24.49"/>
    <n v="9.1593"/>
    <n v="24.49"/>
    <n v="1.9592000000000001"/>
  </r>
  <r>
    <n v="529"/>
    <x v="824"/>
    <d v="2016-04-29T00:00:00"/>
    <n v="19574"/>
    <n v="1"/>
    <n v="9"/>
    <s v="SO56491"/>
    <n v="1"/>
    <n v="1"/>
    <n v="3.99"/>
    <n v="1.4923"/>
    <n v="3.99"/>
    <n v="0.31919999999999998"/>
  </r>
  <r>
    <n v="538"/>
    <x v="824"/>
    <d v="2016-04-29T00:00:00"/>
    <n v="19574"/>
    <n v="1"/>
    <n v="9"/>
    <s v="SO56491"/>
    <n v="2"/>
    <n v="1"/>
    <n v="21.49"/>
    <n v="8.0373000000000001"/>
    <n v="21.49"/>
    <n v="1.7192000000000001"/>
  </r>
  <r>
    <n v="214"/>
    <x v="824"/>
    <d v="2016-04-29T00:00:00"/>
    <n v="19574"/>
    <n v="1"/>
    <n v="9"/>
    <s v="SO56491"/>
    <n v="3"/>
    <n v="1"/>
    <n v="34.99"/>
    <n v="13.0863"/>
    <n v="34.99"/>
    <n v="2.7991999999999999"/>
  </r>
  <r>
    <n v="529"/>
    <x v="824"/>
    <d v="2016-04-29T00:00:00"/>
    <n v="20266"/>
    <n v="1"/>
    <n v="9"/>
    <s v="SO56492"/>
    <n v="1"/>
    <n v="1"/>
    <n v="3.99"/>
    <n v="1.4923"/>
    <n v="3.99"/>
    <n v="0.31919999999999998"/>
  </r>
  <r>
    <n v="538"/>
    <x v="824"/>
    <d v="2016-04-29T00:00:00"/>
    <n v="20266"/>
    <n v="1"/>
    <n v="9"/>
    <s v="SO56492"/>
    <n v="2"/>
    <n v="1"/>
    <n v="21.49"/>
    <n v="8.0373000000000001"/>
    <n v="21.49"/>
    <n v="1.7192000000000001"/>
  </r>
  <r>
    <n v="214"/>
    <x v="824"/>
    <d v="2016-04-29T00:00:00"/>
    <n v="20266"/>
    <n v="1"/>
    <n v="9"/>
    <s v="SO56492"/>
    <n v="3"/>
    <n v="1"/>
    <n v="34.99"/>
    <n v="13.0863"/>
    <n v="34.99"/>
    <n v="2.7991999999999999"/>
  </r>
  <r>
    <n v="477"/>
    <x v="824"/>
    <d v="2016-04-29T00:00:00"/>
    <n v="23346"/>
    <n v="1"/>
    <n v="9"/>
    <s v="SO56493"/>
    <n v="1"/>
    <n v="1"/>
    <n v="4.99"/>
    <n v="1.8663000000000001"/>
    <n v="4.99"/>
    <n v="0.3992"/>
  </r>
  <r>
    <n v="530"/>
    <x v="824"/>
    <d v="2016-04-29T00:00:00"/>
    <n v="27596"/>
    <n v="1"/>
    <n v="9"/>
    <s v="SO56494"/>
    <n v="1"/>
    <n v="1"/>
    <n v="4.99"/>
    <n v="1.8663000000000001"/>
    <n v="4.99"/>
    <n v="0.3992"/>
  </r>
  <r>
    <n v="222"/>
    <x v="824"/>
    <d v="2016-04-29T00:00:00"/>
    <n v="27596"/>
    <n v="1"/>
    <n v="9"/>
    <s v="SO56494"/>
    <n v="2"/>
    <n v="1"/>
    <n v="34.99"/>
    <n v="13.0863"/>
    <n v="34.99"/>
    <n v="2.7991999999999999"/>
  </r>
  <r>
    <n v="465"/>
    <x v="824"/>
    <d v="2016-04-29T00:00:00"/>
    <n v="27596"/>
    <n v="1"/>
    <n v="9"/>
    <s v="SO56494"/>
    <n v="3"/>
    <n v="1"/>
    <n v="24.49"/>
    <n v="9.1593"/>
    <n v="24.49"/>
    <n v="1.9592000000000001"/>
  </r>
  <r>
    <n v="476"/>
    <x v="824"/>
    <d v="2016-04-29T00:00:00"/>
    <n v="13669"/>
    <n v="1"/>
    <n v="9"/>
    <s v="SO56495"/>
    <n v="1"/>
    <n v="1"/>
    <n v="69.989999999999995"/>
    <n v="26.176300000000001"/>
    <n v="69.989999999999995"/>
    <n v="5.5991999999999997"/>
  </r>
  <r>
    <n v="463"/>
    <x v="824"/>
    <d v="2016-04-29T00:00:00"/>
    <n v="13669"/>
    <n v="1"/>
    <n v="9"/>
    <s v="SO56495"/>
    <n v="2"/>
    <n v="1"/>
    <n v="24.49"/>
    <n v="9.1593"/>
    <n v="24.49"/>
    <n v="1.9592000000000001"/>
  </r>
  <r>
    <n v="477"/>
    <x v="824"/>
    <d v="2016-04-29T00:00:00"/>
    <n v="28945"/>
    <n v="1"/>
    <n v="9"/>
    <s v="SO56496"/>
    <n v="1"/>
    <n v="1"/>
    <n v="4.99"/>
    <n v="1.8663000000000001"/>
    <n v="4.99"/>
    <n v="0.3992"/>
  </r>
  <r>
    <n v="478"/>
    <x v="824"/>
    <d v="2016-04-29T00:00:00"/>
    <n v="28945"/>
    <n v="1"/>
    <n v="9"/>
    <s v="SO56496"/>
    <n v="2"/>
    <n v="1"/>
    <n v="9.99"/>
    <n v="3.7363"/>
    <n v="9.99"/>
    <n v="0.79920000000000002"/>
  </r>
  <r>
    <n v="491"/>
    <x v="824"/>
    <d v="2016-04-29T00:00:00"/>
    <n v="28945"/>
    <n v="1"/>
    <n v="9"/>
    <s v="SO56496"/>
    <n v="3"/>
    <n v="1"/>
    <n v="53.99"/>
    <n v="41.572299999999998"/>
    <n v="53.99"/>
    <n v="4.3192000000000004"/>
  </r>
  <r>
    <n v="539"/>
    <x v="824"/>
    <d v="2016-04-29T00:00:00"/>
    <n v="29217"/>
    <n v="1"/>
    <n v="1"/>
    <s v="SO56497"/>
    <n v="1"/>
    <n v="1"/>
    <n v="24.99"/>
    <n v="9.3462999999999994"/>
    <n v="24.99"/>
    <n v="1.9992000000000001"/>
  </r>
  <r>
    <n v="529"/>
    <x v="824"/>
    <d v="2016-04-29T00:00:00"/>
    <n v="29217"/>
    <n v="1"/>
    <n v="1"/>
    <s v="SO56497"/>
    <n v="2"/>
    <n v="1"/>
    <n v="3.99"/>
    <n v="1.4923"/>
    <n v="3.99"/>
    <n v="0.31919999999999998"/>
  </r>
  <r>
    <n v="222"/>
    <x v="824"/>
    <d v="2016-04-29T00:00:00"/>
    <n v="29217"/>
    <n v="1"/>
    <n v="1"/>
    <s v="SO56497"/>
    <n v="3"/>
    <n v="1"/>
    <n v="34.99"/>
    <n v="13.0863"/>
    <n v="34.99"/>
    <n v="2.7991999999999999"/>
  </r>
  <r>
    <n v="538"/>
    <x v="824"/>
    <d v="2016-04-29T00:00:00"/>
    <n v="11875"/>
    <n v="1"/>
    <n v="6"/>
    <s v="SO56498"/>
    <n v="1"/>
    <n v="1"/>
    <n v="21.49"/>
    <n v="8.0373000000000001"/>
    <n v="21.49"/>
    <n v="1.7192000000000001"/>
  </r>
  <r>
    <n v="541"/>
    <x v="824"/>
    <d v="2016-04-29T00:00:00"/>
    <n v="26261"/>
    <n v="1"/>
    <n v="1"/>
    <s v="SO56499"/>
    <n v="1"/>
    <n v="1"/>
    <n v="28.99"/>
    <n v="10.8423"/>
    <n v="28.99"/>
    <n v="2.3191999999999999"/>
  </r>
  <r>
    <n v="530"/>
    <x v="824"/>
    <d v="2016-04-29T00:00:00"/>
    <n v="26261"/>
    <n v="1"/>
    <n v="1"/>
    <s v="SO56499"/>
    <n v="2"/>
    <n v="1"/>
    <n v="4.99"/>
    <n v="1.8663000000000001"/>
    <n v="4.99"/>
    <n v="0.3992"/>
  </r>
  <r>
    <n v="480"/>
    <x v="824"/>
    <d v="2016-04-29T00:00:00"/>
    <n v="26261"/>
    <n v="2"/>
    <n v="1"/>
    <s v="SO56499"/>
    <n v="3"/>
    <n v="1"/>
    <n v="2.29"/>
    <n v="0.85650000000000004"/>
    <n v="2.29"/>
    <n v="0.1832"/>
  </r>
  <r>
    <n v="486"/>
    <x v="824"/>
    <d v="2016-04-29T00:00:00"/>
    <n v="26261"/>
    <n v="1"/>
    <n v="1"/>
    <s v="SO56499"/>
    <n v="4"/>
    <n v="1"/>
    <n v="159"/>
    <n v="59.466000000000001"/>
    <n v="159"/>
    <n v="12.72"/>
  </r>
  <r>
    <n v="541"/>
    <x v="824"/>
    <d v="2016-04-29T00:00:00"/>
    <n v="13144"/>
    <n v="1"/>
    <n v="6"/>
    <s v="SO56500"/>
    <n v="1"/>
    <n v="1"/>
    <n v="28.99"/>
    <n v="10.8423"/>
    <n v="28.99"/>
    <n v="2.3191999999999999"/>
  </r>
  <r>
    <n v="530"/>
    <x v="824"/>
    <d v="2016-04-29T00:00:00"/>
    <n v="13144"/>
    <n v="1"/>
    <n v="6"/>
    <s v="SO56500"/>
    <n v="2"/>
    <n v="1"/>
    <n v="4.99"/>
    <n v="1.8663000000000001"/>
    <n v="4.99"/>
    <n v="0.3992"/>
  </r>
  <r>
    <n v="222"/>
    <x v="824"/>
    <d v="2016-04-29T00:00:00"/>
    <n v="13144"/>
    <n v="1"/>
    <n v="6"/>
    <s v="SO56500"/>
    <n v="3"/>
    <n v="1"/>
    <n v="34.99"/>
    <n v="13.0863"/>
    <n v="34.99"/>
    <n v="2.7991999999999999"/>
  </r>
  <r>
    <n v="535"/>
    <x v="824"/>
    <d v="2016-04-29T00:00:00"/>
    <n v="26044"/>
    <n v="1"/>
    <n v="4"/>
    <s v="SO56501"/>
    <n v="1"/>
    <n v="1"/>
    <n v="24.99"/>
    <n v="9.3462999999999994"/>
    <n v="24.99"/>
    <n v="1.9992000000000001"/>
  </r>
  <r>
    <n v="528"/>
    <x v="824"/>
    <d v="2016-04-29T00:00:00"/>
    <n v="26044"/>
    <n v="1"/>
    <n v="4"/>
    <s v="SO56501"/>
    <n v="2"/>
    <n v="1"/>
    <n v="4.99"/>
    <n v="1.8663000000000001"/>
    <n v="4.99"/>
    <n v="0.3992"/>
  </r>
  <r>
    <n v="485"/>
    <x v="824"/>
    <d v="2016-04-29T00:00:00"/>
    <n v="26044"/>
    <n v="1"/>
    <n v="4"/>
    <s v="SO56501"/>
    <n v="3"/>
    <n v="1"/>
    <n v="21.98"/>
    <n v="8.2204999999999995"/>
    <n v="21.98"/>
    <n v="1.7584"/>
  </r>
  <r>
    <n v="222"/>
    <x v="824"/>
    <d v="2016-04-29T00:00:00"/>
    <n v="26044"/>
    <n v="1"/>
    <n v="4"/>
    <s v="SO56501"/>
    <n v="4"/>
    <n v="1"/>
    <n v="34.99"/>
    <n v="13.0863"/>
    <n v="34.99"/>
    <n v="2.7991999999999999"/>
  </r>
  <r>
    <n v="529"/>
    <x v="824"/>
    <d v="2016-04-29T00:00:00"/>
    <n v="14582"/>
    <n v="1"/>
    <n v="6"/>
    <s v="SO56502"/>
    <n v="1"/>
    <n v="1"/>
    <n v="3.99"/>
    <n v="1.4923"/>
    <n v="3.99"/>
    <n v="0.31919999999999998"/>
  </r>
  <r>
    <n v="540"/>
    <x v="824"/>
    <d v="2016-04-29T00:00:00"/>
    <n v="14582"/>
    <n v="1"/>
    <n v="6"/>
    <s v="SO56502"/>
    <n v="2"/>
    <n v="1"/>
    <n v="32.6"/>
    <n v="12.192399999999999"/>
    <n v="32.6"/>
    <n v="2.6080000000000001"/>
  </r>
  <r>
    <n v="480"/>
    <x v="824"/>
    <d v="2016-04-29T00:00:00"/>
    <n v="14582"/>
    <n v="2"/>
    <n v="6"/>
    <s v="SO56502"/>
    <n v="3"/>
    <n v="1"/>
    <n v="2.29"/>
    <n v="0.85650000000000004"/>
    <n v="2.29"/>
    <n v="0.1832"/>
  </r>
  <r>
    <n v="484"/>
    <x v="824"/>
    <d v="2016-04-29T00:00:00"/>
    <n v="14582"/>
    <n v="1"/>
    <n v="6"/>
    <s v="SO56502"/>
    <n v="4"/>
    <n v="1"/>
    <n v="7.95"/>
    <n v="2.9733000000000001"/>
    <n v="7.95"/>
    <n v="0.63600000000000001"/>
  </r>
  <r>
    <n v="477"/>
    <x v="824"/>
    <d v="2016-04-29T00:00:00"/>
    <n v="21324"/>
    <n v="1"/>
    <n v="4"/>
    <s v="SO56503"/>
    <n v="1"/>
    <n v="1"/>
    <n v="4.99"/>
    <n v="1.8663000000000001"/>
    <n v="4.99"/>
    <n v="0.3992"/>
  </r>
  <r>
    <n v="478"/>
    <x v="824"/>
    <d v="2016-04-29T00:00:00"/>
    <n v="21324"/>
    <n v="1"/>
    <n v="4"/>
    <s v="SO56503"/>
    <n v="2"/>
    <n v="1"/>
    <n v="9.99"/>
    <n v="3.7363"/>
    <n v="9.99"/>
    <n v="0.79920000000000002"/>
  </r>
  <r>
    <n v="488"/>
    <x v="824"/>
    <d v="2016-04-29T00:00:00"/>
    <n v="21324"/>
    <n v="1"/>
    <n v="4"/>
    <s v="SO56503"/>
    <n v="3"/>
    <n v="1"/>
    <n v="53.99"/>
    <n v="41.572299999999998"/>
    <n v="53.99"/>
    <n v="4.3192000000000004"/>
  </r>
  <r>
    <n v="536"/>
    <x v="824"/>
    <d v="2016-04-29T00:00:00"/>
    <n v="23005"/>
    <n v="1"/>
    <n v="1"/>
    <s v="SO56504"/>
    <n v="1"/>
    <n v="1"/>
    <n v="29.99"/>
    <n v="11.2163"/>
    <n v="29.99"/>
    <n v="2.3992"/>
  </r>
  <r>
    <n v="480"/>
    <x v="824"/>
    <d v="2016-04-29T00:00:00"/>
    <n v="23005"/>
    <n v="2"/>
    <n v="1"/>
    <s v="SO56504"/>
    <n v="2"/>
    <n v="1"/>
    <n v="2.29"/>
    <n v="0.85650000000000004"/>
    <n v="2.29"/>
    <n v="0.1832"/>
  </r>
  <r>
    <n v="478"/>
    <x v="824"/>
    <d v="2016-04-29T00:00:00"/>
    <n v="20502"/>
    <n v="1"/>
    <n v="4"/>
    <s v="SO56505"/>
    <n v="1"/>
    <n v="1"/>
    <n v="9.99"/>
    <n v="3.7363"/>
    <n v="9.99"/>
    <n v="0.79920000000000002"/>
  </r>
  <r>
    <n v="487"/>
    <x v="824"/>
    <d v="2016-04-29T00:00:00"/>
    <n v="20502"/>
    <n v="1"/>
    <n v="4"/>
    <s v="SO56505"/>
    <n v="2"/>
    <n v="1"/>
    <n v="54.99"/>
    <n v="20.566299999999998"/>
    <n v="54.99"/>
    <n v="4.3992000000000004"/>
  </r>
  <r>
    <n v="475"/>
    <x v="824"/>
    <d v="2016-04-29T00:00:00"/>
    <n v="18964"/>
    <n v="1"/>
    <n v="4"/>
    <s v="SO56506"/>
    <n v="1"/>
    <n v="1"/>
    <n v="69.989999999999995"/>
    <n v="26.176300000000001"/>
    <n v="69.989999999999995"/>
    <n v="5.5991999999999997"/>
  </r>
  <r>
    <n v="475"/>
    <x v="824"/>
    <d v="2016-04-29T00:00:00"/>
    <n v="12430"/>
    <n v="1"/>
    <n v="6"/>
    <s v="SO56507"/>
    <n v="1"/>
    <n v="1"/>
    <n v="69.989999999999995"/>
    <n v="26.176300000000001"/>
    <n v="69.989999999999995"/>
    <n v="5.5991999999999997"/>
  </r>
  <r>
    <n v="225"/>
    <x v="824"/>
    <d v="2016-04-29T00:00:00"/>
    <n v="12430"/>
    <n v="1"/>
    <n v="6"/>
    <s v="SO56507"/>
    <n v="2"/>
    <n v="1"/>
    <n v="8.99"/>
    <n v="6.9222999999999999"/>
    <n v="8.99"/>
    <n v="0.71919999999999995"/>
  </r>
  <r>
    <n v="477"/>
    <x v="824"/>
    <d v="2016-04-29T00:00:00"/>
    <n v="27028"/>
    <n v="1"/>
    <n v="6"/>
    <s v="SO56508"/>
    <n v="1"/>
    <n v="1"/>
    <n v="4.99"/>
    <n v="1.8663000000000001"/>
    <n v="4.99"/>
    <n v="0.3992"/>
  </r>
  <r>
    <n v="487"/>
    <x v="824"/>
    <d v="2016-04-29T00:00:00"/>
    <n v="27028"/>
    <n v="1"/>
    <n v="6"/>
    <s v="SO56508"/>
    <n v="2"/>
    <n v="1"/>
    <n v="54.99"/>
    <n v="20.566299999999998"/>
    <n v="54.99"/>
    <n v="4.3992000000000004"/>
  </r>
  <r>
    <n v="528"/>
    <x v="824"/>
    <d v="2016-04-29T00:00:00"/>
    <n v="15777"/>
    <n v="1"/>
    <n v="1"/>
    <s v="SO56509"/>
    <n v="1"/>
    <n v="1"/>
    <n v="4.99"/>
    <n v="1.8663000000000001"/>
    <n v="4.99"/>
    <n v="0.3992"/>
  </r>
  <r>
    <n v="222"/>
    <x v="824"/>
    <d v="2016-04-29T00:00:00"/>
    <n v="15777"/>
    <n v="1"/>
    <n v="1"/>
    <s v="SO56509"/>
    <n v="2"/>
    <n v="1"/>
    <n v="34.99"/>
    <n v="13.0863"/>
    <n v="34.99"/>
    <n v="2.7991999999999999"/>
  </r>
  <r>
    <n v="485"/>
    <x v="824"/>
    <d v="2016-04-29T00:00:00"/>
    <n v="14280"/>
    <n v="1"/>
    <n v="1"/>
    <s v="SO56510"/>
    <n v="1"/>
    <n v="1"/>
    <n v="21.98"/>
    <n v="8.2204999999999995"/>
    <n v="21.98"/>
    <n v="1.7584"/>
  </r>
  <r>
    <n v="217"/>
    <x v="824"/>
    <d v="2016-04-29T00:00:00"/>
    <n v="14280"/>
    <n v="1"/>
    <n v="1"/>
    <s v="SO56510"/>
    <n v="2"/>
    <n v="1"/>
    <n v="34.99"/>
    <n v="13.0863"/>
    <n v="34.99"/>
    <n v="2.7991999999999999"/>
  </r>
  <r>
    <n v="485"/>
    <x v="824"/>
    <d v="2016-04-29T00:00:00"/>
    <n v="13748"/>
    <n v="1"/>
    <n v="1"/>
    <s v="SO56511"/>
    <n v="1"/>
    <n v="1"/>
    <n v="21.98"/>
    <n v="8.2204999999999995"/>
    <n v="21.98"/>
    <n v="1.7584"/>
  </r>
  <r>
    <n v="237"/>
    <x v="824"/>
    <d v="2016-04-29T00:00:00"/>
    <n v="13748"/>
    <n v="2"/>
    <n v="1"/>
    <s v="SO56511"/>
    <n v="2"/>
    <n v="1"/>
    <n v="49.99"/>
    <n v="38.4923"/>
    <n v="49.99"/>
    <n v="3.9992000000000001"/>
  </r>
  <r>
    <n v="528"/>
    <x v="824"/>
    <d v="2016-04-29T00:00:00"/>
    <n v="14492"/>
    <n v="1"/>
    <n v="1"/>
    <s v="SO56512"/>
    <n v="1"/>
    <n v="1"/>
    <n v="4.99"/>
    <n v="1.8663000000000001"/>
    <n v="4.99"/>
    <n v="0.3992"/>
  </r>
  <r>
    <n v="480"/>
    <x v="824"/>
    <d v="2016-04-29T00:00:00"/>
    <n v="14492"/>
    <n v="2"/>
    <n v="1"/>
    <s v="SO56512"/>
    <n v="2"/>
    <n v="1"/>
    <n v="2.29"/>
    <n v="0.85650000000000004"/>
    <n v="2.29"/>
    <n v="0.1832"/>
  </r>
  <r>
    <n v="537"/>
    <x v="824"/>
    <d v="2016-04-29T00:00:00"/>
    <n v="17226"/>
    <n v="1"/>
    <n v="10"/>
    <s v="SO56513"/>
    <n v="1"/>
    <n v="1"/>
    <n v="35"/>
    <n v="13.09"/>
    <n v="35"/>
    <n v="2.8"/>
  </r>
  <r>
    <n v="222"/>
    <x v="824"/>
    <d v="2016-04-29T00:00:00"/>
    <n v="17226"/>
    <n v="1"/>
    <n v="10"/>
    <s v="SO56513"/>
    <n v="2"/>
    <n v="1"/>
    <n v="34.99"/>
    <n v="13.0863"/>
    <n v="34.99"/>
    <n v="2.7991999999999999"/>
  </r>
  <r>
    <n v="477"/>
    <x v="824"/>
    <d v="2016-04-29T00:00:00"/>
    <n v="21914"/>
    <n v="1"/>
    <n v="8"/>
    <s v="SO56514"/>
    <n v="1"/>
    <n v="1"/>
    <n v="4.99"/>
    <n v="1.8663000000000001"/>
    <n v="4.99"/>
    <n v="0.3992"/>
  </r>
  <r>
    <n v="214"/>
    <x v="824"/>
    <d v="2016-04-29T00:00:00"/>
    <n v="21914"/>
    <n v="1"/>
    <n v="8"/>
    <s v="SO56514"/>
    <n v="2"/>
    <n v="1"/>
    <n v="34.99"/>
    <n v="13.0863"/>
    <n v="34.99"/>
    <n v="2.7991999999999999"/>
  </r>
  <r>
    <n v="539"/>
    <x v="824"/>
    <d v="2016-04-29T00:00:00"/>
    <n v="19178"/>
    <n v="1"/>
    <n v="8"/>
    <s v="SO56515"/>
    <n v="1"/>
    <n v="1"/>
    <n v="24.99"/>
    <n v="9.3462999999999994"/>
    <n v="24.99"/>
    <n v="1.9992000000000001"/>
  </r>
  <r>
    <n v="528"/>
    <x v="824"/>
    <d v="2016-04-29T00:00:00"/>
    <n v="21135"/>
    <n v="1"/>
    <n v="10"/>
    <s v="SO56516"/>
    <n v="1"/>
    <n v="1"/>
    <n v="4.99"/>
    <n v="1.8663000000000001"/>
    <n v="4.99"/>
    <n v="0.3992"/>
  </r>
  <r>
    <n v="536"/>
    <x v="824"/>
    <d v="2016-04-29T00:00:00"/>
    <n v="21135"/>
    <n v="1"/>
    <n v="10"/>
    <s v="SO56516"/>
    <n v="2"/>
    <n v="1"/>
    <n v="29.99"/>
    <n v="11.2163"/>
    <n v="29.99"/>
    <n v="2.3992"/>
  </r>
  <r>
    <n v="478"/>
    <x v="824"/>
    <d v="2016-04-29T00:00:00"/>
    <n v="21135"/>
    <n v="1"/>
    <n v="10"/>
    <s v="SO56516"/>
    <n v="3"/>
    <n v="1"/>
    <n v="9.99"/>
    <n v="3.7363"/>
    <n v="9.99"/>
    <n v="0.79920000000000002"/>
  </r>
  <r>
    <n v="477"/>
    <x v="824"/>
    <d v="2016-04-29T00:00:00"/>
    <n v="21135"/>
    <n v="1"/>
    <n v="10"/>
    <s v="SO56516"/>
    <n v="4"/>
    <n v="1"/>
    <n v="4.99"/>
    <n v="1.8663000000000001"/>
    <n v="4.99"/>
    <n v="0.3992"/>
  </r>
  <r>
    <n v="490"/>
    <x v="824"/>
    <d v="2016-04-29T00:00:00"/>
    <n v="21135"/>
    <n v="1"/>
    <n v="10"/>
    <s v="SO56516"/>
    <n v="5"/>
    <n v="1"/>
    <n v="53.99"/>
    <n v="41.572299999999998"/>
    <n v="53.99"/>
    <n v="4.3192000000000004"/>
  </r>
  <r>
    <n v="538"/>
    <x v="824"/>
    <d v="2016-04-29T00:00:00"/>
    <n v="24876"/>
    <n v="1"/>
    <n v="8"/>
    <s v="SO56517"/>
    <n v="1"/>
    <n v="1"/>
    <n v="21.49"/>
    <n v="8.0373000000000001"/>
    <n v="21.49"/>
    <n v="1.7192000000000001"/>
  </r>
  <r>
    <n v="529"/>
    <x v="824"/>
    <d v="2016-04-29T00:00:00"/>
    <n v="24876"/>
    <n v="1"/>
    <n v="8"/>
    <s v="SO56517"/>
    <n v="2"/>
    <n v="1"/>
    <n v="3.99"/>
    <n v="1.4923"/>
    <n v="3.99"/>
    <n v="0.31919999999999998"/>
  </r>
  <r>
    <n v="463"/>
    <x v="824"/>
    <d v="2016-04-29T00:00:00"/>
    <n v="24876"/>
    <n v="1"/>
    <n v="8"/>
    <s v="SO56517"/>
    <n v="3"/>
    <n v="1"/>
    <n v="24.49"/>
    <n v="9.1593"/>
    <n v="24.49"/>
    <n v="1.9592000000000001"/>
  </r>
  <r>
    <n v="538"/>
    <x v="824"/>
    <d v="2016-04-29T00:00:00"/>
    <n v="19350"/>
    <n v="1"/>
    <n v="10"/>
    <s v="SO56518"/>
    <n v="1"/>
    <n v="1"/>
    <n v="21.49"/>
    <n v="8.0373000000000001"/>
    <n v="21.49"/>
    <n v="1.7192000000000001"/>
  </r>
  <r>
    <n v="480"/>
    <x v="824"/>
    <d v="2016-04-29T00:00:00"/>
    <n v="19350"/>
    <n v="1"/>
    <n v="10"/>
    <s v="SO56518"/>
    <n v="2"/>
    <n v="1"/>
    <n v="2.29"/>
    <n v="0.85650000000000004"/>
    <n v="2.29"/>
    <n v="0.1832"/>
  </r>
  <r>
    <n v="530"/>
    <x v="824"/>
    <d v="2016-04-29T00:00:00"/>
    <n v="25469"/>
    <n v="1"/>
    <n v="7"/>
    <s v="SO56519"/>
    <n v="1"/>
    <n v="1"/>
    <n v="4.99"/>
    <n v="1.8663000000000001"/>
    <n v="4.99"/>
    <n v="0.3992"/>
  </r>
  <r>
    <n v="214"/>
    <x v="824"/>
    <d v="2016-04-29T00:00:00"/>
    <n v="25469"/>
    <n v="1"/>
    <n v="7"/>
    <s v="SO56519"/>
    <n v="2"/>
    <n v="1"/>
    <n v="34.99"/>
    <n v="13.0863"/>
    <n v="34.99"/>
    <n v="2.7991999999999999"/>
  </r>
  <r>
    <n v="530"/>
    <x v="824"/>
    <d v="2016-04-29T00:00:00"/>
    <n v="27960"/>
    <n v="1"/>
    <n v="8"/>
    <s v="SO56520"/>
    <n v="1"/>
    <n v="1"/>
    <n v="4.99"/>
    <n v="1.8663000000000001"/>
    <n v="4.99"/>
    <n v="0.3992"/>
  </r>
  <r>
    <n v="480"/>
    <x v="824"/>
    <d v="2016-04-29T00:00:00"/>
    <n v="27960"/>
    <n v="2"/>
    <n v="8"/>
    <s v="SO56520"/>
    <n v="2"/>
    <n v="1"/>
    <n v="2.29"/>
    <n v="0.85650000000000004"/>
    <n v="2.29"/>
    <n v="0.1832"/>
  </r>
  <r>
    <n v="485"/>
    <x v="824"/>
    <d v="2016-04-29T00:00:00"/>
    <n v="19642"/>
    <n v="1"/>
    <n v="6"/>
    <s v="SO56521"/>
    <n v="1"/>
    <n v="1"/>
    <n v="21.98"/>
    <n v="8.2204999999999995"/>
    <n v="21.98"/>
    <n v="1.7584"/>
  </r>
  <r>
    <n v="214"/>
    <x v="824"/>
    <d v="2016-04-29T00:00:00"/>
    <n v="19642"/>
    <n v="1"/>
    <n v="6"/>
    <s v="SO56521"/>
    <n v="2"/>
    <n v="1"/>
    <n v="34.99"/>
    <n v="13.0863"/>
    <n v="34.99"/>
    <n v="2.7991999999999999"/>
  </r>
  <r>
    <n v="583"/>
    <x v="824"/>
    <d v="2016-04-29T00:00:00"/>
    <n v="16949"/>
    <n v="1"/>
    <n v="4"/>
    <s v="SO56522"/>
    <n v="1"/>
    <n v="1"/>
    <n v="1700.99"/>
    <n v="1082.51"/>
    <n v="1700.99"/>
    <n v="136.07919999999999"/>
  </r>
  <r>
    <n v="217"/>
    <x v="824"/>
    <d v="2016-04-29T00:00:00"/>
    <n v="16949"/>
    <n v="1"/>
    <n v="4"/>
    <s v="SO56522"/>
    <n v="2"/>
    <n v="1"/>
    <n v="34.99"/>
    <n v="13.0863"/>
    <n v="34.99"/>
    <n v="2.7991999999999999"/>
  </r>
  <r>
    <n v="490"/>
    <x v="824"/>
    <d v="2016-04-29T00:00:00"/>
    <n v="16949"/>
    <n v="1"/>
    <n v="4"/>
    <s v="SO56522"/>
    <n v="3"/>
    <n v="1"/>
    <n v="53.99"/>
    <n v="41.572299999999998"/>
    <n v="53.99"/>
    <n v="4.3192000000000004"/>
  </r>
  <r>
    <n v="376"/>
    <x v="824"/>
    <d v="2016-04-29T00:00:00"/>
    <n v="20346"/>
    <n v="1"/>
    <n v="4"/>
    <s v="SO56523"/>
    <n v="1"/>
    <n v="1"/>
    <n v="2443.35"/>
    <n v="1554.9478999999999"/>
    <n v="2443.35"/>
    <n v="195.46799999999999"/>
  </r>
  <r>
    <n v="540"/>
    <x v="824"/>
    <d v="2016-04-29T00:00:00"/>
    <n v="20346"/>
    <n v="1"/>
    <n v="4"/>
    <s v="SO56523"/>
    <n v="2"/>
    <n v="1"/>
    <n v="32.6"/>
    <n v="12.192399999999999"/>
    <n v="32.6"/>
    <n v="2.6080000000000001"/>
  </r>
  <r>
    <n v="529"/>
    <x v="824"/>
    <d v="2016-04-29T00:00:00"/>
    <n v="20346"/>
    <n v="1"/>
    <n v="4"/>
    <s v="SO56523"/>
    <n v="3"/>
    <n v="1"/>
    <n v="3.99"/>
    <n v="1.4923"/>
    <n v="3.99"/>
    <n v="0.31919999999999998"/>
  </r>
  <r>
    <n v="214"/>
    <x v="824"/>
    <d v="2016-04-29T00:00:00"/>
    <n v="20346"/>
    <n v="1"/>
    <n v="4"/>
    <s v="SO56523"/>
    <n v="4"/>
    <n v="1"/>
    <n v="34.99"/>
    <n v="13.0863"/>
    <n v="34.99"/>
    <n v="2.7991999999999999"/>
  </r>
  <r>
    <n v="234"/>
    <x v="824"/>
    <d v="2016-04-29T00:00:00"/>
    <n v="20346"/>
    <n v="1"/>
    <n v="4"/>
    <s v="SO56523"/>
    <n v="5"/>
    <n v="1"/>
    <n v="49.99"/>
    <n v="38.4923"/>
    <n v="49.99"/>
    <n v="3.9992000000000001"/>
  </r>
  <r>
    <n v="374"/>
    <x v="824"/>
    <d v="2016-04-29T00:00:00"/>
    <n v="20347"/>
    <n v="2"/>
    <n v="4"/>
    <s v="SO56524"/>
    <n v="1"/>
    <n v="1"/>
    <n v="2443.35"/>
    <n v="1554.9478999999999"/>
    <n v="2443.35"/>
    <n v="195.46799999999999"/>
  </r>
  <r>
    <n v="361"/>
    <x v="824"/>
    <d v="2016-04-29T00:00:00"/>
    <n v="11515"/>
    <n v="1"/>
    <n v="4"/>
    <s v="SO56525"/>
    <n v="1"/>
    <n v="1"/>
    <n v="2294.9899999999998"/>
    <n v="1251.9812999999999"/>
    <n v="2294.9899999999998"/>
    <n v="183.5992"/>
  </r>
  <r>
    <n v="485"/>
    <x v="824"/>
    <d v="2016-04-29T00:00:00"/>
    <n v="11515"/>
    <n v="1"/>
    <n v="4"/>
    <s v="SO56525"/>
    <n v="2"/>
    <n v="1"/>
    <n v="21.98"/>
    <n v="8.2204999999999995"/>
    <n v="21.98"/>
    <n v="1.7584"/>
  </r>
  <r>
    <n v="217"/>
    <x v="824"/>
    <d v="2016-04-29T00:00:00"/>
    <n v="11515"/>
    <n v="1"/>
    <n v="4"/>
    <s v="SO56525"/>
    <n v="3"/>
    <n v="1"/>
    <n v="34.99"/>
    <n v="13.0863"/>
    <n v="34.99"/>
    <n v="2.7991999999999999"/>
  </r>
  <r>
    <n v="590"/>
    <x v="824"/>
    <d v="2016-04-29T00:00:00"/>
    <n v="17045"/>
    <n v="1"/>
    <n v="9"/>
    <s v="SO56526"/>
    <n v="1"/>
    <n v="1"/>
    <n v="769.49"/>
    <n v="419.77839999999998"/>
    <n v="769.49"/>
    <n v="61.559199999999997"/>
  </r>
  <r>
    <n v="474"/>
    <x v="824"/>
    <d v="2016-04-29T00:00:00"/>
    <n v="17045"/>
    <n v="1"/>
    <n v="9"/>
    <s v="SO56526"/>
    <n v="2"/>
    <n v="1"/>
    <n v="69.989999999999995"/>
    <n v="26.176300000000001"/>
    <n v="69.989999999999995"/>
    <n v="5.5991999999999997"/>
  </r>
  <r>
    <n v="489"/>
    <x v="824"/>
    <d v="2016-04-29T00:00:00"/>
    <n v="17045"/>
    <n v="1"/>
    <n v="9"/>
    <s v="SO56526"/>
    <n v="3"/>
    <n v="1"/>
    <n v="53.99"/>
    <n v="41.572299999999998"/>
    <n v="53.99"/>
    <n v="4.3192000000000004"/>
  </r>
  <r>
    <n v="225"/>
    <x v="824"/>
    <d v="2016-04-29T00:00:00"/>
    <n v="17045"/>
    <n v="1"/>
    <n v="9"/>
    <s v="SO56526"/>
    <n v="4"/>
    <n v="1"/>
    <n v="8.99"/>
    <n v="6.9222999999999999"/>
    <n v="8.99"/>
    <n v="0.71919999999999995"/>
  </r>
  <r>
    <n v="581"/>
    <x v="824"/>
    <d v="2016-04-29T00:00:00"/>
    <n v="18767"/>
    <n v="1"/>
    <n v="9"/>
    <s v="SO56527"/>
    <n v="1"/>
    <n v="1"/>
    <n v="1700.99"/>
    <n v="1082.51"/>
    <n v="1700.99"/>
    <n v="136.07919999999999"/>
  </r>
  <r>
    <n v="217"/>
    <x v="824"/>
    <d v="2016-04-29T00:00:00"/>
    <n v="18767"/>
    <n v="1"/>
    <n v="9"/>
    <s v="SO56527"/>
    <n v="2"/>
    <n v="1"/>
    <n v="34.99"/>
    <n v="13.0863"/>
    <n v="34.99"/>
    <n v="2.7991999999999999"/>
  </r>
  <r>
    <n v="581"/>
    <x v="824"/>
    <d v="2016-04-29T00:00:00"/>
    <n v="23117"/>
    <n v="1"/>
    <n v="9"/>
    <s v="SO56528"/>
    <n v="1"/>
    <n v="1"/>
    <n v="1700.99"/>
    <n v="1082.51"/>
    <n v="1700.99"/>
    <n v="136.07919999999999"/>
  </r>
  <r>
    <n v="477"/>
    <x v="824"/>
    <d v="2016-04-29T00:00:00"/>
    <n v="23117"/>
    <n v="1"/>
    <n v="9"/>
    <s v="SO56528"/>
    <n v="2"/>
    <n v="1"/>
    <n v="4.99"/>
    <n v="1.8663000000000001"/>
    <n v="4.99"/>
    <n v="0.3992"/>
  </r>
  <r>
    <n v="479"/>
    <x v="824"/>
    <d v="2016-04-29T00:00:00"/>
    <n v="23117"/>
    <n v="1"/>
    <n v="9"/>
    <s v="SO56528"/>
    <n v="3"/>
    <n v="1"/>
    <n v="8.99"/>
    <n v="3.3622999999999998"/>
    <n v="8.99"/>
    <n v="0.71919999999999995"/>
  </r>
  <r>
    <n v="217"/>
    <x v="824"/>
    <d v="2016-04-29T00:00:00"/>
    <n v="23117"/>
    <n v="1"/>
    <n v="9"/>
    <s v="SO56528"/>
    <n v="4"/>
    <n v="1"/>
    <n v="34.99"/>
    <n v="13.0863"/>
    <n v="34.99"/>
    <n v="2.7991999999999999"/>
  </r>
  <r>
    <n v="563"/>
    <x v="824"/>
    <d v="2016-04-29T00:00:00"/>
    <n v="28962"/>
    <n v="1"/>
    <n v="9"/>
    <s v="SO56529"/>
    <n v="1"/>
    <n v="1"/>
    <n v="2384.0700000000002"/>
    <n v="1481.9378999999999"/>
    <n v="2384.0700000000002"/>
    <n v="190.72559999999999"/>
  </r>
  <r>
    <n v="477"/>
    <x v="824"/>
    <d v="2016-04-29T00:00:00"/>
    <n v="28962"/>
    <n v="1"/>
    <n v="9"/>
    <s v="SO56529"/>
    <n v="2"/>
    <n v="1"/>
    <n v="4.99"/>
    <n v="1.8663000000000001"/>
    <n v="4.99"/>
    <n v="0.3992"/>
  </r>
  <r>
    <n v="479"/>
    <x v="824"/>
    <d v="2016-04-29T00:00:00"/>
    <n v="28962"/>
    <n v="1"/>
    <n v="9"/>
    <s v="SO56529"/>
    <n v="3"/>
    <n v="1"/>
    <n v="8.99"/>
    <n v="3.3622999999999998"/>
    <n v="8.99"/>
    <n v="0.71919999999999995"/>
  </r>
  <r>
    <n v="463"/>
    <x v="824"/>
    <d v="2016-04-29T00:00:00"/>
    <n v="28962"/>
    <n v="1"/>
    <n v="9"/>
    <s v="SO56529"/>
    <n v="4"/>
    <n v="1"/>
    <n v="24.49"/>
    <n v="9.1593"/>
    <n v="24.49"/>
    <n v="1.9592000000000001"/>
  </r>
  <r>
    <n v="487"/>
    <x v="824"/>
    <d v="2016-04-29T00:00:00"/>
    <n v="28962"/>
    <n v="1"/>
    <n v="9"/>
    <s v="SO56529"/>
    <n v="5"/>
    <n v="1"/>
    <n v="54.99"/>
    <n v="20.566299999999998"/>
    <n v="54.99"/>
    <n v="4.3992000000000004"/>
  </r>
  <r>
    <n v="355"/>
    <x v="824"/>
    <d v="2016-04-29T00:00:00"/>
    <n v="12675"/>
    <n v="1"/>
    <n v="9"/>
    <s v="SO56530"/>
    <n v="1"/>
    <n v="1"/>
    <n v="2319.9899999999998"/>
    <n v="1265.6195"/>
    <n v="2319.9899999999998"/>
    <n v="185.5992"/>
  </r>
  <r>
    <n v="537"/>
    <x v="824"/>
    <d v="2016-04-29T00:00:00"/>
    <n v="12675"/>
    <n v="1"/>
    <n v="9"/>
    <s v="SO56530"/>
    <n v="2"/>
    <n v="1"/>
    <n v="35"/>
    <n v="13.09"/>
    <n v="35"/>
    <n v="2.8"/>
  </r>
  <r>
    <n v="480"/>
    <x v="824"/>
    <d v="2016-04-29T00:00:00"/>
    <n v="12675"/>
    <n v="1"/>
    <n v="9"/>
    <s v="SO56530"/>
    <n v="3"/>
    <n v="1"/>
    <n v="2.29"/>
    <n v="0.85650000000000004"/>
    <n v="2.29"/>
    <n v="0.1832"/>
  </r>
  <r>
    <n v="566"/>
    <x v="824"/>
    <d v="2016-04-29T00:00:00"/>
    <n v="26343"/>
    <n v="1"/>
    <n v="1"/>
    <s v="SO56531"/>
    <n v="1"/>
    <n v="1"/>
    <n v="742.35"/>
    <n v="461.44479999999999"/>
    <n v="742.35"/>
    <n v="59.387999999999998"/>
  </r>
  <r>
    <n v="225"/>
    <x v="824"/>
    <d v="2016-04-29T00:00:00"/>
    <n v="26343"/>
    <n v="1"/>
    <n v="1"/>
    <s v="SO56531"/>
    <n v="2"/>
    <n v="1"/>
    <n v="8.99"/>
    <n v="6.9222999999999999"/>
    <n v="8.99"/>
    <n v="0.71919999999999995"/>
  </r>
  <r>
    <n v="363"/>
    <x v="824"/>
    <d v="2016-04-29T00:00:00"/>
    <n v="11443"/>
    <n v="1"/>
    <n v="9"/>
    <s v="SO56532"/>
    <n v="1"/>
    <n v="1"/>
    <n v="2294.9899999999998"/>
    <n v="1251.9812999999999"/>
    <n v="2294.9899999999998"/>
    <n v="183.5992"/>
  </r>
  <r>
    <n v="537"/>
    <x v="824"/>
    <d v="2016-04-29T00:00:00"/>
    <n v="11443"/>
    <n v="1"/>
    <n v="9"/>
    <s v="SO56532"/>
    <n v="2"/>
    <n v="1"/>
    <n v="35"/>
    <n v="13.09"/>
    <n v="35"/>
    <n v="2.8"/>
  </r>
  <r>
    <n v="485"/>
    <x v="824"/>
    <d v="2016-04-29T00:00:00"/>
    <n v="11443"/>
    <n v="1"/>
    <n v="9"/>
    <s v="SO56532"/>
    <n v="3"/>
    <n v="1"/>
    <n v="21.98"/>
    <n v="8.2204999999999995"/>
    <n v="21.98"/>
    <n v="1.7584"/>
  </r>
  <r>
    <n v="217"/>
    <x v="824"/>
    <d v="2016-04-29T00:00:00"/>
    <n v="11443"/>
    <n v="1"/>
    <n v="9"/>
    <s v="SO56532"/>
    <n v="4"/>
    <n v="1"/>
    <n v="34.99"/>
    <n v="13.0863"/>
    <n v="34.99"/>
    <n v="2.7991999999999999"/>
  </r>
  <r>
    <n v="490"/>
    <x v="824"/>
    <d v="2016-04-29T00:00:00"/>
    <n v="11443"/>
    <n v="1"/>
    <n v="9"/>
    <s v="SO56532"/>
    <n v="5"/>
    <n v="1"/>
    <n v="53.99"/>
    <n v="41.572299999999998"/>
    <n v="53.99"/>
    <n v="4.3192000000000004"/>
  </r>
  <r>
    <n v="353"/>
    <x v="824"/>
    <d v="2016-04-29T00:00:00"/>
    <n v="11986"/>
    <n v="1"/>
    <n v="9"/>
    <s v="SO56533"/>
    <n v="1"/>
    <n v="1"/>
    <n v="2319.9899999999998"/>
    <n v="1265.6195"/>
    <n v="2319.9899999999998"/>
    <n v="185.5992"/>
  </r>
  <r>
    <n v="528"/>
    <x v="824"/>
    <d v="2016-04-29T00:00:00"/>
    <n v="11986"/>
    <n v="1"/>
    <n v="9"/>
    <s v="SO56533"/>
    <n v="2"/>
    <n v="1"/>
    <n v="4.99"/>
    <n v="1.8663000000000001"/>
    <n v="4.99"/>
    <n v="0.3992"/>
  </r>
  <r>
    <n v="537"/>
    <x v="824"/>
    <d v="2016-04-29T00:00:00"/>
    <n v="11986"/>
    <n v="1"/>
    <n v="9"/>
    <s v="SO56533"/>
    <n v="3"/>
    <n v="1"/>
    <n v="35"/>
    <n v="13.09"/>
    <n v="35"/>
    <n v="2.8"/>
  </r>
  <r>
    <n v="485"/>
    <x v="824"/>
    <d v="2016-04-29T00:00:00"/>
    <n v="11986"/>
    <n v="1"/>
    <n v="9"/>
    <s v="SO56533"/>
    <n v="4"/>
    <n v="1"/>
    <n v="21.98"/>
    <n v="8.2204999999999995"/>
    <n v="21.98"/>
    <n v="1.7584"/>
  </r>
  <r>
    <n v="480"/>
    <x v="824"/>
    <d v="2016-04-29T00:00:00"/>
    <n v="11986"/>
    <n v="1"/>
    <n v="9"/>
    <s v="SO56533"/>
    <n v="5"/>
    <n v="1"/>
    <n v="2.29"/>
    <n v="0.85650000000000004"/>
    <n v="2.29"/>
    <n v="0.1832"/>
  </r>
  <r>
    <n v="484"/>
    <x v="824"/>
    <d v="2016-04-29T00:00:00"/>
    <n v="11986"/>
    <n v="1"/>
    <n v="9"/>
    <s v="SO56533"/>
    <n v="6"/>
    <n v="1"/>
    <n v="7.95"/>
    <n v="2.9733000000000001"/>
    <n v="7.95"/>
    <n v="0.63600000000000001"/>
  </r>
  <r>
    <n v="579"/>
    <x v="824"/>
    <d v="2016-04-29T00:00:00"/>
    <n v="25370"/>
    <n v="1"/>
    <n v="1"/>
    <s v="SO56534"/>
    <n v="1"/>
    <n v="1"/>
    <n v="1214.8499999999999"/>
    <n v="755.1508"/>
    <n v="1214.8499999999999"/>
    <n v="97.188000000000002"/>
  </r>
  <r>
    <n v="479"/>
    <x v="824"/>
    <d v="2016-04-29T00:00:00"/>
    <n v="25370"/>
    <n v="1"/>
    <n v="1"/>
    <s v="SO56534"/>
    <n v="2"/>
    <n v="1"/>
    <n v="8.99"/>
    <n v="3.3622999999999998"/>
    <n v="8.99"/>
    <n v="0.71919999999999995"/>
  </r>
  <r>
    <n v="477"/>
    <x v="824"/>
    <d v="2016-04-29T00:00:00"/>
    <n v="25370"/>
    <n v="1"/>
    <n v="1"/>
    <s v="SO56534"/>
    <n v="3"/>
    <n v="1"/>
    <n v="4.99"/>
    <n v="1.8663000000000001"/>
    <n v="4.99"/>
    <n v="0.3992"/>
  </r>
  <r>
    <n v="217"/>
    <x v="824"/>
    <d v="2016-04-29T00:00:00"/>
    <n v="25370"/>
    <n v="1"/>
    <n v="1"/>
    <s v="SO56534"/>
    <n v="4"/>
    <n v="1"/>
    <n v="34.99"/>
    <n v="13.0863"/>
    <n v="34.99"/>
    <n v="2.7991999999999999"/>
  </r>
  <r>
    <n v="562"/>
    <x v="824"/>
    <d v="2016-04-29T00:00:00"/>
    <n v="24966"/>
    <n v="1"/>
    <n v="1"/>
    <s v="SO56535"/>
    <n v="1"/>
    <n v="1"/>
    <n v="2384.0700000000002"/>
    <n v="1481.9378999999999"/>
    <n v="2384.0700000000002"/>
    <n v="190.72559999999999"/>
  </r>
  <r>
    <n v="222"/>
    <x v="824"/>
    <d v="2016-04-29T00:00:00"/>
    <n v="24966"/>
    <n v="1"/>
    <n v="1"/>
    <s v="SO56535"/>
    <n v="2"/>
    <n v="1"/>
    <n v="34.99"/>
    <n v="13.0863"/>
    <n v="34.99"/>
    <n v="2.7991999999999999"/>
  </r>
  <r>
    <n v="584"/>
    <x v="824"/>
    <d v="2016-04-29T00:00:00"/>
    <n v="16500"/>
    <n v="1"/>
    <n v="1"/>
    <s v="SO56536"/>
    <n v="1"/>
    <n v="1"/>
    <n v="539.99"/>
    <n v="343.64960000000002"/>
    <n v="539.99"/>
    <n v="43.199199999999998"/>
  </r>
  <r>
    <n v="479"/>
    <x v="824"/>
    <d v="2016-04-29T00:00:00"/>
    <n v="16500"/>
    <n v="1"/>
    <n v="1"/>
    <s v="SO56536"/>
    <n v="2"/>
    <n v="1"/>
    <n v="8.99"/>
    <n v="3.3622999999999998"/>
    <n v="8.99"/>
    <n v="0.71919999999999995"/>
  </r>
  <r>
    <n v="477"/>
    <x v="824"/>
    <d v="2016-04-29T00:00:00"/>
    <n v="16500"/>
    <n v="1"/>
    <n v="1"/>
    <s v="SO56536"/>
    <n v="3"/>
    <n v="1"/>
    <n v="4.99"/>
    <n v="1.8663000000000001"/>
    <n v="4.99"/>
    <n v="0.3992"/>
  </r>
  <r>
    <n v="222"/>
    <x v="824"/>
    <d v="2016-04-29T00:00:00"/>
    <n v="16500"/>
    <n v="1"/>
    <n v="1"/>
    <s v="SO56536"/>
    <n v="4"/>
    <n v="1"/>
    <n v="34.99"/>
    <n v="13.0863"/>
    <n v="34.99"/>
    <n v="2.7991999999999999"/>
  </r>
  <r>
    <n v="605"/>
    <x v="824"/>
    <d v="2016-04-29T00:00:00"/>
    <n v="22760"/>
    <n v="1"/>
    <n v="1"/>
    <s v="SO56537"/>
    <n v="1"/>
    <n v="1"/>
    <n v="539.99"/>
    <n v="343.64960000000002"/>
    <n v="539.99"/>
    <n v="43.199199999999998"/>
  </r>
  <r>
    <n v="479"/>
    <x v="824"/>
    <d v="2016-04-29T00:00:00"/>
    <n v="22760"/>
    <n v="1"/>
    <n v="1"/>
    <s v="SO56537"/>
    <n v="2"/>
    <n v="1"/>
    <n v="8.99"/>
    <n v="3.3622999999999998"/>
    <n v="8.99"/>
    <n v="0.71919999999999995"/>
  </r>
  <r>
    <n v="605"/>
    <x v="824"/>
    <d v="2016-04-29T00:00:00"/>
    <n v="21671"/>
    <n v="1"/>
    <n v="7"/>
    <s v="SO56538"/>
    <n v="1"/>
    <n v="1"/>
    <n v="539.99"/>
    <n v="343.64960000000002"/>
    <n v="539.99"/>
    <n v="43.199199999999998"/>
  </r>
  <r>
    <n v="529"/>
    <x v="824"/>
    <d v="2016-04-29T00:00:00"/>
    <n v="21671"/>
    <n v="1"/>
    <n v="7"/>
    <s v="SO56538"/>
    <n v="2"/>
    <n v="1"/>
    <n v="3.99"/>
    <n v="1.4923"/>
    <n v="3.99"/>
    <n v="0.31919999999999998"/>
  </r>
  <r>
    <n v="472"/>
    <x v="824"/>
    <d v="2016-04-29T00:00:00"/>
    <n v="21671"/>
    <n v="1"/>
    <n v="7"/>
    <s v="SO56538"/>
    <n v="3"/>
    <n v="1"/>
    <n v="63.5"/>
    <n v="23.748999999999999"/>
    <n v="63.5"/>
    <n v="5.08"/>
  </r>
  <r>
    <n v="538"/>
    <x v="824"/>
    <d v="2016-04-29T00:00:00"/>
    <n v="21671"/>
    <n v="1"/>
    <n v="7"/>
    <s v="SO56538"/>
    <n v="4"/>
    <n v="1"/>
    <n v="21.49"/>
    <n v="8.0373000000000001"/>
    <n v="21.49"/>
    <n v="1.7192000000000001"/>
  </r>
  <r>
    <n v="561"/>
    <x v="824"/>
    <d v="2016-04-29T00:00:00"/>
    <n v="15684"/>
    <n v="1"/>
    <n v="8"/>
    <s v="SO56539"/>
    <n v="1"/>
    <n v="1"/>
    <n v="2384.0700000000002"/>
    <n v="1481.9378999999999"/>
    <n v="2384.0700000000002"/>
    <n v="190.72559999999999"/>
  </r>
  <r>
    <n v="541"/>
    <x v="824"/>
    <d v="2016-04-29T00:00:00"/>
    <n v="15684"/>
    <n v="1"/>
    <n v="8"/>
    <s v="SO56539"/>
    <n v="2"/>
    <n v="1"/>
    <n v="28.99"/>
    <n v="10.8423"/>
    <n v="28.99"/>
    <n v="2.3191999999999999"/>
  </r>
  <r>
    <n v="530"/>
    <x v="824"/>
    <d v="2016-04-29T00:00:00"/>
    <n v="15684"/>
    <n v="1"/>
    <n v="8"/>
    <s v="SO56539"/>
    <n v="3"/>
    <n v="1"/>
    <n v="4.99"/>
    <n v="1.8663000000000001"/>
    <n v="4.99"/>
    <n v="0.3992"/>
  </r>
  <r>
    <n v="467"/>
    <x v="824"/>
    <d v="2016-04-29T00:00:00"/>
    <n v="15684"/>
    <n v="1"/>
    <n v="8"/>
    <s v="SO56539"/>
    <n v="4"/>
    <n v="1"/>
    <n v="24.49"/>
    <n v="9.1593"/>
    <n v="24.49"/>
    <n v="1.9592000000000001"/>
  </r>
  <r>
    <n v="357"/>
    <x v="825"/>
    <d v="2016-04-30T00:00:00"/>
    <n v="12222"/>
    <n v="1"/>
    <n v="10"/>
    <s v="SO56540"/>
    <n v="1"/>
    <n v="1"/>
    <n v="2319.9899999999998"/>
    <n v="1265.6195"/>
    <n v="2319.9899999999998"/>
    <n v="185.5992"/>
  </r>
  <r>
    <n v="485"/>
    <x v="825"/>
    <d v="2016-04-30T00:00:00"/>
    <n v="12222"/>
    <n v="1"/>
    <n v="10"/>
    <s v="SO56540"/>
    <n v="2"/>
    <n v="1"/>
    <n v="21.98"/>
    <n v="8.2204999999999995"/>
    <n v="21.98"/>
    <n v="1.7584"/>
  </r>
  <r>
    <n v="487"/>
    <x v="825"/>
    <d v="2016-04-30T00:00:00"/>
    <n v="12222"/>
    <n v="1"/>
    <n v="10"/>
    <s v="SO56540"/>
    <n v="3"/>
    <n v="1"/>
    <n v="54.99"/>
    <n v="20.566299999999998"/>
    <n v="54.99"/>
    <n v="4.3992000000000004"/>
  </r>
  <r>
    <n v="214"/>
    <x v="825"/>
    <d v="2016-04-30T00:00:00"/>
    <n v="12222"/>
    <n v="1"/>
    <n v="10"/>
    <s v="SO56540"/>
    <n v="4"/>
    <n v="1"/>
    <n v="34.99"/>
    <n v="13.0863"/>
    <n v="34.99"/>
    <n v="2.7991999999999999"/>
  </r>
  <r>
    <n v="577"/>
    <x v="825"/>
    <d v="2016-04-30T00:00:00"/>
    <n v="14071"/>
    <n v="2"/>
    <n v="9"/>
    <s v="SO56541"/>
    <n v="1"/>
    <n v="1"/>
    <n v="1214.8499999999999"/>
    <n v="755.1508"/>
    <n v="1214.8499999999999"/>
    <n v="97.188000000000002"/>
  </r>
  <r>
    <n v="541"/>
    <x v="825"/>
    <d v="2016-04-30T00:00:00"/>
    <n v="14071"/>
    <n v="1"/>
    <n v="9"/>
    <s v="SO56541"/>
    <n v="2"/>
    <n v="1"/>
    <n v="28.99"/>
    <n v="10.8423"/>
    <n v="28.99"/>
    <n v="2.3191999999999999"/>
  </r>
  <r>
    <n v="530"/>
    <x v="825"/>
    <d v="2016-04-30T00:00:00"/>
    <n v="14071"/>
    <n v="1"/>
    <n v="9"/>
    <s v="SO56541"/>
    <n v="3"/>
    <n v="1"/>
    <n v="4.99"/>
    <n v="1.8663000000000001"/>
    <n v="4.99"/>
    <n v="0.3992"/>
  </r>
  <r>
    <n v="361"/>
    <x v="825"/>
    <d v="2016-04-30T00:00:00"/>
    <n v="13556"/>
    <n v="1"/>
    <n v="7"/>
    <s v="SO56542"/>
    <n v="1"/>
    <n v="1"/>
    <n v="2294.9899999999998"/>
    <n v="1251.9812999999999"/>
    <n v="2294.9899999999998"/>
    <n v="183.5992"/>
  </r>
  <r>
    <n v="217"/>
    <x v="825"/>
    <d v="2016-04-30T00:00:00"/>
    <n v="13556"/>
    <n v="1"/>
    <n v="7"/>
    <s v="SO56542"/>
    <n v="2"/>
    <n v="1"/>
    <n v="34.99"/>
    <n v="13.0863"/>
    <n v="34.99"/>
    <n v="2.7991999999999999"/>
  </r>
  <r>
    <n v="217"/>
    <x v="825"/>
    <d v="2016-04-30T00:00:00"/>
    <n v="11785"/>
    <n v="1"/>
    <n v="1"/>
    <s v="SO56543"/>
    <n v="1"/>
    <n v="1"/>
    <n v="34.99"/>
    <n v="13.0863"/>
    <n v="34.99"/>
    <n v="2.7991999999999999"/>
  </r>
  <r>
    <n v="485"/>
    <x v="825"/>
    <d v="2016-04-30T00:00:00"/>
    <n v="18295"/>
    <n v="1"/>
    <n v="9"/>
    <s v="SO56544"/>
    <n v="1"/>
    <n v="1"/>
    <n v="21.98"/>
    <n v="8.2204999999999995"/>
    <n v="21.98"/>
    <n v="1.7584"/>
  </r>
  <r>
    <n v="483"/>
    <x v="825"/>
    <d v="2016-04-30T00:00:00"/>
    <n v="18295"/>
    <n v="1"/>
    <n v="9"/>
    <s v="SO56544"/>
    <n v="2"/>
    <n v="1"/>
    <n v="120"/>
    <n v="44.88"/>
    <n v="120"/>
    <n v="9.6"/>
  </r>
  <r>
    <n v="537"/>
    <x v="825"/>
    <d v="2016-04-30T00:00:00"/>
    <n v="21953"/>
    <n v="1"/>
    <n v="9"/>
    <s v="SO56545"/>
    <n v="1"/>
    <n v="1"/>
    <n v="35"/>
    <n v="13.09"/>
    <n v="35"/>
    <n v="2.8"/>
  </r>
  <r>
    <n v="491"/>
    <x v="825"/>
    <d v="2016-04-30T00:00:00"/>
    <n v="17244"/>
    <n v="1"/>
    <n v="9"/>
    <s v="SO56546"/>
    <n v="1"/>
    <n v="1"/>
    <n v="53.99"/>
    <n v="41.572299999999998"/>
    <n v="53.99"/>
    <n v="4.3192000000000004"/>
  </r>
  <r>
    <n v="484"/>
    <x v="825"/>
    <d v="2016-04-30T00:00:00"/>
    <n v="11113"/>
    <n v="1"/>
    <n v="9"/>
    <s v="SO56547"/>
    <n v="1"/>
    <n v="1"/>
    <n v="7.95"/>
    <n v="2.9733000000000001"/>
    <n v="7.95"/>
    <n v="0.63600000000000001"/>
  </r>
  <r>
    <n v="225"/>
    <x v="825"/>
    <d v="2016-04-30T00:00:00"/>
    <n v="18195"/>
    <n v="1"/>
    <n v="9"/>
    <s v="SO56548"/>
    <n v="1"/>
    <n v="1"/>
    <n v="8.99"/>
    <n v="6.9222999999999999"/>
    <n v="8.99"/>
    <n v="0.71919999999999995"/>
  </r>
  <r>
    <n v="480"/>
    <x v="825"/>
    <d v="2016-04-30T00:00:00"/>
    <n v="18304"/>
    <n v="1"/>
    <n v="9"/>
    <s v="SO56549"/>
    <n v="1"/>
    <n v="1"/>
    <n v="2.29"/>
    <n v="0.85650000000000004"/>
    <n v="2.29"/>
    <n v="0.1832"/>
  </r>
  <r>
    <n v="487"/>
    <x v="825"/>
    <d v="2016-04-30T00:00:00"/>
    <n v="17484"/>
    <n v="1"/>
    <n v="9"/>
    <s v="SO56550"/>
    <n v="1"/>
    <n v="1"/>
    <n v="54.99"/>
    <n v="20.566299999999998"/>
    <n v="54.99"/>
    <n v="4.3992000000000004"/>
  </r>
  <r>
    <n v="234"/>
    <x v="825"/>
    <d v="2016-04-30T00:00:00"/>
    <n v="17484"/>
    <n v="1"/>
    <n v="9"/>
    <s v="SO56550"/>
    <n v="2"/>
    <n v="1"/>
    <n v="49.99"/>
    <n v="38.4923"/>
    <n v="49.99"/>
    <n v="3.9992000000000001"/>
  </r>
  <r>
    <n v="540"/>
    <x v="825"/>
    <d v="2016-04-30T00:00:00"/>
    <n v="16625"/>
    <n v="1"/>
    <n v="9"/>
    <s v="SO56551"/>
    <n v="1"/>
    <n v="1"/>
    <n v="32.6"/>
    <n v="12.192399999999999"/>
    <n v="32.6"/>
    <n v="2.6080000000000001"/>
  </r>
  <r>
    <n v="529"/>
    <x v="825"/>
    <d v="2016-04-30T00:00:00"/>
    <n v="16625"/>
    <n v="1"/>
    <n v="9"/>
    <s v="SO56551"/>
    <n v="2"/>
    <n v="1"/>
    <n v="3.99"/>
    <n v="1.4923"/>
    <n v="3.99"/>
    <n v="0.31919999999999998"/>
  </r>
  <r>
    <n v="600"/>
    <x v="825"/>
    <d v="2016-04-30T00:00:00"/>
    <n v="22621"/>
    <n v="1"/>
    <n v="8"/>
    <s v="SO56552"/>
    <n v="1"/>
    <n v="1"/>
    <n v="539.99"/>
    <n v="294.5797"/>
    <n v="539.99"/>
    <n v="43.199199999999998"/>
  </r>
  <r>
    <n v="478"/>
    <x v="825"/>
    <d v="2016-04-30T00:00:00"/>
    <n v="22621"/>
    <n v="1"/>
    <n v="8"/>
    <s v="SO56552"/>
    <n v="2"/>
    <n v="1"/>
    <n v="9.99"/>
    <n v="3.7363"/>
    <n v="9.99"/>
    <n v="0.79920000000000002"/>
  </r>
  <r>
    <n v="477"/>
    <x v="825"/>
    <d v="2016-04-30T00:00:00"/>
    <n v="22621"/>
    <n v="1"/>
    <n v="8"/>
    <s v="SO56552"/>
    <n v="3"/>
    <n v="1"/>
    <n v="4.99"/>
    <n v="1.8663000000000001"/>
    <n v="4.99"/>
    <n v="0.3992"/>
  </r>
  <r>
    <n v="217"/>
    <x v="825"/>
    <d v="2016-04-30T00:00:00"/>
    <n v="22621"/>
    <n v="1"/>
    <n v="8"/>
    <s v="SO56552"/>
    <n v="4"/>
    <n v="1"/>
    <n v="34.99"/>
    <n v="13.0863"/>
    <n v="34.99"/>
    <n v="2.7991999999999999"/>
  </r>
  <r>
    <n v="376"/>
    <x v="825"/>
    <d v="2016-04-30T00:00:00"/>
    <n v="22465"/>
    <n v="1"/>
    <n v="7"/>
    <s v="SO56553"/>
    <n v="1"/>
    <n v="1"/>
    <n v="2443.35"/>
    <n v="1554.9478999999999"/>
    <n v="2443.35"/>
    <n v="195.46799999999999"/>
  </r>
  <r>
    <n v="479"/>
    <x v="825"/>
    <d v="2016-04-30T00:00:00"/>
    <n v="22465"/>
    <n v="1"/>
    <n v="7"/>
    <s v="SO56553"/>
    <n v="2"/>
    <n v="1"/>
    <n v="8.99"/>
    <n v="3.3622999999999998"/>
    <n v="8.99"/>
    <n v="0.71919999999999995"/>
  </r>
  <r>
    <n v="477"/>
    <x v="825"/>
    <d v="2016-04-30T00:00:00"/>
    <n v="22465"/>
    <n v="1"/>
    <n v="7"/>
    <s v="SO56553"/>
    <n v="3"/>
    <n v="1"/>
    <n v="4.99"/>
    <n v="1.8663000000000001"/>
    <n v="4.99"/>
    <n v="0.3992"/>
  </r>
  <r>
    <n v="217"/>
    <x v="825"/>
    <d v="2016-04-30T00:00:00"/>
    <n v="22465"/>
    <n v="1"/>
    <n v="7"/>
    <s v="SO56553"/>
    <n v="4"/>
    <n v="1"/>
    <n v="34.99"/>
    <n v="13.0863"/>
    <n v="34.99"/>
    <n v="2.7991999999999999"/>
  </r>
  <r>
    <n v="530"/>
    <x v="825"/>
    <d v="2016-04-30T00:00:00"/>
    <n v="11211"/>
    <n v="1"/>
    <n v="6"/>
    <s v="SO56554"/>
    <n v="1"/>
    <n v="1"/>
    <n v="4.99"/>
    <n v="1.8663000000000001"/>
    <n v="4.99"/>
    <n v="0.3992"/>
  </r>
  <r>
    <n v="540"/>
    <x v="825"/>
    <d v="2016-04-30T00:00:00"/>
    <n v="24946"/>
    <n v="1"/>
    <n v="4"/>
    <s v="SO56555"/>
    <n v="1"/>
    <n v="1"/>
    <n v="32.6"/>
    <n v="12.192399999999999"/>
    <n v="32.6"/>
    <n v="2.6080000000000001"/>
  </r>
  <r>
    <n v="529"/>
    <x v="825"/>
    <d v="2016-04-30T00:00:00"/>
    <n v="24946"/>
    <n v="1"/>
    <n v="4"/>
    <s v="SO56555"/>
    <n v="2"/>
    <n v="1"/>
    <n v="3.99"/>
    <n v="1.4923"/>
    <n v="3.99"/>
    <n v="0.31919999999999998"/>
  </r>
  <r>
    <n v="480"/>
    <x v="825"/>
    <d v="2016-04-30T00:00:00"/>
    <n v="24946"/>
    <n v="1"/>
    <n v="4"/>
    <s v="SO56555"/>
    <n v="3"/>
    <n v="1"/>
    <n v="2.29"/>
    <n v="0.85650000000000004"/>
    <n v="2.29"/>
    <n v="0.1832"/>
  </r>
  <r>
    <n v="540"/>
    <x v="825"/>
    <d v="2016-04-30T00:00:00"/>
    <n v="24963"/>
    <n v="1"/>
    <n v="4"/>
    <s v="SO56556"/>
    <n v="1"/>
    <n v="1"/>
    <n v="32.6"/>
    <n v="12.192399999999999"/>
    <n v="32.6"/>
    <n v="2.6080000000000001"/>
  </r>
  <r>
    <n v="536"/>
    <x v="825"/>
    <d v="2016-04-30T00:00:00"/>
    <n v="23072"/>
    <n v="1"/>
    <n v="1"/>
    <s v="SO56557"/>
    <n v="1"/>
    <n v="1"/>
    <n v="29.99"/>
    <n v="11.2163"/>
    <n v="29.99"/>
    <n v="2.3992"/>
  </r>
  <r>
    <n v="528"/>
    <x v="825"/>
    <d v="2016-04-30T00:00:00"/>
    <n v="23072"/>
    <n v="1"/>
    <n v="1"/>
    <s v="SO56557"/>
    <n v="2"/>
    <n v="1"/>
    <n v="4.99"/>
    <n v="1.8663000000000001"/>
    <n v="4.99"/>
    <n v="0.3992"/>
  </r>
  <r>
    <n v="480"/>
    <x v="825"/>
    <d v="2016-04-30T00:00:00"/>
    <n v="23072"/>
    <n v="1"/>
    <n v="1"/>
    <s v="SO56557"/>
    <n v="3"/>
    <n v="1"/>
    <n v="2.29"/>
    <n v="0.85650000000000004"/>
    <n v="2.29"/>
    <n v="0.1832"/>
  </r>
  <r>
    <n v="540"/>
    <x v="825"/>
    <d v="2016-04-30T00:00:00"/>
    <n v="24422"/>
    <n v="1"/>
    <n v="4"/>
    <s v="SO56558"/>
    <n v="1"/>
    <n v="1"/>
    <n v="32.6"/>
    <n v="12.192399999999999"/>
    <n v="32.6"/>
    <n v="2.6080000000000001"/>
  </r>
  <r>
    <n v="483"/>
    <x v="825"/>
    <d v="2016-04-30T00:00:00"/>
    <n v="24422"/>
    <n v="1"/>
    <n v="4"/>
    <s v="SO56558"/>
    <n v="2"/>
    <n v="1"/>
    <n v="120"/>
    <n v="44.88"/>
    <n v="120"/>
    <n v="9.6"/>
  </r>
  <r>
    <n v="477"/>
    <x v="825"/>
    <d v="2016-04-30T00:00:00"/>
    <n v="18106"/>
    <n v="1"/>
    <n v="4"/>
    <s v="SO56559"/>
    <n v="1"/>
    <n v="1"/>
    <n v="4.99"/>
    <n v="1.8663000000000001"/>
    <n v="4.99"/>
    <n v="0.3992"/>
  </r>
  <r>
    <n v="477"/>
    <x v="825"/>
    <d v="2016-04-30T00:00:00"/>
    <n v="26242"/>
    <n v="1"/>
    <n v="6"/>
    <s v="SO56560"/>
    <n v="1"/>
    <n v="1"/>
    <n v="4.99"/>
    <n v="1.8663000000000001"/>
    <n v="4.99"/>
    <n v="0.3992"/>
  </r>
  <r>
    <n v="487"/>
    <x v="825"/>
    <d v="2016-04-30T00:00:00"/>
    <n v="26242"/>
    <n v="1"/>
    <n v="6"/>
    <s v="SO56560"/>
    <n v="2"/>
    <n v="1"/>
    <n v="54.99"/>
    <n v="20.566299999999998"/>
    <n v="54.99"/>
    <n v="4.3992000000000004"/>
  </r>
  <r>
    <n v="484"/>
    <x v="825"/>
    <d v="2016-04-30T00:00:00"/>
    <n v="26242"/>
    <n v="1"/>
    <n v="6"/>
    <s v="SO56560"/>
    <n v="3"/>
    <n v="1"/>
    <n v="7.95"/>
    <n v="2.9733000000000001"/>
    <n v="7.95"/>
    <n v="0.63600000000000001"/>
  </r>
  <r>
    <n v="528"/>
    <x v="825"/>
    <d v="2016-04-30T00:00:00"/>
    <n v="15951"/>
    <n v="1"/>
    <n v="1"/>
    <s v="SO56561"/>
    <n v="1"/>
    <n v="1"/>
    <n v="4.99"/>
    <n v="1.8663000000000001"/>
    <n v="4.99"/>
    <n v="0.3992"/>
  </r>
  <r>
    <n v="214"/>
    <x v="825"/>
    <d v="2016-04-30T00:00:00"/>
    <n v="15951"/>
    <n v="1"/>
    <n v="1"/>
    <s v="SO56561"/>
    <n v="2"/>
    <n v="1"/>
    <n v="34.99"/>
    <n v="13.0863"/>
    <n v="34.99"/>
    <n v="2.7991999999999999"/>
  </r>
  <r>
    <n v="528"/>
    <x v="825"/>
    <d v="2016-04-30T00:00:00"/>
    <n v="14908"/>
    <n v="1"/>
    <n v="1"/>
    <s v="SO56562"/>
    <n v="1"/>
    <n v="1"/>
    <n v="4.99"/>
    <n v="1.8663000000000001"/>
    <n v="4.99"/>
    <n v="0.3992"/>
  </r>
  <r>
    <n v="214"/>
    <x v="825"/>
    <d v="2016-04-30T00:00:00"/>
    <n v="14908"/>
    <n v="1"/>
    <n v="1"/>
    <s v="SO56562"/>
    <n v="2"/>
    <n v="1"/>
    <n v="34.99"/>
    <n v="13.0863"/>
    <n v="34.99"/>
    <n v="2.7991999999999999"/>
  </r>
  <r>
    <n v="528"/>
    <x v="825"/>
    <d v="2016-04-30T00:00:00"/>
    <n v="14878"/>
    <n v="1"/>
    <n v="1"/>
    <s v="SO56563"/>
    <n v="1"/>
    <n v="1"/>
    <n v="4.99"/>
    <n v="1.8663000000000001"/>
    <n v="4.99"/>
    <n v="0.3992"/>
  </r>
  <r>
    <n v="485"/>
    <x v="825"/>
    <d v="2016-04-30T00:00:00"/>
    <n v="14878"/>
    <n v="1"/>
    <n v="1"/>
    <s v="SO56563"/>
    <n v="2"/>
    <n v="1"/>
    <n v="21.98"/>
    <n v="8.2204999999999995"/>
    <n v="21.98"/>
    <n v="1.7584"/>
  </r>
  <r>
    <n v="217"/>
    <x v="825"/>
    <d v="2016-04-30T00:00:00"/>
    <n v="14878"/>
    <n v="1"/>
    <n v="1"/>
    <s v="SO56563"/>
    <n v="3"/>
    <n v="1"/>
    <n v="34.99"/>
    <n v="13.0863"/>
    <n v="34.99"/>
    <n v="2.7991999999999999"/>
  </r>
  <r>
    <n v="471"/>
    <x v="825"/>
    <d v="2016-04-30T00:00:00"/>
    <n v="14878"/>
    <n v="1"/>
    <n v="1"/>
    <s v="SO56563"/>
    <n v="4"/>
    <n v="1"/>
    <n v="63.5"/>
    <n v="23.748999999999999"/>
    <n v="63.5"/>
    <n v="5.08"/>
  </r>
  <r>
    <n v="528"/>
    <x v="825"/>
    <d v="2016-04-30T00:00:00"/>
    <n v="20380"/>
    <n v="1"/>
    <n v="6"/>
    <s v="SO56564"/>
    <n v="1"/>
    <n v="1"/>
    <n v="4.99"/>
    <n v="1.8663000000000001"/>
    <n v="4.99"/>
    <n v="0.3992"/>
  </r>
  <r>
    <n v="480"/>
    <x v="825"/>
    <d v="2016-04-30T00:00:00"/>
    <n v="20380"/>
    <n v="2"/>
    <n v="6"/>
    <s v="SO56564"/>
    <n v="2"/>
    <n v="1"/>
    <n v="2.29"/>
    <n v="0.85650000000000004"/>
    <n v="2.29"/>
    <n v="0.1832"/>
  </r>
  <r>
    <n v="528"/>
    <x v="825"/>
    <d v="2016-04-30T00:00:00"/>
    <n v="15305"/>
    <n v="1"/>
    <n v="4"/>
    <s v="SO56565"/>
    <n v="1"/>
    <n v="1"/>
    <n v="4.99"/>
    <n v="1.8663000000000001"/>
    <n v="4.99"/>
    <n v="0.3992"/>
  </r>
  <r>
    <n v="480"/>
    <x v="825"/>
    <d v="2016-04-30T00:00:00"/>
    <n v="15305"/>
    <n v="1"/>
    <n v="4"/>
    <s v="SO56565"/>
    <n v="2"/>
    <n v="1"/>
    <n v="2.29"/>
    <n v="0.85650000000000004"/>
    <n v="2.29"/>
    <n v="0.1832"/>
  </r>
  <r>
    <n v="484"/>
    <x v="825"/>
    <d v="2016-04-30T00:00:00"/>
    <n v="15305"/>
    <n v="1"/>
    <n v="4"/>
    <s v="SO56565"/>
    <n v="3"/>
    <n v="1"/>
    <n v="7.95"/>
    <n v="2.9733000000000001"/>
    <n v="7.95"/>
    <n v="0.63600000000000001"/>
  </r>
  <r>
    <n v="485"/>
    <x v="825"/>
    <d v="2016-04-30T00:00:00"/>
    <n v="18090"/>
    <n v="1"/>
    <n v="6"/>
    <s v="SO56566"/>
    <n v="1"/>
    <n v="1"/>
    <n v="21.98"/>
    <n v="8.2204999999999995"/>
    <n v="21.98"/>
    <n v="1.7584"/>
  </r>
  <r>
    <n v="528"/>
    <x v="825"/>
    <d v="2016-04-30T00:00:00"/>
    <n v="14608"/>
    <n v="1"/>
    <n v="1"/>
    <s v="SO56567"/>
    <n v="1"/>
    <n v="1"/>
    <n v="4.99"/>
    <n v="1.8663000000000001"/>
    <n v="4.99"/>
    <n v="0.3992"/>
  </r>
  <r>
    <n v="222"/>
    <x v="825"/>
    <d v="2016-04-30T00:00:00"/>
    <n v="14608"/>
    <n v="1"/>
    <n v="1"/>
    <s v="SO56567"/>
    <n v="2"/>
    <n v="1"/>
    <n v="34.99"/>
    <n v="13.0863"/>
    <n v="34.99"/>
    <n v="2.7991999999999999"/>
  </r>
  <r>
    <n v="485"/>
    <x v="825"/>
    <d v="2016-04-30T00:00:00"/>
    <n v="15173"/>
    <n v="1"/>
    <n v="1"/>
    <s v="SO56568"/>
    <n v="1"/>
    <n v="1"/>
    <n v="21.98"/>
    <n v="8.2204999999999995"/>
    <n v="21.98"/>
    <n v="1.7584"/>
  </r>
  <r>
    <n v="478"/>
    <x v="825"/>
    <d v="2016-04-30T00:00:00"/>
    <n v="15173"/>
    <n v="1"/>
    <n v="1"/>
    <s v="SO56568"/>
    <n v="2"/>
    <n v="1"/>
    <n v="9.99"/>
    <n v="3.7363"/>
    <n v="9.99"/>
    <n v="0.79920000000000002"/>
  </r>
  <r>
    <n v="477"/>
    <x v="825"/>
    <d v="2016-04-30T00:00:00"/>
    <n v="15173"/>
    <n v="1"/>
    <n v="1"/>
    <s v="SO56568"/>
    <n v="3"/>
    <n v="1"/>
    <n v="4.99"/>
    <n v="1.8663000000000001"/>
    <n v="4.99"/>
    <n v="0.3992"/>
  </r>
  <r>
    <n v="225"/>
    <x v="825"/>
    <d v="2016-04-30T00:00:00"/>
    <n v="15173"/>
    <n v="1"/>
    <n v="1"/>
    <s v="SO56568"/>
    <n v="4"/>
    <n v="1"/>
    <n v="8.99"/>
    <n v="6.9222999999999999"/>
    <n v="8.99"/>
    <n v="0.71919999999999995"/>
  </r>
  <r>
    <n v="477"/>
    <x v="825"/>
    <d v="2016-04-30T00:00:00"/>
    <n v="19352"/>
    <n v="1"/>
    <n v="7"/>
    <s v="SO56569"/>
    <n v="1"/>
    <n v="1"/>
    <n v="4.99"/>
    <n v="1.8663000000000001"/>
    <n v="4.99"/>
    <n v="0.3992"/>
  </r>
  <r>
    <n v="225"/>
    <x v="825"/>
    <d v="2016-04-30T00:00:00"/>
    <n v="19352"/>
    <n v="1"/>
    <n v="7"/>
    <s v="SO56569"/>
    <n v="2"/>
    <n v="1"/>
    <n v="8.99"/>
    <n v="6.9222999999999999"/>
    <n v="8.99"/>
    <n v="0.71919999999999995"/>
  </r>
  <r>
    <n v="477"/>
    <x v="825"/>
    <d v="2016-04-30T00:00:00"/>
    <n v="21115"/>
    <n v="1"/>
    <n v="8"/>
    <s v="SO56570"/>
    <n v="1"/>
    <n v="1"/>
    <n v="4.99"/>
    <n v="1.8663000000000001"/>
    <n v="4.99"/>
    <n v="0.3992"/>
  </r>
  <r>
    <n v="538"/>
    <x v="825"/>
    <d v="2016-04-30T00:00:00"/>
    <n v="21063"/>
    <n v="1"/>
    <n v="7"/>
    <s v="SO56571"/>
    <n v="1"/>
    <n v="1"/>
    <n v="21.49"/>
    <n v="8.0373000000000001"/>
    <n v="21.49"/>
    <n v="1.7192000000000001"/>
  </r>
  <r>
    <n v="529"/>
    <x v="825"/>
    <d v="2016-04-30T00:00:00"/>
    <n v="21063"/>
    <n v="1"/>
    <n v="7"/>
    <s v="SO56571"/>
    <n v="2"/>
    <n v="1"/>
    <n v="3.99"/>
    <n v="1.4923"/>
    <n v="3.99"/>
    <n v="0.31919999999999998"/>
  </r>
  <r>
    <n v="217"/>
    <x v="825"/>
    <d v="2016-04-30T00:00:00"/>
    <n v="21063"/>
    <n v="1"/>
    <n v="7"/>
    <s v="SO56571"/>
    <n v="3"/>
    <n v="1"/>
    <n v="34.99"/>
    <n v="13.0863"/>
    <n v="34.99"/>
    <n v="2.7991999999999999"/>
  </r>
  <r>
    <n v="529"/>
    <x v="825"/>
    <d v="2016-04-30T00:00:00"/>
    <n v="24539"/>
    <n v="1"/>
    <n v="7"/>
    <s v="SO56572"/>
    <n v="1"/>
    <n v="1"/>
    <n v="3.99"/>
    <n v="1.4923"/>
    <n v="3.99"/>
    <n v="0.31919999999999998"/>
  </r>
  <r>
    <n v="217"/>
    <x v="825"/>
    <d v="2016-04-30T00:00:00"/>
    <n v="24539"/>
    <n v="1"/>
    <n v="7"/>
    <s v="SO56572"/>
    <n v="2"/>
    <n v="1"/>
    <n v="34.99"/>
    <n v="13.0863"/>
    <n v="34.99"/>
    <n v="2.7991999999999999"/>
  </r>
  <r>
    <n v="538"/>
    <x v="825"/>
    <d v="2016-04-30T00:00:00"/>
    <n v="27826"/>
    <n v="1"/>
    <n v="8"/>
    <s v="SO56573"/>
    <n v="1"/>
    <n v="1"/>
    <n v="21.49"/>
    <n v="8.0373000000000001"/>
    <n v="21.49"/>
    <n v="1.7192000000000001"/>
  </r>
  <r>
    <n v="480"/>
    <x v="825"/>
    <d v="2016-04-30T00:00:00"/>
    <n v="27826"/>
    <n v="1"/>
    <n v="8"/>
    <s v="SO56573"/>
    <n v="2"/>
    <n v="1"/>
    <n v="2.29"/>
    <n v="0.85650000000000004"/>
    <n v="2.29"/>
    <n v="0.1832"/>
  </r>
  <r>
    <n v="528"/>
    <x v="825"/>
    <d v="2016-04-30T00:00:00"/>
    <n v="11643"/>
    <n v="1"/>
    <n v="1"/>
    <s v="SO56574"/>
    <n v="1"/>
    <n v="1"/>
    <n v="4.99"/>
    <n v="1.8663000000000001"/>
    <n v="4.99"/>
    <n v="0.3992"/>
  </r>
  <r>
    <n v="537"/>
    <x v="825"/>
    <d v="2016-04-30T00:00:00"/>
    <n v="11643"/>
    <n v="1"/>
    <n v="1"/>
    <s v="SO56574"/>
    <n v="2"/>
    <n v="1"/>
    <n v="35"/>
    <n v="13.09"/>
    <n v="35"/>
    <n v="2.8"/>
  </r>
  <r>
    <n v="237"/>
    <x v="825"/>
    <d v="2016-04-30T00:00:00"/>
    <n v="11643"/>
    <n v="1"/>
    <n v="1"/>
    <s v="SO56574"/>
    <n v="3"/>
    <n v="1"/>
    <n v="49.99"/>
    <n v="38.4923"/>
    <n v="49.99"/>
    <n v="3.9992000000000001"/>
  </r>
  <r>
    <n v="485"/>
    <x v="825"/>
    <d v="2016-04-30T00:00:00"/>
    <n v="13980"/>
    <n v="1"/>
    <n v="4"/>
    <s v="SO56575"/>
    <n v="1"/>
    <n v="1"/>
    <n v="21.98"/>
    <n v="8.2204999999999995"/>
    <n v="21.98"/>
    <n v="1.7584"/>
  </r>
  <r>
    <n v="222"/>
    <x v="825"/>
    <d v="2016-04-30T00:00:00"/>
    <n v="13980"/>
    <n v="1"/>
    <n v="4"/>
    <s v="SO56575"/>
    <n v="2"/>
    <n v="1"/>
    <n v="34.99"/>
    <n v="13.0863"/>
    <n v="34.99"/>
    <n v="2.7991999999999999"/>
  </r>
  <r>
    <n v="537"/>
    <x v="825"/>
    <d v="2016-04-30T00:00:00"/>
    <n v="13290"/>
    <n v="1"/>
    <n v="6"/>
    <s v="SO56576"/>
    <n v="1"/>
    <n v="1"/>
    <n v="35"/>
    <n v="13.09"/>
    <n v="35"/>
    <n v="2.8"/>
  </r>
  <r>
    <n v="528"/>
    <x v="825"/>
    <d v="2016-04-30T00:00:00"/>
    <n v="13290"/>
    <n v="1"/>
    <n v="6"/>
    <s v="SO56576"/>
    <n v="2"/>
    <n v="1"/>
    <n v="4.99"/>
    <n v="1.8663000000000001"/>
    <n v="4.99"/>
    <n v="0.3992"/>
  </r>
  <r>
    <n v="214"/>
    <x v="825"/>
    <d v="2016-04-30T00:00:00"/>
    <n v="13290"/>
    <n v="1"/>
    <n v="6"/>
    <s v="SO56576"/>
    <n v="3"/>
    <n v="1"/>
    <n v="34.99"/>
    <n v="13.0863"/>
    <n v="34.99"/>
    <n v="2.7991999999999999"/>
  </r>
  <r>
    <n v="225"/>
    <x v="825"/>
    <d v="2016-04-30T00:00:00"/>
    <n v="12627"/>
    <n v="1"/>
    <n v="10"/>
    <s v="SO56577"/>
    <n v="1"/>
    <n v="1"/>
    <n v="8.99"/>
    <n v="6.9222999999999999"/>
    <n v="8.99"/>
    <n v="0.71919999999999995"/>
  </r>
  <r>
    <n v="228"/>
    <x v="825"/>
    <d v="2016-04-30T00:00:00"/>
    <n v="12467"/>
    <n v="1"/>
    <n v="7"/>
    <s v="SO56578"/>
    <n v="1"/>
    <n v="1"/>
    <n v="49.99"/>
    <n v="38.4923"/>
    <n v="49.99"/>
    <n v="3.9992000000000001"/>
  </r>
  <r>
    <n v="481"/>
    <x v="825"/>
    <d v="2016-04-30T00:00:00"/>
    <n v="12467"/>
    <n v="1"/>
    <n v="7"/>
    <s v="SO56578"/>
    <n v="2"/>
    <n v="1"/>
    <n v="8.99"/>
    <n v="3.3622999999999998"/>
    <n v="8.99"/>
    <n v="0.71919999999999995"/>
  </r>
  <r>
    <n v="237"/>
    <x v="825"/>
    <d v="2016-04-30T00:00:00"/>
    <n v="12379"/>
    <n v="1"/>
    <n v="8"/>
    <s v="SO56579"/>
    <n v="1"/>
    <n v="1"/>
    <n v="49.99"/>
    <n v="38.4923"/>
    <n v="49.99"/>
    <n v="3.9992000000000001"/>
  </r>
  <r>
    <n v="222"/>
    <x v="825"/>
    <d v="2016-04-30T00:00:00"/>
    <n v="11424"/>
    <n v="1"/>
    <n v="8"/>
    <s v="SO56580"/>
    <n v="1"/>
    <n v="1"/>
    <n v="34.99"/>
    <n v="13.0863"/>
    <n v="34.99"/>
    <n v="2.7991999999999999"/>
  </r>
  <r>
    <n v="225"/>
    <x v="825"/>
    <d v="2016-04-30T00:00:00"/>
    <n v="11424"/>
    <n v="1"/>
    <n v="8"/>
    <s v="SO56580"/>
    <n v="2"/>
    <n v="1"/>
    <n v="8.99"/>
    <n v="6.9222999999999999"/>
    <n v="8.99"/>
    <n v="0.71919999999999995"/>
  </r>
  <r>
    <n v="580"/>
    <x v="825"/>
    <d v="2016-04-30T00:00:00"/>
    <n v="16924"/>
    <n v="1"/>
    <n v="4"/>
    <s v="SO56581"/>
    <n v="1"/>
    <n v="1"/>
    <n v="1700.99"/>
    <n v="1082.51"/>
    <n v="1700.99"/>
    <n v="136.07919999999999"/>
  </r>
  <r>
    <n v="231"/>
    <x v="825"/>
    <d v="2016-04-30T00:00:00"/>
    <n v="16924"/>
    <n v="1"/>
    <n v="4"/>
    <s v="SO56581"/>
    <n v="2"/>
    <n v="1"/>
    <n v="49.99"/>
    <n v="38.4923"/>
    <n v="49.99"/>
    <n v="3.9992000000000001"/>
  </r>
  <r>
    <n v="465"/>
    <x v="825"/>
    <d v="2016-04-30T00:00:00"/>
    <n v="16924"/>
    <n v="1"/>
    <n v="4"/>
    <s v="SO56581"/>
    <n v="3"/>
    <n v="1"/>
    <n v="24.49"/>
    <n v="9.1593"/>
    <n v="24.49"/>
    <n v="1.9592000000000001"/>
  </r>
  <r>
    <n v="361"/>
    <x v="825"/>
    <d v="2016-04-30T00:00:00"/>
    <n v="13176"/>
    <n v="1"/>
    <n v="4"/>
    <s v="SO56582"/>
    <n v="1"/>
    <n v="1"/>
    <n v="2294.9899999999998"/>
    <n v="1251.9812999999999"/>
    <n v="2294.9899999999998"/>
    <n v="183.5992"/>
  </r>
  <r>
    <n v="477"/>
    <x v="825"/>
    <d v="2016-04-30T00:00:00"/>
    <n v="13176"/>
    <n v="1"/>
    <n v="4"/>
    <s v="SO56582"/>
    <n v="2"/>
    <n v="1"/>
    <n v="4.99"/>
    <n v="1.8663000000000001"/>
    <n v="4.99"/>
    <n v="0.3992"/>
  </r>
  <r>
    <n v="478"/>
    <x v="825"/>
    <d v="2016-04-30T00:00:00"/>
    <n v="13176"/>
    <n v="1"/>
    <n v="4"/>
    <s v="SO56582"/>
    <n v="3"/>
    <n v="1"/>
    <n v="9.99"/>
    <n v="3.7363"/>
    <n v="9.99"/>
    <n v="0.79920000000000002"/>
  </r>
  <r>
    <n v="363"/>
    <x v="825"/>
    <d v="2016-04-30T00:00:00"/>
    <n v="13177"/>
    <n v="2"/>
    <n v="1"/>
    <s v="SO56583"/>
    <n v="1"/>
    <n v="1"/>
    <n v="2294.9899999999998"/>
    <n v="1251.9812999999999"/>
    <n v="2294.9899999999998"/>
    <n v="183.5992"/>
  </r>
  <r>
    <n v="485"/>
    <x v="825"/>
    <d v="2016-04-30T00:00:00"/>
    <n v="13177"/>
    <n v="1"/>
    <n v="1"/>
    <s v="SO56583"/>
    <n v="2"/>
    <n v="1"/>
    <n v="21.98"/>
    <n v="8.2204999999999995"/>
    <n v="21.98"/>
    <n v="1.7584"/>
  </r>
  <r>
    <n v="363"/>
    <x v="825"/>
    <d v="2016-04-30T00:00:00"/>
    <n v="13205"/>
    <n v="2"/>
    <n v="4"/>
    <s v="SO56584"/>
    <n v="1"/>
    <n v="1"/>
    <n v="2294.9899999999998"/>
    <n v="1251.9812999999999"/>
    <n v="2294.9899999999998"/>
    <n v="183.5992"/>
  </r>
  <r>
    <n v="478"/>
    <x v="825"/>
    <d v="2016-04-30T00:00:00"/>
    <n v="13205"/>
    <n v="1"/>
    <n v="4"/>
    <s v="SO56584"/>
    <n v="2"/>
    <n v="1"/>
    <n v="9.99"/>
    <n v="3.7363"/>
    <n v="9.99"/>
    <n v="0.79920000000000002"/>
  </r>
  <r>
    <n v="487"/>
    <x v="825"/>
    <d v="2016-04-30T00:00:00"/>
    <n v="13205"/>
    <n v="1"/>
    <n v="4"/>
    <s v="SO56584"/>
    <n v="3"/>
    <n v="1"/>
    <n v="54.99"/>
    <n v="20.566299999999998"/>
    <n v="54.99"/>
    <n v="4.3992000000000004"/>
  </r>
  <r>
    <n v="355"/>
    <x v="825"/>
    <d v="2016-04-30T00:00:00"/>
    <n v="12935"/>
    <n v="1"/>
    <n v="4"/>
    <s v="SO56585"/>
    <n v="1"/>
    <n v="1"/>
    <n v="2319.9899999999998"/>
    <n v="1265.6195"/>
    <n v="2319.9899999999998"/>
    <n v="185.5992"/>
  </r>
  <r>
    <n v="485"/>
    <x v="825"/>
    <d v="2016-04-30T00:00:00"/>
    <n v="12935"/>
    <n v="1"/>
    <n v="4"/>
    <s v="SO56585"/>
    <n v="2"/>
    <n v="1"/>
    <n v="21.98"/>
    <n v="8.2204999999999995"/>
    <n v="21.98"/>
    <n v="1.7584"/>
  </r>
  <r>
    <n v="482"/>
    <x v="825"/>
    <d v="2016-04-30T00:00:00"/>
    <n v="12935"/>
    <n v="1"/>
    <n v="4"/>
    <s v="SO56585"/>
    <n v="3"/>
    <n v="1"/>
    <n v="8.99"/>
    <n v="3.3622999999999998"/>
    <n v="8.99"/>
    <n v="0.71919999999999995"/>
  </r>
  <r>
    <n v="357"/>
    <x v="825"/>
    <d v="2016-04-30T00:00:00"/>
    <n v="12209"/>
    <n v="1"/>
    <n v="4"/>
    <s v="SO56586"/>
    <n v="1"/>
    <n v="1"/>
    <n v="2319.9899999999998"/>
    <n v="1265.6195"/>
    <n v="2319.9899999999998"/>
    <n v="185.5992"/>
  </r>
  <r>
    <n v="478"/>
    <x v="825"/>
    <d v="2016-04-30T00:00:00"/>
    <n v="12209"/>
    <n v="1"/>
    <n v="4"/>
    <s v="SO56586"/>
    <n v="2"/>
    <n v="1"/>
    <n v="9.99"/>
    <n v="3.7363"/>
    <n v="9.99"/>
    <n v="0.79920000000000002"/>
  </r>
  <r>
    <n v="361"/>
    <x v="825"/>
    <d v="2016-04-30T00:00:00"/>
    <n v="12362"/>
    <n v="1"/>
    <n v="4"/>
    <s v="SO56587"/>
    <n v="1"/>
    <n v="1"/>
    <n v="2294.9899999999998"/>
    <n v="1251.9812999999999"/>
    <n v="2294.9899999999998"/>
    <n v="183.5992"/>
  </r>
  <r>
    <n v="485"/>
    <x v="825"/>
    <d v="2016-04-30T00:00:00"/>
    <n v="12362"/>
    <n v="1"/>
    <n v="4"/>
    <s v="SO56587"/>
    <n v="2"/>
    <n v="1"/>
    <n v="21.98"/>
    <n v="8.2204999999999995"/>
    <n v="21.98"/>
    <n v="1.7584"/>
  </r>
  <r>
    <n v="482"/>
    <x v="825"/>
    <d v="2016-04-30T00:00:00"/>
    <n v="12362"/>
    <n v="1"/>
    <n v="4"/>
    <s v="SO56587"/>
    <n v="3"/>
    <n v="1"/>
    <n v="8.99"/>
    <n v="3.3622999999999998"/>
    <n v="8.99"/>
    <n v="0.71919999999999995"/>
  </r>
  <r>
    <n v="576"/>
    <x v="825"/>
    <d v="2016-04-30T00:00:00"/>
    <n v="28963"/>
    <n v="1"/>
    <n v="9"/>
    <s v="SO56588"/>
    <n v="1"/>
    <n v="1"/>
    <n v="2384.0700000000002"/>
    <n v="1481.9378999999999"/>
    <n v="2384.0700000000002"/>
    <n v="190.72559999999999"/>
  </r>
  <r>
    <n v="477"/>
    <x v="825"/>
    <d v="2016-04-30T00:00:00"/>
    <n v="28963"/>
    <n v="1"/>
    <n v="9"/>
    <s v="SO56588"/>
    <n v="2"/>
    <n v="1"/>
    <n v="4.99"/>
    <n v="1.8663000000000001"/>
    <n v="4.99"/>
    <n v="0.3992"/>
  </r>
  <r>
    <n v="479"/>
    <x v="825"/>
    <d v="2016-04-30T00:00:00"/>
    <n v="28963"/>
    <n v="1"/>
    <n v="9"/>
    <s v="SO56588"/>
    <n v="3"/>
    <n v="1"/>
    <n v="8.99"/>
    <n v="3.3622999999999998"/>
    <n v="8.99"/>
    <n v="0.71919999999999995"/>
  </r>
  <r>
    <n v="605"/>
    <x v="825"/>
    <d v="2016-04-30T00:00:00"/>
    <n v="22874"/>
    <n v="1"/>
    <n v="1"/>
    <s v="SO56589"/>
    <n v="1"/>
    <n v="1"/>
    <n v="539.99"/>
    <n v="343.64960000000002"/>
    <n v="539.99"/>
    <n v="43.199199999999998"/>
  </r>
  <r>
    <n v="225"/>
    <x v="825"/>
    <d v="2016-04-30T00:00:00"/>
    <n v="22874"/>
    <n v="1"/>
    <n v="1"/>
    <s v="SO56589"/>
    <n v="2"/>
    <n v="1"/>
    <n v="8.99"/>
    <n v="6.9222999999999999"/>
    <n v="8.99"/>
    <n v="0.71919999999999995"/>
  </r>
  <r>
    <n v="606"/>
    <x v="825"/>
    <d v="2016-04-30T00:00:00"/>
    <n v="16668"/>
    <n v="2"/>
    <n v="3"/>
    <s v="SO56590"/>
    <n v="1"/>
    <n v="1"/>
    <n v="539.99"/>
    <n v="343.64960000000002"/>
    <n v="539.99"/>
    <n v="43.199199999999998"/>
  </r>
  <r>
    <n v="479"/>
    <x v="825"/>
    <d v="2016-04-30T00:00:00"/>
    <n v="16668"/>
    <n v="1"/>
    <n v="3"/>
    <s v="SO56590"/>
    <n v="2"/>
    <n v="1"/>
    <n v="8.99"/>
    <n v="3.3622999999999998"/>
    <n v="8.99"/>
    <n v="0.71919999999999995"/>
  </r>
  <r>
    <n v="477"/>
    <x v="825"/>
    <d v="2016-04-30T00:00:00"/>
    <n v="16668"/>
    <n v="1"/>
    <n v="3"/>
    <s v="SO56590"/>
    <n v="3"/>
    <n v="1"/>
    <n v="4.99"/>
    <n v="1.8663000000000001"/>
    <n v="4.99"/>
    <n v="0.3992"/>
  </r>
  <r>
    <n v="488"/>
    <x v="825"/>
    <d v="2016-04-30T00:00:00"/>
    <n v="16668"/>
    <n v="1"/>
    <n v="3"/>
    <s v="SO56590"/>
    <n v="4"/>
    <n v="1"/>
    <n v="53.99"/>
    <n v="41.572299999999998"/>
    <n v="53.99"/>
    <n v="4.3192000000000004"/>
  </r>
  <r>
    <n v="606"/>
    <x v="825"/>
    <d v="2016-04-30T00:00:00"/>
    <n v="22780"/>
    <n v="1"/>
    <n v="4"/>
    <s v="SO56591"/>
    <n v="1"/>
    <n v="1"/>
    <n v="539.99"/>
    <n v="343.64960000000002"/>
    <n v="539.99"/>
    <n v="43.199199999999998"/>
  </r>
  <r>
    <n v="538"/>
    <x v="825"/>
    <d v="2016-04-30T00:00:00"/>
    <n v="22780"/>
    <n v="1"/>
    <n v="4"/>
    <s v="SO56591"/>
    <n v="2"/>
    <n v="1"/>
    <n v="21.49"/>
    <n v="8.0373000000000001"/>
    <n v="21.49"/>
    <n v="1.7192000000000001"/>
  </r>
  <r>
    <n v="480"/>
    <x v="825"/>
    <d v="2016-04-30T00:00:00"/>
    <n v="22780"/>
    <n v="1"/>
    <n v="4"/>
    <s v="SO56591"/>
    <n v="3"/>
    <n v="1"/>
    <n v="2.29"/>
    <n v="0.85650000000000004"/>
    <n v="2.29"/>
    <n v="0.1832"/>
  </r>
  <r>
    <n v="486"/>
    <x v="825"/>
    <d v="2016-04-30T00:00:00"/>
    <n v="22780"/>
    <n v="1"/>
    <n v="4"/>
    <s v="SO56591"/>
    <n v="4"/>
    <n v="1"/>
    <n v="159"/>
    <n v="59.466000000000001"/>
    <n v="159"/>
    <n v="12.72"/>
  </r>
  <r>
    <n v="390"/>
    <x v="825"/>
    <d v="2016-04-30T00:00:00"/>
    <n v="19768"/>
    <n v="1"/>
    <n v="4"/>
    <s v="SO56592"/>
    <n v="1"/>
    <n v="1"/>
    <n v="1120.49"/>
    <n v="713.07979999999998"/>
    <n v="1120.49"/>
    <n v="89.639200000000002"/>
  </r>
  <r>
    <n v="477"/>
    <x v="825"/>
    <d v="2016-04-30T00:00:00"/>
    <n v="19768"/>
    <n v="1"/>
    <n v="4"/>
    <s v="SO56592"/>
    <n v="2"/>
    <n v="1"/>
    <n v="4.99"/>
    <n v="1.8663000000000001"/>
    <n v="4.99"/>
    <n v="0.3992"/>
  </r>
  <r>
    <n v="479"/>
    <x v="825"/>
    <d v="2016-04-30T00:00:00"/>
    <n v="19768"/>
    <n v="1"/>
    <n v="4"/>
    <s v="SO56592"/>
    <n v="3"/>
    <n v="1"/>
    <n v="8.99"/>
    <n v="3.3622999999999998"/>
    <n v="8.99"/>
    <n v="0.71919999999999995"/>
  </r>
  <r>
    <n v="225"/>
    <x v="825"/>
    <d v="2016-04-30T00:00:00"/>
    <n v="19768"/>
    <n v="1"/>
    <n v="4"/>
    <s v="SO56592"/>
    <n v="4"/>
    <n v="1"/>
    <n v="8.99"/>
    <n v="6.9222999999999999"/>
    <n v="8.99"/>
    <n v="0.71919999999999995"/>
  </r>
  <r>
    <n v="384"/>
    <x v="825"/>
    <d v="2016-04-30T00:00:00"/>
    <n v="23762"/>
    <n v="1"/>
    <n v="10"/>
    <s v="SO56593"/>
    <n v="1"/>
    <n v="1"/>
    <n v="1120.49"/>
    <n v="713.07979999999998"/>
    <n v="1120.49"/>
    <n v="89.639200000000002"/>
  </r>
  <r>
    <n v="214"/>
    <x v="825"/>
    <d v="2016-04-30T00:00:00"/>
    <n v="23762"/>
    <n v="1"/>
    <n v="10"/>
    <s v="SO56593"/>
    <n v="2"/>
    <n v="1"/>
    <n v="34.99"/>
    <n v="13.0863"/>
    <n v="34.99"/>
    <n v="2.7991999999999999"/>
  </r>
  <r>
    <n v="225"/>
    <x v="825"/>
    <d v="2016-04-30T00:00:00"/>
    <n v="23762"/>
    <n v="1"/>
    <n v="10"/>
    <s v="SO56593"/>
    <n v="3"/>
    <n v="1"/>
    <n v="8.99"/>
    <n v="6.9222999999999999"/>
    <n v="8.99"/>
    <n v="0.71919999999999995"/>
  </r>
  <r>
    <n v="584"/>
    <x v="825"/>
    <d v="2016-04-30T00:00:00"/>
    <n v="11481"/>
    <n v="1"/>
    <n v="8"/>
    <s v="SO56594"/>
    <n v="1"/>
    <n v="1"/>
    <n v="539.99"/>
    <n v="343.64960000000002"/>
    <n v="539.99"/>
    <n v="43.199199999999998"/>
  </r>
  <r>
    <n v="479"/>
    <x v="825"/>
    <d v="2016-04-30T00:00:00"/>
    <n v="11481"/>
    <n v="1"/>
    <n v="8"/>
    <s v="SO56594"/>
    <n v="2"/>
    <n v="1"/>
    <n v="8.99"/>
    <n v="3.3622999999999998"/>
    <n v="8.99"/>
    <n v="0.71919999999999995"/>
  </r>
  <r>
    <n v="477"/>
    <x v="825"/>
    <d v="2016-04-30T00:00:00"/>
    <n v="11481"/>
    <n v="1"/>
    <n v="8"/>
    <s v="SO56594"/>
    <n v="3"/>
    <n v="1"/>
    <n v="4.99"/>
    <n v="1.8663000000000001"/>
    <n v="4.99"/>
    <n v="0.3992"/>
  </r>
  <r>
    <n v="584"/>
    <x v="825"/>
    <d v="2016-04-30T00:00:00"/>
    <n v="25657"/>
    <n v="1"/>
    <n v="10"/>
    <s v="SO56595"/>
    <n v="1"/>
    <n v="1"/>
    <n v="539.99"/>
    <n v="343.64960000000002"/>
    <n v="539.99"/>
    <n v="43.199199999999998"/>
  </r>
  <r>
    <n v="529"/>
    <x v="825"/>
    <d v="2016-04-30T00:00:00"/>
    <n v="25657"/>
    <n v="1"/>
    <n v="10"/>
    <s v="SO56595"/>
    <n v="2"/>
    <n v="1"/>
    <n v="3.99"/>
    <n v="1.4923"/>
    <n v="3.99"/>
    <n v="0.31919999999999998"/>
  </r>
  <r>
    <n v="538"/>
    <x v="825"/>
    <d v="2016-04-30T00:00:00"/>
    <n v="25657"/>
    <n v="1"/>
    <n v="10"/>
    <s v="SO56595"/>
    <n v="3"/>
    <n v="1"/>
    <n v="21.49"/>
    <n v="8.0373000000000001"/>
    <n v="21.49"/>
    <n v="1.7192000000000001"/>
  </r>
  <r>
    <n v="225"/>
    <x v="825"/>
    <d v="2016-04-30T00:00:00"/>
    <n v="25657"/>
    <n v="1"/>
    <n v="10"/>
    <s v="SO56595"/>
    <n v="4"/>
    <n v="1"/>
    <n v="8.99"/>
    <n v="6.9222999999999999"/>
    <n v="8.99"/>
    <n v="0.71919999999999995"/>
  </r>
  <r>
    <n v="222"/>
    <x v="825"/>
    <d v="2016-04-30T00:00:00"/>
    <n v="25657"/>
    <n v="1"/>
    <n v="10"/>
    <s v="SO56595"/>
    <n v="5"/>
    <n v="1"/>
    <n v="34.99"/>
    <n v="13.0863"/>
    <n v="34.99"/>
    <n v="2.7991999999999999"/>
  </r>
  <r>
    <n v="584"/>
    <x v="825"/>
    <d v="2016-04-30T00:00:00"/>
    <n v="21665"/>
    <n v="1"/>
    <n v="7"/>
    <s v="SO56596"/>
    <n v="1"/>
    <n v="1"/>
    <n v="539.99"/>
    <n v="343.64960000000002"/>
    <n v="539.99"/>
    <n v="43.199199999999998"/>
  </r>
  <r>
    <n v="479"/>
    <x v="825"/>
    <d v="2016-04-30T00:00:00"/>
    <n v="21665"/>
    <n v="1"/>
    <n v="7"/>
    <s v="SO56596"/>
    <n v="2"/>
    <n v="1"/>
    <n v="8.99"/>
    <n v="3.3622999999999998"/>
    <n v="8.99"/>
    <n v="0.71919999999999995"/>
  </r>
  <r>
    <n v="477"/>
    <x v="825"/>
    <d v="2016-04-30T00:00:00"/>
    <n v="21665"/>
    <n v="1"/>
    <n v="7"/>
    <s v="SO56596"/>
    <n v="3"/>
    <n v="1"/>
    <n v="4.99"/>
    <n v="1.8663000000000001"/>
    <n v="4.99"/>
    <n v="0.3992"/>
  </r>
  <r>
    <n v="573"/>
    <x v="825"/>
    <d v="2016-04-30T00:00:00"/>
    <n v="28731"/>
    <n v="1"/>
    <n v="10"/>
    <s v="SO56597"/>
    <n v="1"/>
    <n v="1"/>
    <n v="2384.0700000000002"/>
    <n v="1481.9378999999999"/>
    <n v="2384.0700000000002"/>
    <n v="190.72559999999999"/>
  </r>
  <r>
    <n v="477"/>
    <x v="825"/>
    <d v="2016-04-30T00:00:00"/>
    <n v="28731"/>
    <n v="1"/>
    <n v="10"/>
    <s v="SO56597"/>
    <n v="2"/>
    <n v="1"/>
    <n v="4.99"/>
    <n v="1.8663000000000001"/>
    <n v="4.99"/>
    <n v="0.3992"/>
  </r>
  <r>
    <n v="479"/>
    <x v="825"/>
    <d v="2016-04-30T00:00:00"/>
    <n v="28731"/>
    <n v="1"/>
    <n v="10"/>
    <s v="SO56597"/>
    <n v="3"/>
    <n v="1"/>
    <n v="8.99"/>
    <n v="3.3622999999999998"/>
    <n v="8.99"/>
    <n v="0.71919999999999995"/>
  </r>
  <r>
    <n v="488"/>
    <x v="825"/>
    <d v="2016-04-30T00:00:00"/>
    <n v="28731"/>
    <n v="1"/>
    <n v="10"/>
    <s v="SO56597"/>
    <n v="4"/>
    <n v="1"/>
    <n v="53.99"/>
    <n v="41.572299999999998"/>
    <n v="53.99"/>
    <n v="4.3192000000000004"/>
  </r>
  <r>
    <n v="566"/>
    <x v="825"/>
    <d v="2016-04-30T00:00:00"/>
    <n v="28479"/>
    <n v="1"/>
    <n v="9"/>
    <s v="SO56598"/>
    <n v="1"/>
    <n v="1"/>
    <n v="742.35"/>
    <n v="461.44479999999999"/>
    <n v="742.35"/>
    <n v="59.387999999999998"/>
  </r>
  <r>
    <n v="217"/>
    <x v="825"/>
    <d v="2016-04-30T00:00:00"/>
    <n v="28479"/>
    <n v="1"/>
    <n v="9"/>
    <s v="SO56598"/>
    <n v="2"/>
    <n v="1"/>
    <n v="34.99"/>
    <n v="13.0863"/>
    <n v="34.99"/>
    <n v="2.7991999999999999"/>
  </r>
  <r>
    <n v="489"/>
    <x v="825"/>
    <d v="2016-04-30T00:00:00"/>
    <n v="28479"/>
    <n v="1"/>
    <n v="9"/>
    <s v="SO56598"/>
    <n v="3"/>
    <n v="1"/>
    <n v="53.99"/>
    <n v="41.572299999999998"/>
    <n v="53.99"/>
    <n v="4.3192000000000004"/>
  </r>
  <r>
    <n v="359"/>
    <x v="826"/>
    <d v="2016-04-30T00:00:00"/>
    <n v="12214"/>
    <n v="1"/>
    <n v="10"/>
    <s v="SO56599"/>
    <n v="1"/>
    <n v="1"/>
    <n v="2294.9899999999998"/>
    <n v="1251.9812999999999"/>
    <n v="2294.9899999999998"/>
    <n v="183.5992"/>
  </r>
  <r>
    <n v="537"/>
    <x v="826"/>
    <d v="2016-04-30T00:00:00"/>
    <n v="12214"/>
    <n v="1"/>
    <n v="10"/>
    <s v="SO56599"/>
    <n v="2"/>
    <n v="1"/>
    <n v="35"/>
    <n v="13.09"/>
    <n v="35"/>
    <n v="2.8"/>
  </r>
  <r>
    <n v="480"/>
    <x v="826"/>
    <d v="2016-04-30T00:00:00"/>
    <n v="12214"/>
    <n v="1"/>
    <n v="10"/>
    <s v="SO56599"/>
    <n v="3"/>
    <n v="1"/>
    <n v="2.29"/>
    <n v="0.85650000000000004"/>
    <n v="2.29"/>
    <n v="0.1832"/>
  </r>
  <r>
    <n v="536"/>
    <x v="826"/>
    <d v="2016-04-30T00:00:00"/>
    <n v="15641"/>
    <n v="1"/>
    <n v="9"/>
    <s v="SO56600"/>
    <n v="1"/>
    <n v="1"/>
    <n v="29.99"/>
    <n v="11.2163"/>
    <n v="29.99"/>
    <n v="2.3992"/>
  </r>
  <r>
    <n v="528"/>
    <x v="826"/>
    <d v="2016-04-30T00:00:00"/>
    <n v="15641"/>
    <n v="1"/>
    <n v="9"/>
    <s v="SO56600"/>
    <n v="2"/>
    <n v="1"/>
    <n v="4.99"/>
    <n v="1.8663000000000001"/>
    <n v="4.99"/>
    <n v="0.3992"/>
  </r>
  <r>
    <n v="222"/>
    <x v="826"/>
    <d v="2016-04-30T00:00:00"/>
    <n v="15641"/>
    <n v="1"/>
    <n v="9"/>
    <s v="SO56600"/>
    <n v="3"/>
    <n v="1"/>
    <n v="34.99"/>
    <n v="13.0863"/>
    <n v="34.99"/>
    <n v="2.7991999999999999"/>
  </r>
  <r>
    <n v="467"/>
    <x v="826"/>
    <d v="2016-04-30T00:00:00"/>
    <n v="15641"/>
    <n v="2"/>
    <n v="9"/>
    <s v="SO56600"/>
    <n v="4"/>
    <n v="1"/>
    <n v="24.49"/>
    <n v="9.1593"/>
    <n v="24.49"/>
    <n v="1.9592000000000001"/>
  </r>
  <r>
    <n v="536"/>
    <x v="826"/>
    <d v="2016-04-30T00:00:00"/>
    <n v="20251"/>
    <n v="1"/>
    <n v="9"/>
    <s v="SO56601"/>
    <n v="1"/>
    <n v="1"/>
    <n v="29.99"/>
    <n v="11.2163"/>
    <n v="29.99"/>
    <n v="2.3992"/>
  </r>
  <r>
    <n v="477"/>
    <x v="826"/>
    <d v="2016-04-30T00:00:00"/>
    <n v="20251"/>
    <n v="1"/>
    <n v="9"/>
    <s v="SO56601"/>
    <n v="2"/>
    <n v="1"/>
    <n v="4.99"/>
    <n v="1.8663000000000001"/>
    <n v="4.99"/>
    <n v="0.3992"/>
  </r>
  <r>
    <n v="465"/>
    <x v="826"/>
    <d v="2016-04-30T00:00:00"/>
    <n v="20251"/>
    <n v="1"/>
    <n v="9"/>
    <s v="SO56601"/>
    <n v="3"/>
    <n v="1"/>
    <n v="24.49"/>
    <n v="9.1593"/>
    <n v="24.49"/>
    <n v="1.9592000000000001"/>
  </r>
  <r>
    <n v="485"/>
    <x v="826"/>
    <d v="2016-04-30T00:00:00"/>
    <n v="17495"/>
    <n v="1"/>
    <n v="9"/>
    <s v="SO56602"/>
    <n v="1"/>
    <n v="1"/>
    <n v="21.98"/>
    <n v="8.2204999999999995"/>
    <n v="21.98"/>
    <n v="1.7584"/>
  </r>
  <r>
    <n v="214"/>
    <x v="826"/>
    <d v="2016-04-30T00:00:00"/>
    <n v="17495"/>
    <n v="1"/>
    <n v="9"/>
    <s v="SO56602"/>
    <n v="2"/>
    <n v="1"/>
    <n v="34.99"/>
    <n v="13.0863"/>
    <n v="34.99"/>
    <n v="2.7991999999999999"/>
  </r>
  <r>
    <n v="485"/>
    <x v="826"/>
    <d v="2016-04-30T00:00:00"/>
    <n v="18206"/>
    <n v="1"/>
    <n v="9"/>
    <s v="SO56603"/>
    <n v="1"/>
    <n v="1"/>
    <n v="21.98"/>
    <n v="8.2204999999999995"/>
    <n v="21.98"/>
    <n v="1.7584"/>
  </r>
  <r>
    <n v="222"/>
    <x v="826"/>
    <d v="2016-04-30T00:00:00"/>
    <n v="18206"/>
    <n v="1"/>
    <n v="9"/>
    <s v="SO56603"/>
    <n v="2"/>
    <n v="1"/>
    <n v="34.99"/>
    <n v="13.0863"/>
    <n v="34.99"/>
    <n v="2.7991999999999999"/>
  </r>
  <r>
    <n v="537"/>
    <x v="826"/>
    <d v="2016-04-30T00:00:00"/>
    <n v="21978"/>
    <n v="1"/>
    <n v="9"/>
    <s v="SO56604"/>
    <n v="1"/>
    <n v="1"/>
    <n v="35"/>
    <n v="13.09"/>
    <n v="35"/>
    <n v="2.8"/>
  </r>
  <r>
    <n v="480"/>
    <x v="826"/>
    <d v="2016-04-30T00:00:00"/>
    <n v="21978"/>
    <n v="1"/>
    <n v="9"/>
    <s v="SO56604"/>
    <n v="2"/>
    <n v="1"/>
    <n v="2.29"/>
    <n v="0.85650000000000004"/>
    <n v="2.29"/>
    <n v="0.1832"/>
  </r>
  <r>
    <n v="538"/>
    <x v="826"/>
    <d v="2016-04-30T00:00:00"/>
    <n v="20603"/>
    <n v="1"/>
    <n v="9"/>
    <s v="SO56605"/>
    <n v="1"/>
    <n v="1"/>
    <n v="21.49"/>
    <n v="8.0373000000000001"/>
    <n v="21.49"/>
    <n v="1.7192000000000001"/>
  </r>
  <r>
    <n v="480"/>
    <x v="826"/>
    <d v="2016-04-30T00:00:00"/>
    <n v="20603"/>
    <n v="1"/>
    <n v="9"/>
    <s v="SO56605"/>
    <n v="2"/>
    <n v="1"/>
    <n v="2.29"/>
    <n v="0.85650000000000004"/>
    <n v="2.29"/>
    <n v="0.1832"/>
  </r>
  <r>
    <n v="237"/>
    <x v="826"/>
    <d v="2016-04-30T00:00:00"/>
    <n v="14315"/>
    <n v="1"/>
    <n v="9"/>
    <s v="SO56606"/>
    <n v="1"/>
    <n v="1"/>
    <n v="49.99"/>
    <n v="38.4923"/>
    <n v="49.99"/>
    <n v="3.9992000000000001"/>
  </r>
  <r>
    <n v="463"/>
    <x v="826"/>
    <d v="2016-04-30T00:00:00"/>
    <n v="14315"/>
    <n v="1"/>
    <n v="9"/>
    <s v="SO56606"/>
    <n v="2"/>
    <n v="1"/>
    <n v="24.49"/>
    <n v="9.1593"/>
    <n v="24.49"/>
    <n v="1.9592000000000001"/>
  </r>
  <r>
    <n v="580"/>
    <x v="826"/>
    <d v="2016-04-30T00:00:00"/>
    <n v="17634"/>
    <n v="1"/>
    <n v="7"/>
    <s v="SO56607"/>
    <n v="1"/>
    <n v="1"/>
    <n v="1700.99"/>
    <n v="1082.51"/>
    <n v="1700.99"/>
    <n v="136.07919999999999"/>
  </r>
  <r>
    <n v="222"/>
    <x v="826"/>
    <d v="2016-04-30T00:00:00"/>
    <n v="17634"/>
    <n v="1"/>
    <n v="7"/>
    <s v="SO56607"/>
    <n v="2"/>
    <n v="1"/>
    <n v="34.99"/>
    <n v="13.0863"/>
    <n v="34.99"/>
    <n v="2.7991999999999999"/>
  </r>
  <r>
    <n v="479"/>
    <x v="826"/>
    <d v="2016-04-30T00:00:00"/>
    <n v="19962"/>
    <n v="1"/>
    <n v="9"/>
    <s v="SO56608"/>
    <n v="1"/>
    <n v="1"/>
    <n v="8.99"/>
    <n v="3.3622999999999998"/>
    <n v="8.99"/>
    <n v="0.71919999999999995"/>
  </r>
  <r>
    <n v="477"/>
    <x v="826"/>
    <d v="2016-04-30T00:00:00"/>
    <n v="19962"/>
    <n v="1"/>
    <n v="9"/>
    <s v="SO56608"/>
    <n v="2"/>
    <n v="1"/>
    <n v="4.99"/>
    <n v="1.8663000000000001"/>
    <n v="4.99"/>
    <n v="0.3992"/>
  </r>
  <r>
    <n v="480"/>
    <x v="826"/>
    <d v="2016-04-30T00:00:00"/>
    <n v="19962"/>
    <n v="1"/>
    <n v="9"/>
    <s v="SO56608"/>
    <n v="3"/>
    <n v="1"/>
    <n v="2.29"/>
    <n v="0.85650000000000004"/>
    <n v="2.29"/>
    <n v="0.1832"/>
  </r>
  <r>
    <n v="480"/>
    <x v="826"/>
    <d v="2016-04-30T00:00:00"/>
    <n v="11304"/>
    <n v="1"/>
    <n v="1"/>
    <s v="SO56609"/>
    <n v="1"/>
    <n v="1"/>
    <n v="2.29"/>
    <n v="0.85650000000000004"/>
    <n v="2.29"/>
    <n v="0.1832"/>
  </r>
  <r>
    <n v="541"/>
    <x v="826"/>
    <d v="2016-04-30T00:00:00"/>
    <n v="11142"/>
    <n v="1"/>
    <n v="6"/>
    <s v="SO56610"/>
    <n v="1"/>
    <n v="1"/>
    <n v="28.99"/>
    <n v="10.8423"/>
    <n v="28.99"/>
    <n v="2.3191999999999999"/>
  </r>
  <r>
    <n v="538"/>
    <x v="826"/>
    <d v="2016-04-30T00:00:00"/>
    <n v="11276"/>
    <n v="1"/>
    <n v="6"/>
    <s v="SO56611"/>
    <n v="1"/>
    <n v="1"/>
    <n v="21.49"/>
    <n v="8.0373000000000001"/>
    <n v="21.49"/>
    <n v="1.7192000000000001"/>
  </r>
  <r>
    <n v="529"/>
    <x v="826"/>
    <d v="2016-04-30T00:00:00"/>
    <n v="11276"/>
    <n v="1"/>
    <n v="6"/>
    <s v="SO56611"/>
    <n v="2"/>
    <n v="1"/>
    <n v="3.99"/>
    <n v="1.4923"/>
    <n v="3.99"/>
    <n v="0.31919999999999998"/>
  </r>
  <r>
    <n v="217"/>
    <x v="826"/>
    <d v="2016-04-30T00:00:00"/>
    <n v="11276"/>
    <n v="1"/>
    <n v="6"/>
    <s v="SO56611"/>
    <n v="3"/>
    <n v="1"/>
    <n v="34.99"/>
    <n v="13.0863"/>
    <n v="34.99"/>
    <n v="2.7991999999999999"/>
  </r>
  <r>
    <n v="530"/>
    <x v="826"/>
    <d v="2016-04-30T00:00:00"/>
    <n v="11223"/>
    <n v="1"/>
    <n v="6"/>
    <s v="SO56612"/>
    <n v="1"/>
    <n v="1"/>
    <n v="4.99"/>
    <n v="1.8663000000000001"/>
    <n v="4.99"/>
    <n v="0.3992"/>
  </r>
  <r>
    <n v="214"/>
    <x v="826"/>
    <d v="2016-04-30T00:00:00"/>
    <n v="11223"/>
    <n v="1"/>
    <n v="6"/>
    <s v="SO56612"/>
    <n v="2"/>
    <n v="1"/>
    <n v="34.99"/>
    <n v="13.0863"/>
    <n v="34.99"/>
    <n v="2.7991999999999999"/>
  </r>
  <r>
    <n v="535"/>
    <x v="826"/>
    <d v="2016-04-30T00:00:00"/>
    <n v="26071"/>
    <n v="1"/>
    <n v="4"/>
    <s v="SO56613"/>
    <n v="1"/>
    <n v="1"/>
    <n v="24.99"/>
    <n v="9.3462999999999994"/>
    <n v="24.99"/>
    <n v="1.9992000000000001"/>
  </r>
  <r>
    <n v="528"/>
    <x v="826"/>
    <d v="2016-04-30T00:00:00"/>
    <n v="26071"/>
    <n v="1"/>
    <n v="4"/>
    <s v="SO56613"/>
    <n v="2"/>
    <n v="1"/>
    <n v="4.99"/>
    <n v="1.8663000000000001"/>
    <n v="4.99"/>
    <n v="0.3992"/>
  </r>
  <r>
    <n v="214"/>
    <x v="826"/>
    <d v="2016-04-30T00:00:00"/>
    <n v="26071"/>
    <n v="1"/>
    <n v="4"/>
    <s v="SO56613"/>
    <n v="3"/>
    <n v="1"/>
    <n v="34.99"/>
    <n v="13.0863"/>
    <n v="34.99"/>
    <n v="2.7991999999999999"/>
  </r>
  <r>
    <n v="467"/>
    <x v="826"/>
    <d v="2016-04-30T00:00:00"/>
    <n v="26071"/>
    <n v="1"/>
    <n v="4"/>
    <s v="SO56613"/>
    <n v="4"/>
    <n v="1"/>
    <n v="24.49"/>
    <n v="9.1593"/>
    <n v="24.49"/>
    <n v="1.9592000000000001"/>
  </r>
  <r>
    <n v="535"/>
    <x v="826"/>
    <d v="2016-04-30T00:00:00"/>
    <n v="11820"/>
    <n v="1"/>
    <n v="6"/>
    <s v="SO56614"/>
    <n v="1"/>
    <n v="1"/>
    <n v="24.99"/>
    <n v="9.3462999999999994"/>
    <n v="24.99"/>
    <n v="1.9992000000000001"/>
  </r>
  <r>
    <n v="528"/>
    <x v="826"/>
    <d v="2016-04-30T00:00:00"/>
    <n v="11820"/>
    <n v="1"/>
    <n v="6"/>
    <s v="SO56614"/>
    <n v="2"/>
    <n v="1"/>
    <n v="4.99"/>
    <n v="1.8663000000000001"/>
    <n v="4.99"/>
    <n v="0.3992"/>
  </r>
  <r>
    <n v="480"/>
    <x v="826"/>
    <d v="2016-04-30T00:00:00"/>
    <n v="11820"/>
    <n v="2"/>
    <n v="6"/>
    <s v="SO56614"/>
    <n v="3"/>
    <n v="1"/>
    <n v="2.29"/>
    <n v="0.85650000000000004"/>
    <n v="2.29"/>
    <n v="0.1832"/>
  </r>
  <r>
    <n v="528"/>
    <x v="826"/>
    <d v="2016-04-30T00:00:00"/>
    <n v="12159"/>
    <n v="1"/>
    <n v="6"/>
    <s v="SO56615"/>
    <n v="1"/>
    <n v="1"/>
    <n v="4.99"/>
    <n v="1.8663000000000001"/>
    <n v="4.99"/>
    <n v="0.3992"/>
  </r>
  <r>
    <n v="536"/>
    <x v="826"/>
    <d v="2016-04-30T00:00:00"/>
    <n v="12159"/>
    <n v="1"/>
    <n v="6"/>
    <s v="SO56615"/>
    <n v="2"/>
    <n v="1"/>
    <n v="29.99"/>
    <n v="11.2163"/>
    <n v="29.99"/>
    <n v="2.3992"/>
  </r>
  <r>
    <n v="217"/>
    <x v="826"/>
    <d v="2016-04-30T00:00:00"/>
    <n v="12159"/>
    <n v="1"/>
    <n v="6"/>
    <s v="SO56615"/>
    <n v="3"/>
    <n v="1"/>
    <n v="34.99"/>
    <n v="13.0863"/>
    <n v="34.99"/>
    <n v="2.7991999999999999"/>
  </r>
  <r>
    <n v="536"/>
    <x v="826"/>
    <d v="2016-04-30T00:00:00"/>
    <n v="23003"/>
    <n v="1"/>
    <n v="1"/>
    <s v="SO56616"/>
    <n v="1"/>
    <n v="1"/>
    <n v="29.99"/>
    <n v="11.2163"/>
    <n v="29.99"/>
    <n v="2.3992"/>
  </r>
  <r>
    <n v="480"/>
    <x v="826"/>
    <d v="2016-04-30T00:00:00"/>
    <n v="23003"/>
    <n v="2"/>
    <n v="1"/>
    <s v="SO56616"/>
    <n v="2"/>
    <n v="1"/>
    <n v="2.29"/>
    <n v="0.85650000000000004"/>
    <n v="2.29"/>
    <n v="0.1832"/>
  </r>
  <r>
    <n v="477"/>
    <x v="826"/>
    <d v="2016-04-30T00:00:00"/>
    <n v="21657"/>
    <n v="1"/>
    <n v="1"/>
    <s v="SO56617"/>
    <n v="1"/>
    <n v="1"/>
    <n v="4.99"/>
    <n v="1.8663000000000001"/>
    <n v="4.99"/>
    <n v="0.3992"/>
  </r>
  <r>
    <n v="478"/>
    <x v="826"/>
    <d v="2016-04-30T00:00:00"/>
    <n v="21657"/>
    <n v="1"/>
    <n v="1"/>
    <s v="SO56617"/>
    <n v="2"/>
    <n v="1"/>
    <n v="9.99"/>
    <n v="3.7363"/>
    <n v="9.99"/>
    <n v="0.79920000000000002"/>
  </r>
  <r>
    <n v="475"/>
    <x v="826"/>
    <d v="2016-04-30T00:00:00"/>
    <n v="19857"/>
    <n v="1"/>
    <n v="4"/>
    <s v="SO56618"/>
    <n v="1"/>
    <n v="1"/>
    <n v="69.989999999999995"/>
    <n v="26.176300000000001"/>
    <n v="69.989999999999995"/>
    <n v="5.5991999999999997"/>
  </r>
  <r>
    <n v="477"/>
    <x v="826"/>
    <d v="2016-04-30T00:00:00"/>
    <n v="13486"/>
    <n v="1"/>
    <n v="6"/>
    <s v="SO56619"/>
    <n v="1"/>
    <n v="1"/>
    <n v="4.99"/>
    <n v="1.8663000000000001"/>
    <n v="4.99"/>
    <n v="0.3992"/>
  </r>
  <r>
    <n v="217"/>
    <x v="826"/>
    <d v="2016-04-30T00:00:00"/>
    <n v="13486"/>
    <n v="1"/>
    <n v="6"/>
    <s v="SO56619"/>
    <n v="2"/>
    <n v="1"/>
    <n v="34.99"/>
    <n v="13.0863"/>
    <n v="34.99"/>
    <n v="2.7991999999999999"/>
  </r>
  <r>
    <n v="475"/>
    <x v="826"/>
    <d v="2016-04-30T00:00:00"/>
    <n v="19809"/>
    <n v="1"/>
    <n v="4"/>
    <s v="SO56620"/>
    <n v="1"/>
    <n v="1"/>
    <n v="69.989999999999995"/>
    <n v="26.176300000000001"/>
    <n v="69.989999999999995"/>
    <n v="5.5991999999999997"/>
  </r>
  <r>
    <n v="476"/>
    <x v="826"/>
    <d v="2016-04-30T00:00:00"/>
    <n v="19219"/>
    <n v="1"/>
    <n v="1"/>
    <s v="SO56621"/>
    <n v="1"/>
    <n v="1"/>
    <n v="69.989999999999995"/>
    <n v="26.176300000000001"/>
    <n v="69.989999999999995"/>
    <n v="5.5991999999999997"/>
  </r>
  <r>
    <n v="481"/>
    <x v="826"/>
    <d v="2016-04-30T00:00:00"/>
    <n v="19219"/>
    <n v="1"/>
    <n v="1"/>
    <s v="SO56621"/>
    <n v="2"/>
    <n v="1"/>
    <n v="8.99"/>
    <n v="3.3622999999999998"/>
    <n v="8.99"/>
    <n v="0.71919999999999995"/>
  </r>
  <r>
    <n v="475"/>
    <x v="826"/>
    <d v="2016-04-30T00:00:00"/>
    <n v="18845"/>
    <n v="1"/>
    <n v="1"/>
    <s v="SO56622"/>
    <n v="1"/>
    <n v="1"/>
    <n v="69.989999999999995"/>
    <n v="26.176300000000001"/>
    <n v="69.989999999999995"/>
    <n v="5.5991999999999997"/>
  </r>
  <r>
    <n v="225"/>
    <x v="826"/>
    <d v="2016-04-30T00:00:00"/>
    <n v="20270"/>
    <n v="1"/>
    <n v="4"/>
    <s v="SO56623"/>
    <n v="1"/>
    <n v="1"/>
    <n v="8.99"/>
    <n v="6.9222999999999999"/>
    <n v="8.99"/>
    <n v="0.71919999999999995"/>
  </r>
  <r>
    <n v="474"/>
    <x v="826"/>
    <d v="2016-04-30T00:00:00"/>
    <n v="20270"/>
    <n v="1"/>
    <n v="4"/>
    <s v="SO56623"/>
    <n v="2"/>
    <n v="1"/>
    <n v="69.989999999999995"/>
    <n v="26.176300000000001"/>
    <n v="69.989999999999995"/>
    <n v="5.5991999999999997"/>
  </r>
  <r>
    <n v="528"/>
    <x v="826"/>
    <d v="2016-04-30T00:00:00"/>
    <n v="15946"/>
    <n v="1"/>
    <n v="4"/>
    <s v="SO56624"/>
    <n v="1"/>
    <n v="1"/>
    <n v="4.99"/>
    <n v="1.8663000000000001"/>
    <n v="4.99"/>
    <n v="0.3992"/>
  </r>
  <r>
    <n v="214"/>
    <x v="826"/>
    <d v="2016-04-30T00:00:00"/>
    <n v="15946"/>
    <n v="1"/>
    <n v="4"/>
    <s v="SO56624"/>
    <n v="2"/>
    <n v="1"/>
    <n v="34.99"/>
    <n v="13.0863"/>
    <n v="34.99"/>
    <n v="2.7991999999999999"/>
  </r>
  <r>
    <n v="472"/>
    <x v="826"/>
    <d v="2016-04-30T00:00:00"/>
    <n v="15946"/>
    <n v="1"/>
    <n v="4"/>
    <s v="SO56624"/>
    <n v="3"/>
    <n v="1"/>
    <n v="63.5"/>
    <n v="23.748999999999999"/>
    <n v="63.5"/>
    <n v="5.08"/>
  </r>
  <r>
    <n v="528"/>
    <x v="826"/>
    <d v="2016-04-30T00:00:00"/>
    <n v="15294"/>
    <n v="1"/>
    <n v="1"/>
    <s v="SO56625"/>
    <n v="1"/>
    <n v="1"/>
    <n v="4.99"/>
    <n v="1.8663000000000001"/>
    <n v="4.99"/>
    <n v="0.3992"/>
  </r>
  <r>
    <n v="487"/>
    <x v="826"/>
    <d v="2016-04-30T00:00:00"/>
    <n v="15294"/>
    <n v="1"/>
    <n v="1"/>
    <s v="SO56625"/>
    <n v="2"/>
    <n v="1"/>
    <n v="54.99"/>
    <n v="20.566299999999998"/>
    <n v="54.99"/>
    <n v="4.3992000000000004"/>
  </r>
  <r>
    <n v="481"/>
    <x v="826"/>
    <d v="2016-04-30T00:00:00"/>
    <n v="13985"/>
    <n v="1"/>
    <n v="4"/>
    <s v="SO56626"/>
    <n v="1"/>
    <n v="1"/>
    <n v="8.99"/>
    <n v="3.3622999999999998"/>
    <n v="8.99"/>
    <n v="0.71919999999999995"/>
  </r>
  <r>
    <n v="485"/>
    <x v="826"/>
    <d v="2016-04-30T00:00:00"/>
    <n v="13985"/>
    <n v="1"/>
    <n v="4"/>
    <s v="SO56626"/>
    <n v="2"/>
    <n v="1"/>
    <n v="21.98"/>
    <n v="8.2204999999999995"/>
    <n v="21.98"/>
    <n v="1.7584"/>
  </r>
  <r>
    <n v="475"/>
    <x v="826"/>
    <d v="2016-04-30T00:00:00"/>
    <n v="14806"/>
    <n v="1"/>
    <n v="10"/>
    <s v="SO56627"/>
    <n v="1"/>
    <n v="1"/>
    <n v="69.989999999999995"/>
    <n v="26.176300000000001"/>
    <n v="69.989999999999995"/>
    <n v="5.5991999999999997"/>
  </r>
  <r>
    <n v="488"/>
    <x v="826"/>
    <d v="2016-04-30T00:00:00"/>
    <n v="14806"/>
    <n v="1"/>
    <n v="10"/>
    <s v="SO56627"/>
    <n v="2"/>
    <n v="1"/>
    <n v="53.99"/>
    <n v="41.572299999999998"/>
    <n v="53.99"/>
    <n v="4.3192000000000004"/>
  </r>
  <r>
    <n v="477"/>
    <x v="826"/>
    <d v="2016-04-30T00:00:00"/>
    <n v="19351"/>
    <n v="1"/>
    <n v="7"/>
    <s v="SO56628"/>
    <n v="1"/>
    <n v="1"/>
    <n v="4.99"/>
    <n v="1.8663000000000001"/>
    <n v="4.99"/>
    <n v="0.3992"/>
  </r>
  <r>
    <n v="538"/>
    <x v="826"/>
    <d v="2016-04-30T00:00:00"/>
    <n v="21662"/>
    <n v="1"/>
    <n v="7"/>
    <s v="SO56629"/>
    <n v="1"/>
    <n v="1"/>
    <n v="21.49"/>
    <n v="8.0373000000000001"/>
    <n v="21.49"/>
    <n v="1.7192000000000001"/>
  </r>
  <r>
    <n v="538"/>
    <x v="826"/>
    <d v="2016-04-30T00:00:00"/>
    <n v="25629"/>
    <n v="1"/>
    <n v="8"/>
    <s v="SO56630"/>
    <n v="1"/>
    <n v="1"/>
    <n v="21.49"/>
    <n v="8.0373000000000001"/>
    <n v="21.49"/>
    <n v="1.7192000000000001"/>
  </r>
  <r>
    <n v="480"/>
    <x v="826"/>
    <d v="2016-04-30T00:00:00"/>
    <n v="25629"/>
    <n v="1"/>
    <n v="8"/>
    <s v="SO56630"/>
    <n v="2"/>
    <n v="1"/>
    <n v="2.29"/>
    <n v="0.85650000000000004"/>
    <n v="2.29"/>
    <n v="0.1832"/>
  </r>
  <r>
    <n v="541"/>
    <x v="826"/>
    <d v="2016-04-30T00:00:00"/>
    <n v="29435"/>
    <n v="1"/>
    <n v="8"/>
    <s v="SO56631"/>
    <n v="1"/>
    <n v="1"/>
    <n v="28.99"/>
    <n v="10.8423"/>
    <n v="28.99"/>
    <n v="2.3191999999999999"/>
  </r>
  <r>
    <n v="530"/>
    <x v="826"/>
    <d v="2016-04-30T00:00:00"/>
    <n v="29435"/>
    <n v="1"/>
    <n v="8"/>
    <s v="SO56631"/>
    <n v="2"/>
    <n v="1"/>
    <n v="4.99"/>
    <n v="1.8663000000000001"/>
    <n v="4.99"/>
    <n v="0.3992"/>
  </r>
  <r>
    <n v="222"/>
    <x v="826"/>
    <d v="2016-04-30T00:00:00"/>
    <n v="29435"/>
    <n v="1"/>
    <n v="8"/>
    <s v="SO56631"/>
    <n v="3"/>
    <n v="1"/>
    <n v="34.99"/>
    <n v="13.0863"/>
    <n v="34.99"/>
    <n v="2.7991999999999999"/>
  </r>
  <r>
    <n v="541"/>
    <x v="826"/>
    <d v="2016-04-30T00:00:00"/>
    <n v="26927"/>
    <n v="1"/>
    <n v="7"/>
    <s v="SO56632"/>
    <n v="1"/>
    <n v="1"/>
    <n v="28.99"/>
    <n v="10.8423"/>
    <n v="28.99"/>
    <n v="2.3191999999999999"/>
  </r>
  <r>
    <n v="530"/>
    <x v="826"/>
    <d v="2016-04-30T00:00:00"/>
    <n v="26927"/>
    <n v="1"/>
    <n v="7"/>
    <s v="SO56632"/>
    <n v="2"/>
    <n v="1"/>
    <n v="4.99"/>
    <n v="1.8663000000000001"/>
    <n v="4.99"/>
    <n v="0.3992"/>
  </r>
  <r>
    <n v="480"/>
    <x v="826"/>
    <d v="2016-04-30T00:00:00"/>
    <n v="26927"/>
    <n v="2"/>
    <n v="7"/>
    <s v="SO56632"/>
    <n v="3"/>
    <n v="1"/>
    <n v="2.29"/>
    <n v="0.85650000000000004"/>
    <n v="2.29"/>
    <n v="0.1832"/>
  </r>
  <r>
    <n v="537"/>
    <x v="826"/>
    <d v="2016-04-30T00:00:00"/>
    <n v="11836"/>
    <n v="1"/>
    <n v="1"/>
    <s v="SO56633"/>
    <n v="1"/>
    <n v="1"/>
    <n v="35"/>
    <n v="13.09"/>
    <n v="35"/>
    <n v="2.8"/>
  </r>
  <r>
    <n v="528"/>
    <x v="826"/>
    <d v="2016-04-30T00:00:00"/>
    <n v="12015"/>
    <n v="1"/>
    <n v="4"/>
    <s v="SO56634"/>
    <n v="1"/>
    <n v="1"/>
    <n v="4.99"/>
    <n v="1.8663000000000001"/>
    <n v="4.99"/>
    <n v="0.3992"/>
  </r>
  <r>
    <n v="537"/>
    <x v="826"/>
    <d v="2016-04-30T00:00:00"/>
    <n v="12015"/>
    <n v="1"/>
    <n v="4"/>
    <s v="SO56634"/>
    <n v="2"/>
    <n v="1"/>
    <n v="35"/>
    <n v="13.09"/>
    <n v="35"/>
    <n v="2.8"/>
  </r>
  <r>
    <n v="485"/>
    <x v="826"/>
    <d v="2016-04-30T00:00:00"/>
    <n v="12015"/>
    <n v="1"/>
    <n v="4"/>
    <s v="SO56634"/>
    <n v="3"/>
    <n v="1"/>
    <n v="21.98"/>
    <n v="8.2204999999999995"/>
    <n v="21.98"/>
    <n v="1.7584"/>
  </r>
  <r>
    <n v="537"/>
    <x v="826"/>
    <d v="2016-04-30T00:00:00"/>
    <n v="11859"/>
    <n v="1"/>
    <n v="1"/>
    <s v="SO56635"/>
    <n v="1"/>
    <n v="1"/>
    <n v="35"/>
    <n v="13.09"/>
    <n v="35"/>
    <n v="2.8"/>
  </r>
  <r>
    <n v="480"/>
    <x v="826"/>
    <d v="2016-04-30T00:00:00"/>
    <n v="11859"/>
    <n v="1"/>
    <n v="1"/>
    <s v="SO56635"/>
    <n v="2"/>
    <n v="1"/>
    <n v="2.29"/>
    <n v="0.85650000000000004"/>
    <n v="2.29"/>
    <n v="0.1832"/>
  </r>
  <r>
    <n v="485"/>
    <x v="826"/>
    <d v="2016-04-30T00:00:00"/>
    <n v="15859"/>
    <n v="1"/>
    <n v="6"/>
    <s v="SO56636"/>
    <n v="1"/>
    <n v="1"/>
    <n v="21.98"/>
    <n v="8.2204999999999995"/>
    <n v="21.98"/>
    <n v="1.7584"/>
  </r>
  <r>
    <n v="480"/>
    <x v="826"/>
    <d v="2016-04-30T00:00:00"/>
    <n v="15859"/>
    <n v="1"/>
    <n v="6"/>
    <s v="SO56636"/>
    <n v="2"/>
    <n v="1"/>
    <n v="2.29"/>
    <n v="0.85650000000000004"/>
    <n v="2.29"/>
    <n v="0.1832"/>
  </r>
  <r>
    <n v="363"/>
    <x v="826"/>
    <d v="2016-04-30T00:00:00"/>
    <n v="12930"/>
    <n v="1"/>
    <n v="1"/>
    <s v="SO56637"/>
    <n v="1"/>
    <n v="1"/>
    <n v="2294.9899999999998"/>
    <n v="1251.9812999999999"/>
    <n v="2294.9899999999998"/>
    <n v="183.5992"/>
  </r>
  <r>
    <n v="537"/>
    <x v="826"/>
    <d v="2016-04-30T00:00:00"/>
    <n v="12930"/>
    <n v="1"/>
    <n v="1"/>
    <s v="SO56637"/>
    <n v="2"/>
    <n v="1"/>
    <n v="35"/>
    <n v="13.09"/>
    <n v="35"/>
    <n v="2.8"/>
  </r>
  <r>
    <n v="480"/>
    <x v="826"/>
    <d v="2016-04-30T00:00:00"/>
    <n v="12930"/>
    <n v="1"/>
    <n v="1"/>
    <s v="SO56637"/>
    <n v="3"/>
    <n v="1"/>
    <n v="2.29"/>
    <n v="0.85650000000000004"/>
    <n v="2.29"/>
    <n v="0.1832"/>
  </r>
  <r>
    <n v="567"/>
    <x v="826"/>
    <d v="2016-04-30T00:00:00"/>
    <n v="27883"/>
    <n v="1"/>
    <n v="8"/>
    <s v="SO56638"/>
    <n v="1"/>
    <n v="1"/>
    <n v="742.35"/>
    <n v="461.44479999999999"/>
    <n v="742.35"/>
    <n v="59.387999999999998"/>
  </r>
  <r>
    <n v="530"/>
    <x v="826"/>
    <d v="2016-04-30T00:00:00"/>
    <n v="27883"/>
    <n v="1"/>
    <n v="8"/>
    <s v="SO56638"/>
    <n v="2"/>
    <n v="1"/>
    <n v="4.99"/>
    <n v="1.8663000000000001"/>
    <n v="4.99"/>
    <n v="0.3992"/>
  </r>
  <r>
    <n v="541"/>
    <x v="826"/>
    <d v="2016-04-30T00:00:00"/>
    <n v="27883"/>
    <n v="1"/>
    <n v="8"/>
    <s v="SO56638"/>
    <n v="3"/>
    <n v="1"/>
    <n v="28.99"/>
    <n v="10.8423"/>
    <n v="28.99"/>
    <n v="2.3191999999999999"/>
  </r>
  <r>
    <n v="480"/>
    <x v="826"/>
    <d v="2016-04-30T00:00:00"/>
    <n v="27883"/>
    <n v="2"/>
    <n v="8"/>
    <s v="SO56638"/>
    <n v="4"/>
    <n v="1"/>
    <n v="2.29"/>
    <n v="0.85650000000000004"/>
    <n v="2.29"/>
    <n v="0.1832"/>
  </r>
  <r>
    <n v="561"/>
    <x v="826"/>
    <d v="2016-04-30T00:00:00"/>
    <n v="29184"/>
    <n v="1"/>
    <n v="9"/>
    <s v="SO56639"/>
    <n v="1"/>
    <n v="1"/>
    <n v="2384.0700000000002"/>
    <n v="1481.9378999999999"/>
    <n v="2384.0700000000002"/>
    <n v="190.72559999999999"/>
  </r>
  <r>
    <n v="530"/>
    <x v="826"/>
    <d v="2016-04-30T00:00:00"/>
    <n v="29184"/>
    <n v="1"/>
    <n v="9"/>
    <s v="SO56639"/>
    <n v="2"/>
    <n v="1"/>
    <n v="4.99"/>
    <n v="1.8663000000000001"/>
    <n v="4.99"/>
    <n v="0.3992"/>
  </r>
  <r>
    <n v="541"/>
    <x v="826"/>
    <d v="2016-04-30T00:00:00"/>
    <n v="29184"/>
    <n v="1"/>
    <n v="9"/>
    <s v="SO56639"/>
    <n v="3"/>
    <n v="1"/>
    <n v="28.99"/>
    <n v="10.8423"/>
    <n v="28.99"/>
    <n v="2.3191999999999999"/>
  </r>
  <r>
    <n v="480"/>
    <x v="826"/>
    <d v="2016-04-30T00:00:00"/>
    <n v="29184"/>
    <n v="1"/>
    <n v="9"/>
    <s v="SO56639"/>
    <n v="4"/>
    <n v="1"/>
    <n v="2.29"/>
    <n v="0.85650000000000004"/>
    <n v="2.29"/>
    <n v="0.1832"/>
  </r>
  <r>
    <n v="372"/>
    <x v="826"/>
    <d v="2016-04-30T00:00:00"/>
    <n v="18930"/>
    <n v="1"/>
    <n v="9"/>
    <s v="SO56640"/>
    <n v="1"/>
    <n v="1"/>
    <n v="2443.35"/>
    <n v="1554.9478999999999"/>
    <n v="2443.35"/>
    <n v="195.46799999999999"/>
  </r>
  <r>
    <n v="479"/>
    <x v="826"/>
    <d v="2016-04-30T00:00:00"/>
    <n v="18930"/>
    <n v="1"/>
    <n v="9"/>
    <s v="SO56640"/>
    <n v="2"/>
    <n v="1"/>
    <n v="8.99"/>
    <n v="3.3622999999999998"/>
    <n v="8.99"/>
    <n v="0.71919999999999995"/>
  </r>
  <r>
    <n v="477"/>
    <x v="826"/>
    <d v="2016-04-30T00:00:00"/>
    <n v="18930"/>
    <n v="1"/>
    <n v="9"/>
    <s v="SO56640"/>
    <n v="3"/>
    <n v="1"/>
    <n v="4.99"/>
    <n v="1.8663000000000001"/>
    <n v="4.99"/>
    <n v="0.3992"/>
  </r>
  <r>
    <n v="384"/>
    <x v="826"/>
    <d v="2016-04-30T00:00:00"/>
    <n v="19983"/>
    <n v="1"/>
    <n v="4"/>
    <s v="SO56641"/>
    <n v="1"/>
    <n v="1"/>
    <n v="1120.49"/>
    <n v="713.07979999999998"/>
    <n v="1120.49"/>
    <n v="89.639200000000002"/>
  </r>
  <r>
    <n v="606"/>
    <x v="826"/>
    <d v="2016-04-30T00:00:00"/>
    <n v="21126"/>
    <n v="1"/>
    <n v="7"/>
    <s v="SO56642"/>
    <n v="1"/>
    <n v="1"/>
    <n v="539.99"/>
    <n v="343.64960000000002"/>
    <n v="539.99"/>
    <n v="43.199199999999998"/>
  </r>
  <r>
    <n v="538"/>
    <x v="826"/>
    <d v="2016-04-30T00:00:00"/>
    <n v="21126"/>
    <n v="1"/>
    <n v="7"/>
    <s v="SO56642"/>
    <n v="2"/>
    <n v="1"/>
    <n v="21.49"/>
    <n v="8.0373000000000001"/>
    <n v="21.49"/>
    <n v="1.7192000000000001"/>
  </r>
  <r>
    <n v="529"/>
    <x v="826"/>
    <d v="2016-04-30T00:00:00"/>
    <n v="21126"/>
    <n v="1"/>
    <n v="7"/>
    <s v="SO56642"/>
    <n v="3"/>
    <n v="1"/>
    <n v="3.99"/>
    <n v="1.4923"/>
    <n v="3.99"/>
    <n v="0.31919999999999998"/>
  </r>
  <r>
    <n v="563"/>
    <x v="826"/>
    <d v="2016-04-30T00:00:00"/>
    <n v="14791"/>
    <n v="1"/>
    <n v="7"/>
    <s v="SO56643"/>
    <n v="1"/>
    <n v="1"/>
    <n v="2384.0700000000002"/>
    <n v="1481.9378999999999"/>
    <n v="2384.0700000000002"/>
    <n v="190.72559999999999"/>
  </r>
  <r>
    <n v="479"/>
    <x v="826"/>
    <d v="2016-04-30T00:00:00"/>
    <n v="14791"/>
    <n v="1"/>
    <n v="7"/>
    <s v="SO56643"/>
    <n v="2"/>
    <n v="1"/>
    <n v="8.99"/>
    <n v="3.3622999999999998"/>
    <n v="8.99"/>
    <n v="0.71919999999999995"/>
  </r>
  <r>
    <n v="477"/>
    <x v="826"/>
    <d v="2016-04-30T00:00:00"/>
    <n v="14791"/>
    <n v="1"/>
    <n v="7"/>
    <s v="SO56643"/>
    <n v="3"/>
    <n v="1"/>
    <n v="4.99"/>
    <n v="1.8663000000000001"/>
    <n v="4.99"/>
    <n v="0.3992"/>
  </r>
  <r>
    <n v="467"/>
    <x v="826"/>
    <d v="2016-04-30T00:00:00"/>
    <n v="14791"/>
    <n v="1"/>
    <n v="7"/>
    <s v="SO56643"/>
    <n v="4"/>
    <n v="1"/>
    <n v="24.49"/>
    <n v="9.1593"/>
    <n v="24.49"/>
    <n v="1.9592000000000001"/>
  </r>
  <r>
    <n v="384"/>
    <x v="827"/>
    <d v="2016-05-01T00:00:00"/>
    <n v="23546"/>
    <n v="1"/>
    <n v="9"/>
    <s v="SO56644"/>
    <n v="1"/>
    <n v="1"/>
    <n v="1120.49"/>
    <n v="713.07979999999998"/>
    <n v="1120.49"/>
    <n v="89.639200000000002"/>
  </r>
  <r>
    <n v="222"/>
    <x v="827"/>
    <d v="2016-05-01T00:00:00"/>
    <n v="23546"/>
    <n v="1"/>
    <n v="9"/>
    <s v="SO56644"/>
    <n v="2"/>
    <n v="1"/>
    <n v="34.99"/>
    <n v="13.0863"/>
    <n v="34.99"/>
    <n v="2.7991999999999999"/>
  </r>
  <r>
    <n v="528"/>
    <x v="827"/>
    <d v="2016-05-01T00:00:00"/>
    <n v="25818"/>
    <n v="1"/>
    <n v="9"/>
    <s v="SO56645"/>
    <n v="1"/>
    <n v="1"/>
    <n v="4.99"/>
    <n v="1.8663000000000001"/>
    <n v="4.99"/>
    <n v="0.3992"/>
  </r>
  <r>
    <n v="225"/>
    <x v="827"/>
    <d v="2016-05-01T00:00:00"/>
    <n v="25818"/>
    <n v="1"/>
    <n v="9"/>
    <s v="SO56645"/>
    <n v="2"/>
    <n v="1"/>
    <n v="8.99"/>
    <n v="6.9222999999999999"/>
    <n v="8.99"/>
    <n v="0.71919999999999995"/>
  </r>
  <r>
    <n v="485"/>
    <x v="827"/>
    <d v="2016-05-01T00:00:00"/>
    <n v="25818"/>
    <n v="1"/>
    <n v="9"/>
    <s v="SO56645"/>
    <n v="3"/>
    <n v="1"/>
    <n v="21.98"/>
    <n v="8.2204999999999995"/>
    <n v="21.98"/>
    <n v="1.7584"/>
  </r>
  <r>
    <n v="478"/>
    <x v="827"/>
    <d v="2016-05-01T00:00:00"/>
    <n v="28959"/>
    <n v="1"/>
    <n v="9"/>
    <s v="SO56646"/>
    <n v="1"/>
    <n v="1"/>
    <n v="9.99"/>
    <n v="3.7363"/>
    <n v="9.99"/>
    <n v="0.79920000000000002"/>
  </r>
  <r>
    <n v="477"/>
    <x v="827"/>
    <d v="2016-05-01T00:00:00"/>
    <n v="28959"/>
    <n v="1"/>
    <n v="9"/>
    <s v="SO56646"/>
    <n v="2"/>
    <n v="1"/>
    <n v="4.99"/>
    <n v="1.8663000000000001"/>
    <n v="4.99"/>
    <n v="0.3992"/>
  </r>
  <r>
    <n v="541"/>
    <x v="827"/>
    <d v="2016-05-01T00:00:00"/>
    <n v="16032"/>
    <n v="1"/>
    <n v="9"/>
    <s v="SO56647"/>
    <n v="1"/>
    <n v="1"/>
    <n v="28.99"/>
    <n v="10.8423"/>
    <n v="28.99"/>
    <n v="2.3191999999999999"/>
  </r>
  <r>
    <n v="530"/>
    <x v="827"/>
    <d v="2016-05-01T00:00:00"/>
    <n v="16032"/>
    <n v="1"/>
    <n v="9"/>
    <s v="SO56647"/>
    <n v="2"/>
    <n v="1"/>
    <n v="4.99"/>
    <n v="1.8663000000000001"/>
    <n v="4.99"/>
    <n v="0.3992"/>
  </r>
  <r>
    <n v="214"/>
    <x v="827"/>
    <d v="2016-05-01T00:00:00"/>
    <n v="16032"/>
    <n v="1"/>
    <n v="9"/>
    <s v="SO56647"/>
    <n v="3"/>
    <n v="1"/>
    <n v="34.99"/>
    <n v="13.0863"/>
    <n v="34.99"/>
    <n v="2.7991999999999999"/>
  </r>
  <r>
    <n v="486"/>
    <x v="827"/>
    <d v="2016-05-01T00:00:00"/>
    <n v="12678"/>
    <n v="1"/>
    <n v="9"/>
    <s v="SO56648"/>
    <n v="1"/>
    <n v="1"/>
    <n v="159"/>
    <n v="59.466000000000001"/>
    <n v="159"/>
    <n v="12.72"/>
  </r>
  <r>
    <n v="582"/>
    <x v="827"/>
    <d v="2016-05-01T00:00:00"/>
    <n v="24723"/>
    <n v="1"/>
    <n v="8"/>
    <s v="SO56649"/>
    <n v="1"/>
    <n v="1"/>
    <n v="1700.99"/>
    <n v="1082.51"/>
    <n v="1700.99"/>
    <n v="136.07919999999999"/>
  </r>
  <r>
    <n v="539"/>
    <x v="827"/>
    <d v="2016-05-01T00:00:00"/>
    <n v="24723"/>
    <n v="1"/>
    <n v="8"/>
    <s v="SO56649"/>
    <n v="2"/>
    <n v="1"/>
    <n v="24.99"/>
    <n v="9.3462999999999994"/>
    <n v="24.99"/>
    <n v="1.9992000000000001"/>
  </r>
  <r>
    <n v="473"/>
    <x v="827"/>
    <d v="2016-05-01T00:00:00"/>
    <n v="24723"/>
    <n v="1"/>
    <n v="8"/>
    <s v="SO56649"/>
    <n v="3"/>
    <n v="1"/>
    <n v="63.5"/>
    <n v="23.748999999999999"/>
    <n v="63.5"/>
    <n v="5.08"/>
  </r>
  <r>
    <n v="529"/>
    <x v="827"/>
    <d v="2016-05-01T00:00:00"/>
    <n v="24723"/>
    <n v="1"/>
    <n v="8"/>
    <s v="SO56649"/>
    <n v="4"/>
    <n v="1"/>
    <n v="3.99"/>
    <n v="1.4923"/>
    <n v="3.99"/>
    <n v="0.31919999999999998"/>
  </r>
  <r>
    <n v="599"/>
    <x v="827"/>
    <d v="2016-05-01T00:00:00"/>
    <n v="17747"/>
    <n v="1"/>
    <n v="10"/>
    <s v="SO56650"/>
    <n v="1"/>
    <n v="1"/>
    <n v="539.99"/>
    <n v="294.5797"/>
    <n v="539.99"/>
    <n v="43.199199999999998"/>
  </r>
  <r>
    <n v="485"/>
    <x v="827"/>
    <d v="2016-05-01T00:00:00"/>
    <n v="17747"/>
    <n v="1"/>
    <n v="10"/>
    <s v="SO56650"/>
    <n v="2"/>
    <n v="1"/>
    <n v="21.98"/>
    <n v="8.2204999999999995"/>
    <n v="21.98"/>
    <n v="1.7584"/>
  </r>
  <r>
    <n v="489"/>
    <x v="827"/>
    <d v="2016-05-01T00:00:00"/>
    <n v="11658"/>
    <n v="1"/>
    <n v="4"/>
    <s v="SO56651"/>
    <n v="1"/>
    <n v="1"/>
    <n v="53.99"/>
    <n v="41.572299999999998"/>
    <n v="53.99"/>
    <n v="4.3192000000000004"/>
  </r>
  <r>
    <n v="225"/>
    <x v="827"/>
    <d v="2016-05-01T00:00:00"/>
    <n v="11658"/>
    <n v="1"/>
    <n v="4"/>
    <s v="SO56651"/>
    <n v="2"/>
    <n v="1"/>
    <n v="8.99"/>
    <n v="6.9222999999999999"/>
    <n v="8.99"/>
    <n v="0.71919999999999995"/>
  </r>
  <r>
    <n v="530"/>
    <x v="827"/>
    <d v="2016-05-01T00:00:00"/>
    <n v="28287"/>
    <n v="1"/>
    <n v="4"/>
    <s v="SO56652"/>
    <n v="1"/>
    <n v="1"/>
    <n v="4.99"/>
    <n v="1.8663000000000001"/>
    <n v="4.99"/>
    <n v="0.3992"/>
  </r>
  <r>
    <n v="217"/>
    <x v="827"/>
    <d v="2016-05-01T00:00:00"/>
    <n v="28287"/>
    <n v="1"/>
    <n v="4"/>
    <s v="SO56652"/>
    <n v="2"/>
    <n v="1"/>
    <n v="34.99"/>
    <n v="13.0863"/>
    <n v="34.99"/>
    <n v="2.7991999999999999"/>
  </r>
  <r>
    <n v="473"/>
    <x v="827"/>
    <d v="2016-05-01T00:00:00"/>
    <n v="28287"/>
    <n v="1"/>
    <n v="4"/>
    <s v="SO56652"/>
    <n v="3"/>
    <n v="1"/>
    <n v="63.5"/>
    <n v="23.748999999999999"/>
    <n v="63.5"/>
    <n v="5.08"/>
  </r>
  <r>
    <n v="530"/>
    <x v="827"/>
    <d v="2016-05-01T00:00:00"/>
    <n v="11530"/>
    <n v="1"/>
    <n v="6"/>
    <s v="SO56653"/>
    <n v="1"/>
    <n v="1"/>
    <n v="4.99"/>
    <n v="1.8663000000000001"/>
    <n v="4.99"/>
    <n v="0.3992"/>
  </r>
  <r>
    <n v="539"/>
    <x v="827"/>
    <d v="2016-05-01T00:00:00"/>
    <n v="11502"/>
    <n v="1"/>
    <n v="6"/>
    <s v="SO56654"/>
    <n v="1"/>
    <n v="1"/>
    <n v="24.99"/>
    <n v="9.3462999999999994"/>
    <n v="24.99"/>
    <n v="1.9992000000000001"/>
  </r>
  <r>
    <n v="529"/>
    <x v="827"/>
    <d v="2016-05-01T00:00:00"/>
    <n v="11502"/>
    <n v="1"/>
    <n v="6"/>
    <s v="SO56654"/>
    <n v="2"/>
    <n v="1"/>
    <n v="3.99"/>
    <n v="1.4923"/>
    <n v="3.99"/>
    <n v="0.31919999999999998"/>
  </r>
  <r>
    <n v="217"/>
    <x v="827"/>
    <d v="2016-05-01T00:00:00"/>
    <n v="11502"/>
    <n v="1"/>
    <n v="6"/>
    <s v="SO56654"/>
    <n v="3"/>
    <n v="1"/>
    <n v="34.99"/>
    <n v="13.0863"/>
    <n v="34.99"/>
    <n v="2.7991999999999999"/>
  </r>
  <r>
    <n v="538"/>
    <x v="827"/>
    <d v="2016-05-01T00:00:00"/>
    <n v="11498"/>
    <n v="1"/>
    <n v="6"/>
    <s v="SO56655"/>
    <n v="1"/>
    <n v="1"/>
    <n v="21.49"/>
    <n v="8.0373000000000001"/>
    <n v="21.49"/>
    <n v="1.7192000000000001"/>
  </r>
  <r>
    <n v="528"/>
    <x v="827"/>
    <d v="2016-05-01T00:00:00"/>
    <n v="26492"/>
    <n v="1"/>
    <n v="4"/>
    <s v="SO56656"/>
    <n v="1"/>
    <n v="1"/>
    <n v="4.99"/>
    <n v="1.8663000000000001"/>
    <n v="4.99"/>
    <n v="0.3992"/>
  </r>
  <r>
    <n v="535"/>
    <x v="827"/>
    <d v="2016-05-01T00:00:00"/>
    <n v="26492"/>
    <n v="1"/>
    <n v="4"/>
    <s v="SO56656"/>
    <n v="2"/>
    <n v="1"/>
    <n v="24.99"/>
    <n v="9.3462999999999994"/>
    <n v="24.99"/>
    <n v="1.9992000000000001"/>
  </r>
  <r>
    <n v="540"/>
    <x v="827"/>
    <d v="2016-05-01T00:00:00"/>
    <n v="24768"/>
    <n v="1"/>
    <n v="4"/>
    <s v="SO56657"/>
    <n v="1"/>
    <n v="1"/>
    <n v="32.6"/>
    <n v="12.192399999999999"/>
    <n v="32.6"/>
    <n v="2.6080000000000001"/>
  </r>
  <r>
    <n v="478"/>
    <x v="827"/>
    <d v="2016-05-01T00:00:00"/>
    <n v="20489"/>
    <n v="1"/>
    <n v="1"/>
    <s v="SO56658"/>
    <n v="1"/>
    <n v="1"/>
    <n v="9.99"/>
    <n v="3.7363"/>
    <n v="9.99"/>
    <n v="0.79920000000000002"/>
  </r>
  <r>
    <n v="477"/>
    <x v="827"/>
    <d v="2016-05-01T00:00:00"/>
    <n v="20489"/>
    <n v="1"/>
    <n v="1"/>
    <s v="SO56658"/>
    <n v="2"/>
    <n v="1"/>
    <n v="4.99"/>
    <n v="1.8663000000000001"/>
    <n v="4.99"/>
    <n v="0.3992"/>
  </r>
  <r>
    <n v="222"/>
    <x v="827"/>
    <d v="2016-05-01T00:00:00"/>
    <n v="20489"/>
    <n v="1"/>
    <n v="1"/>
    <s v="SO56658"/>
    <n v="3"/>
    <n v="1"/>
    <n v="34.99"/>
    <n v="13.0863"/>
    <n v="34.99"/>
    <n v="2.7991999999999999"/>
  </r>
  <r>
    <n v="477"/>
    <x v="827"/>
    <d v="2016-05-01T00:00:00"/>
    <n v="18354"/>
    <n v="1"/>
    <n v="4"/>
    <s v="SO56659"/>
    <n v="1"/>
    <n v="1"/>
    <n v="4.99"/>
    <n v="1.8663000000000001"/>
    <n v="4.99"/>
    <n v="0.3992"/>
  </r>
  <r>
    <n v="484"/>
    <x v="827"/>
    <d v="2016-05-01T00:00:00"/>
    <n v="18354"/>
    <n v="1"/>
    <n v="4"/>
    <s v="SO56659"/>
    <n v="2"/>
    <n v="1"/>
    <n v="7.95"/>
    <n v="2.9733000000000001"/>
    <n v="7.95"/>
    <n v="0.63600000000000001"/>
  </r>
  <r>
    <n v="483"/>
    <x v="827"/>
    <d v="2016-05-01T00:00:00"/>
    <n v="18354"/>
    <n v="1"/>
    <n v="4"/>
    <s v="SO56659"/>
    <n v="3"/>
    <n v="1"/>
    <n v="120"/>
    <n v="44.88"/>
    <n v="120"/>
    <n v="9.6"/>
  </r>
  <r>
    <n v="528"/>
    <x v="827"/>
    <d v="2016-05-01T00:00:00"/>
    <n v="17335"/>
    <n v="1"/>
    <n v="4"/>
    <s v="SO56660"/>
    <n v="1"/>
    <n v="1"/>
    <n v="4.99"/>
    <n v="1.8663000000000001"/>
    <n v="4.99"/>
    <n v="0.3992"/>
  </r>
  <r>
    <n v="528"/>
    <x v="827"/>
    <d v="2016-05-01T00:00:00"/>
    <n v="15331"/>
    <n v="1"/>
    <n v="1"/>
    <s v="SO56661"/>
    <n v="1"/>
    <n v="1"/>
    <n v="4.99"/>
    <n v="1.8663000000000001"/>
    <n v="4.99"/>
    <n v="0.3992"/>
  </r>
  <r>
    <n v="480"/>
    <x v="827"/>
    <d v="2016-05-01T00:00:00"/>
    <n v="15331"/>
    <n v="2"/>
    <n v="1"/>
    <s v="SO56661"/>
    <n v="2"/>
    <n v="1"/>
    <n v="2.29"/>
    <n v="0.85650000000000004"/>
    <n v="2.29"/>
    <n v="0.1832"/>
  </r>
  <r>
    <n v="528"/>
    <x v="827"/>
    <d v="2016-05-01T00:00:00"/>
    <n v="20500"/>
    <n v="1"/>
    <n v="6"/>
    <s v="SO56662"/>
    <n v="1"/>
    <n v="1"/>
    <n v="4.99"/>
    <n v="1.8663000000000001"/>
    <n v="4.99"/>
    <n v="0.3992"/>
  </r>
  <r>
    <n v="472"/>
    <x v="827"/>
    <d v="2016-05-01T00:00:00"/>
    <n v="20500"/>
    <n v="1"/>
    <n v="6"/>
    <s v="SO56662"/>
    <n v="2"/>
    <n v="1"/>
    <n v="63.5"/>
    <n v="23.748999999999999"/>
    <n v="63.5"/>
    <n v="5.08"/>
  </r>
  <r>
    <n v="485"/>
    <x v="827"/>
    <d v="2016-05-01T00:00:00"/>
    <n v="14441"/>
    <n v="1"/>
    <n v="4"/>
    <s v="SO56663"/>
    <n v="1"/>
    <n v="1"/>
    <n v="21.98"/>
    <n v="8.2204999999999995"/>
    <n v="21.98"/>
    <n v="1.7584"/>
  </r>
  <r>
    <n v="483"/>
    <x v="827"/>
    <d v="2016-05-01T00:00:00"/>
    <n v="14441"/>
    <n v="1"/>
    <n v="4"/>
    <s v="SO56663"/>
    <n v="2"/>
    <n v="1"/>
    <n v="120"/>
    <n v="44.88"/>
    <n v="120"/>
    <n v="9.6"/>
  </r>
  <r>
    <n v="485"/>
    <x v="827"/>
    <d v="2016-05-01T00:00:00"/>
    <n v="18054"/>
    <n v="1"/>
    <n v="6"/>
    <s v="SO56664"/>
    <n v="1"/>
    <n v="1"/>
    <n v="21.98"/>
    <n v="8.2204999999999995"/>
    <n v="21.98"/>
    <n v="1.7584"/>
  </r>
  <r>
    <n v="478"/>
    <x v="827"/>
    <d v="2016-05-01T00:00:00"/>
    <n v="18054"/>
    <n v="1"/>
    <n v="6"/>
    <s v="SO56664"/>
    <n v="2"/>
    <n v="1"/>
    <n v="9.99"/>
    <n v="3.7363"/>
    <n v="9.99"/>
    <n v="0.79920000000000002"/>
  </r>
  <r>
    <n v="477"/>
    <x v="827"/>
    <d v="2016-05-01T00:00:00"/>
    <n v="18054"/>
    <n v="1"/>
    <n v="6"/>
    <s v="SO56664"/>
    <n v="3"/>
    <n v="1"/>
    <n v="4.99"/>
    <n v="1.8663000000000001"/>
    <n v="4.99"/>
    <n v="0.3992"/>
  </r>
  <r>
    <n v="539"/>
    <x v="827"/>
    <d v="2016-05-01T00:00:00"/>
    <n v="16302"/>
    <n v="1"/>
    <n v="7"/>
    <s v="SO56665"/>
    <n v="1"/>
    <n v="1"/>
    <n v="24.99"/>
    <n v="9.3462999999999994"/>
    <n v="24.99"/>
    <n v="1.9992000000000001"/>
  </r>
  <r>
    <n v="529"/>
    <x v="827"/>
    <d v="2016-05-01T00:00:00"/>
    <n v="19259"/>
    <n v="1"/>
    <n v="8"/>
    <s v="SO56666"/>
    <n v="1"/>
    <n v="1"/>
    <n v="3.99"/>
    <n v="1.4923"/>
    <n v="3.99"/>
    <n v="0.31919999999999998"/>
  </r>
  <r>
    <n v="539"/>
    <x v="827"/>
    <d v="2016-05-01T00:00:00"/>
    <n v="19259"/>
    <n v="1"/>
    <n v="8"/>
    <s v="SO56666"/>
    <n v="2"/>
    <n v="1"/>
    <n v="24.99"/>
    <n v="9.3462999999999994"/>
    <n v="24.99"/>
    <n v="1.9992000000000001"/>
  </r>
  <r>
    <n v="477"/>
    <x v="827"/>
    <d v="2016-05-01T00:00:00"/>
    <n v="22560"/>
    <n v="1"/>
    <n v="10"/>
    <s v="SO56667"/>
    <n v="1"/>
    <n v="1"/>
    <n v="4.99"/>
    <n v="1.8663000000000001"/>
    <n v="4.99"/>
    <n v="0.3992"/>
  </r>
  <r>
    <n v="217"/>
    <x v="827"/>
    <d v="2016-05-01T00:00:00"/>
    <n v="22560"/>
    <n v="1"/>
    <n v="10"/>
    <s v="SO56667"/>
    <n v="2"/>
    <n v="1"/>
    <n v="34.99"/>
    <n v="13.0863"/>
    <n v="34.99"/>
    <n v="2.7991999999999999"/>
  </r>
  <r>
    <n v="488"/>
    <x v="827"/>
    <d v="2016-05-01T00:00:00"/>
    <n v="22560"/>
    <n v="1"/>
    <n v="10"/>
    <s v="SO56667"/>
    <n v="3"/>
    <n v="1"/>
    <n v="53.99"/>
    <n v="41.572299999999998"/>
    <n v="53.99"/>
    <n v="4.3192000000000004"/>
  </r>
  <r>
    <n v="538"/>
    <x v="827"/>
    <d v="2016-05-01T00:00:00"/>
    <n v="11475"/>
    <n v="1"/>
    <n v="10"/>
    <s v="SO56668"/>
    <n v="1"/>
    <n v="1"/>
    <n v="21.49"/>
    <n v="8.0373000000000001"/>
    <n v="21.49"/>
    <n v="1.7192000000000001"/>
  </r>
  <r>
    <n v="529"/>
    <x v="827"/>
    <d v="2016-05-01T00:00:00"/>
    <n v="11475"/>
    <n v="1"/>
    <n v="10"/>
    <s v="SO56668"/>
    <n v="2"/>
    <n v="1"/>
    <n v="3.99"/>
    <n v="1.4923"/>
    <n v="3.99"/>
    <n v="0.31919999999999998"/>
  </r>
  <r>
    <n v="222"/>
    <x v="827"/>
    <d v="2016-05-01T00:00:00"/>
    <n v="11475"/>
    <n v="1"/>
    <n v="10"/>
    <s v="SO56668"/>
    <n v="3"/>
    <n v="1"/>
    <n v="34.99"/>
    <n v="13.0863"/>
    <n v="34.99"/>
    <n v="2.7991999999999999"/>
  </r>
  <r>
    <n v="225"/>
    <x v="827"/>
    <d v="2016-05-01T00:00:00"/>
    <n v="11475"/>
    <n v="1"/>
    <n v="10"/>
    <s v="SO56668"/>
    <n v="4"/>
    <n v="1"/>
    <n v="8.99"/>
    <n v="6.9222999999999999"/>
    <n v="8.99"/>
    <n v="0.71919999999999995"/>
  </r>
  <r>
    <n v="529"/>
    <x v="827"/>
    <d v="2016-05-01T00:00:00"/>
    <n v="17652"/>
    <n v="1"/>
    <n v="8"/>
    <s v="SO56669"/>
    <n v="1"/>
    <n v="1"/>
    <n v="3.99"/>
    <n v="1.4923"/>
    <n v="3.99"/>
    <n v="0.31919999999999998"/>
  </r>
  <r>
    <n v="480"/>
    <x v="827"/>
    <d v="2016-05-01T00:00:00"/>
    <n v="17652"/>
    <n v="2"/>
    <n v="8"/>
    <s v="SO56669"/>
    <n v="2"/>
    <n v="1"/>
    <n v="2.29"/>
    <n v="0.85650000000000004"/>
    <n v="2.29"/>
    <n v="0.1832"/>
  </r>
  <r>
    <n v="484"/>
    <x v="827"/>
    <d v="2016-05-01T00:00:00"/>
    <n v="17652"/>
    <n v="1"/>
    <n v="8"/>
    <s v="SO56669"/>
    <n v="3"/>
    <n v="1"/>
    <n v="7.95"/>
    <n v="2.9733000000000001"/>
    <n v="7.95"/>
    <n v="0.63600000000000001"/>
  </r>
  <r>
    <n v="477"/>
    <x v="827"/>
    <d v="2016-05-01T00:00:00"/>
    <n v="22457"/>
    <n v="1"/>
    <n v="10"/>
    <s v="SO56670"/>
    <n v="1"/>
    <n v="1"/>
    <n v="4.99"/>
    <n v="1.8663000000000001"/>
    <n v="4.99"/>
    <n v="0.3992"/>
  </r>
  <r>
    <n v="530"/>
    <x v="827"/>
    <d v="2016-05-01T00:00:00"/>
    <n v="23949"/>
    <n v="1"/>
    <n v="7"/>
    <s v="SO56671"/>
    <n v="1"/>
    <n v="1"/>
    <n v="4.99"/>
    <n v="1.8663000000000001"/>
    <n v="4.99"/>
    <n v="0.3992"/>
  </r>
  <r>
    <n v="541"/>
    <x v="827"/>
    <d v="2016-05-01T00:00:00"/>
    <n v="23949"/>
    <n v="1"/>
    <n v="7"/>
    <s v="SO56671"/>
    <n v="2"/>
    <n v="1"/>
    <n v="28.99"/>
    <n v="10.8423"/>
    <n v="28.99"/>
    <n v="2.3191999999999999"/>
  </r>
  <r>
    <n v="237"/>
    <x v="827"/>
    <d v="2016-05-01T00:00:00"/>
    <n v="23949"/>
    <n v="1"/>
    <n v="7"/>
    <s v="SO56671"/>
    <n v="3"/>
    <n v="1"/>
    <n v="49.99"/>
    <n v="38.4923"/>
    <n v="49.99"/>
    <n v="3.9992000000000001"/>
  </r>
  <r>
    <n v="225"/>
    <x v="827"/>
    <d v="2016-05-01T00:00:00"/>
    <n v="23949"/>
    <n v="1"/>
    <n v="7"/>
    <s v="SO56671"/>
    <n v="4"/>
    <n v="1"/>
    <n v="8.99"/>
    <n v="6.9222999999999999"/>
    <n v="8.99"/>
    <n v="0.71919999999999995"/>
  </r>
  <r>
    <n v="530"/>
    <x v="827"/>
    <d v="2016-05-01T00:00:00"/>
    <n v="16454"/>
    <n v="1"/>
    <n v="10"/>
    <s v="SO56672"/>
    <n v="1"/>
    <n v="1"/>
    <n v="4.99"/>
    <n v="1.8663000000000001"/>
    <n v="4.99"/>
    <n v="0.3992"/>
  </r>
  <r>
    <n v="480"/>
    <x v="827"/>
    <d v="2016-05-01T00:00:00"/>
    <n v="16454"/>
    <n v="2"/>
    <n v="10"/>
    <s v="SO56672"/>
    <n v="2"/>
    <n v="1"/>
    <n v="2.29"/>
    <n v="0.85650000000000004"/>
    <n v="2.29"/>
    <n v="0.1832"/>
  </r>
  <r>
    <n v="541"/>
    <x v="827"/>
    <d v="2016-05-01T00:00:00"/>
    <n v="13816"/>
    <n v="1"/>
    <n v="10"/>
    <s v="SO56673"/>
    <n v="1"/>
    <n v="1"/>
    <n v="28.99"/>
    <n v="10.8423"/>
    <n v="28.99"/>
    <n v="2.3191999999999999"/>
  </r>
  <r>
    <n v="530"/>
    <x v="827"/>
    <d v="2016-05-01T00:00:00"/>
    <n v="13816"/>
    <n v="1"/>
    <n v="10"/>
    <s v="SO56673"/>
    <n v="2"/>
    <n v="1"/>
    <n v="4.99"/>
    <n v="1.8663000000000001"/>
    <n v="4.99"/>
    <n v="0.3992"/>
  </r>
  <r>
    <n v="480"/>
    <x v="827"/>
    <d v="2016-05-01T00:00:00"/>
    <n v="13816"/>
    <n v="1"/>
    <n v="10"/>
    <s v="SO56673"/>
    <n v="3"/>
    <n v="1"/>
    <n v="2.29"/>
    <n v="0.85650000000000004"/>
    <n v="2.29"/>
    <n v="0.1832"/>
  </r>
  <r>
    <n v="483"/>
    <x v="827"/>
    <d v="2016-05-01T00:00:00"/>
    <n v="13816"/>
    <n v="1"/>
    <n v="10"/>
    <s v="SO56673"/>
    <n v="4"/>
    <n v="1"/>
    <n v="120"/>
    <n v="44.88"/>
    <n v="120"/>
    <n v="9.6"/>
  </r>
  <r>
    <n v="234"/>
    <x v="827"/>
    <d v="2016-05-01T00:00:00"/>
    <n v="13816"/>
    <n v="1"/>
    <n v="10"/>
    <s v="SO56673"/>
    <n v="5"/>
    <n v="1"/>
    <n v="49.99"/>
    <n v="38.4923"/>
    <n v="49.99"/>
    <n v="3.9992000000000001"/>
  </r>
  <r>
    <n v="225"/>
    <x v="827"/>
    <d v="2016-05-01T00:00:00"/>
    <n v="13816"/>
    <n v="1"/>
    <n v="10"/>
    <s v="SO56673"/>
    <n v="6"/>
    <n v="1"/>
    <n v="8.99"/>
    <n v="6.9222999999999999"/>
    <n v="8.99"/>
    <n v="0.71919999999999995"/>
  </r>
  <r>
    <n v="537"/>
    <x v="827"/>
    <d v="2016-05-01T00:00:00"/>
    <n v="11649"/>
    <n v="1"/>
    <n v="4"/>
    <s v="SO56674"/>
    <n v="1"/>
    <n v="1"/>
    <n v="35"/>
    <n v="13.09"/>
    <n v="35"/>
    <n v="2.8"/>
  </r>
  <r>
    <n v="480"/>
    <x v="827"/>
    <d v="2016-05-01T00:00:00"/>
    <n v="11649"/>
    <n v="1"/>
    <n v="4"/>
    <s v="SO56674"/>
    <n v="2"/>
    <n v="1"/>
    <n v="2.29"/>
    <n v="0.85650000000000004"/>
    <n v="2.29"/>
    <n v="0.1832"/>
  </r>
  <r>
    <n v="530"/>
    <x v="827"/>
    <d v="2016-05-01T00:00:00"/>
    <n v="26232"/>
    <n v="1"/>
    <n v="10"/>
    <s v="SO56675"/>
    <n v="1"/>
    <n v="1"/>
    <n v="4.99"/>
    <n v="1.8663000000000001"/>
    <n v="4.99"/>
    <n v="0.3992"/>
  </r>
  <r>
    <n v="485"/>
    <x v="827"/>
    <d v="2016-05-01T00:00:00"/>
    <n v="14075"/>
    <n v="1"/>
    <n v="4"/>
    <s v="SO56676"/>
    <n v="1"/>
    <n v="1"/>
    <n v="21.98"/>
    <n v="8.2204999999999995"/>
    <n v="21.98"/>
    <n v="1.7584"/>
  </r>
  <r>
    <n v="222"/>
    <x v="827"/>
    <d v="2016-05-01T00:00:00"/>
    <n v="14075"/>
    <n v="1"/>
    <n v="4"/>
    <s v="SO56676"/>
    <n v="2"/>
    <n v="1"/>
    <n v="34.99"/>
    <n v="13.0863"/>
    <n v="34.99"/>
    <n v="2.7991999999999999"/>
  </r>
  <r>
    <n v="537"/>
    <x v="827"/>
    <d v="2016-05-01T00:00:00"/>
    <n v="11805"/>
    <n v="1"/>
    <n v="4"/>
    <s v="SO56677"/>
    <n v="1"/>
    <n v="1"/>
    <n v="35"/>
    <n v="13.09"/>
    <n v="35"/>
    <n v="2.8"/>
  </r>
  <r>
    <n v="528"/>
    <x v="827"/>
    <d v="2016-05-01T00:00:00"/>
    <n v="11805"/>
    <n v="1"/>
    <n v="4"/>
    <s v="SO56677"/>
    <n v="2"/>
    <n v="1"/>
    <n v="4.99"/>
    <n v="1.8663000000000001"/>
    <n v="4.99"/>
    <n v="0.3992"/>
  </r>
  <r>
    <n v="214"/>
    <x v="827"/>
    <d v="2016-05-01T00:00:00"/>
    <n v="11805"/>
    <n v="1"/>
    <n v="4"/>
    <s v="SO56677"/>
    <n v="3"/>
    <n v="1"/>
    <n v="34.99"/>
    <n v="13.0863"/>
    <n v="34.99"/>
    <n v="2.7991999999999999"/>
  </r>
  <r>
    <n v="374"/>
    <x v="827"/>
    <d v="2016-05-01T00:00:00"/>
    <n v="16364"/>
    <n v="1"/>
    <n v="4"/>
    <s v="SO56678"/>
    <n v="1"/>
    <n v="1"/>
    <n v="2443.35"/>
    <n v="1554.9478999999999"/>
    <n v="2443.35"/>
    <n v="195.46799999999999"/>
  </r>
  <r>
    <n v="529"/>
    <x v="827"/>
    <d v="2016-05-01T00:00:00"/>
    <n v="16364"/>
    <n v="1"/>
    <n v="4"/>
    <s v="SO56678"/>
    <n v="2"/>
    <n v="1"/>
    <n v="3.99"/>
    <n v="1.4923"/>
    <n v="3.99"/>
    <n v="0.31919999999999998"/>
  </r>
  <r>
    <n v="540"/>
    <x v="827"/>
    <d v="2016-05-01T00:00:00"/>
    <n v="16364"/>
    <n v="1"/>
    <n v="4"/>
    <s v="SO56678"/>
    <n v="3"/>
    <n v="1"/>
    <n v="32.6"/>
    <n v="12.192399999999999"/>
    <n v="32.6"/>
    <n v="2.6080000000000001"/>
  </r>
  <r>
    <n v="480"/>
    <x v="827"/>
    <d v="2016-05-01T00:00:00"/>
    <n v="16364"/>
    <n v="1"/>
    <n v="4"/>
    <s v="SO56678"/>
    <n v="4"/>
    <n v="1"/>
    <n v="2.29"/>
    <n v="0.85650000000000004"/>
    <n v="2.29"/>
    <n v="0.1832"/>
  </r>
  <r>
    <n v="590"/>
    <x v="827"/>
    <d v="2016-05-01T00:00:00"/>
    <n v="14110"/>
    <n v="1"/>
    <n v="6"/>
    <s v="SO56679"/>
    <n v="1"/>
    <n v="1"/>
    <n v="769.49"/>
    <n v="419.77839999999998"/>
    <n v="769.49"/>
    <n v="61.559199999999997"/>
  </r>
  <r>
    <n v="478"/>
    <x v="827"/>
    <d v="2016-05-01T00:00:00"/>
    <n v="14110"/>
    <n v="1"/>
    <n v="6"/>
    <s v="SO56679"/>
    <n v="2"/>
    <n v="1"/>
    <n v="9.99"/>
    <n v="3.7363"/>
    <n v="9.99"/>
    <n v="0.79920000000000002"/>
  </r>
  <r>
    <n v="477"/>
    <x v="827"/>
    <d v="2016-05-01T00:00:00"/>
    <n v="14110"/>
    <n v="1"/>
    <n v="6"/>
    <s v="SO56679"/>
    <n v="3"/>
    <n v="1"/>
    <n v="4.99"/>
    <n v="1.8663000000000001"/>
    <n v="4.99"/>
    <n v="0.3992"/>
  </r>
  <r>
    <n v="217"/>
    <x v="827"/>
    <d v="2016-05-01T00:00:00"/>
    <n v="14110"/>
    <n v="1"/>
    <n v="6"/>
    <s v="SO56679"/>
    <n v="4"/>
    <n v="1"/>
    <n v="34.99"/>
    <n v="13.0863"/>
    <n v="34.99"/>
    <n v="2.7991999999999999"/>
  </r>
  <r>
    <n v="589"/>
    <x v="827"/>
    <d v="2016-05-01T00:00:00"/>
    <n v="14037"/>
    <n v="1"/>
    <n v="4"/>
    <s v="SO56680"/>
    <n v="1"/>
    <n v="1"/>
    <n v="769.49"/>
    <n v="419.77839999999998"/>
    <n v="769.49"/>
    <n v="61.559199999999997"/>
  </r>
  <r>
    <n v="474"/>
    <x v="827"/>
    <d v="2016-05-01T00:00:00"/>
    <n v="14037"/>
    <n v="1"/>
    <n v="4"/>
    <s v="SO56680"/>
    <n v="2"/>
    <n v="1"/>
    <n v="69.989999999999995"/>
    <n v="26.176300000000001"/>
    <n v="69.989999999999995"/>
    <n v="5.5991999999999997"/>
  </r>
  <r>
    <n v="225"/>
    <x v="827"/>
    <d v="2016-05-01T00:00:00"/>
    <n v="14037"/>
    <n v="1"/>
    <n v="4"/>
    <s v="SO56680"/>
    <n v="3"/>
    <n v="1"/>
    <n v="8.99"/>
    <n v="6.9222999999999999"/>
    <n v="8.99"/>
    <n v="0.71919999999999995"/>
  </r>
  <r>
    <n v="228"/>
    <x v="827"/>
    <d v="2016-05-01T00:00:00"/>
    <n v="14037"/>
    <n v="1"/>
    <n v="4"/>
    <s v="SO56680"/>
    <n v="4"/>
    <n v="1"/>
    <n v="49.99"/>
    <n v="38.4923"/>
    <n v="49.99"/>
    <n v="3.9992000000000001"/>
  </r>
  <r>
    <n v="359"/>
    <x v="827"/>
    <d v="2016-05-01T00:00:00"/>
    <n v="11625"/>
    <n v="1"/>
    <n v="4"/>
    <s v="SO56681"/>
    <n v="1"/>
    <n v="1"/>
    <n v="2294.9899999999998"/>
    <n v="1251.9812999999999"/>
    <n v="2294.9899999999998"/>
    <n v="183.5992"/>
  </r>
  <r>
    <n v="537"/>
    <x v="827"/>
    <d v="2016-05-01T00:00:00"/>
    <n v="11625"/>
    <n v="1"/>
    <n v="4"/>
    <s v="SO56681"/>
    <n v="2"/>
    <n v="1"/>
    <n v="35"/>
    <n v="13.09"/>
    <n v="35"/>
    <n v="2.8"/>
  </r>
  <r>
    <n v="528"/>
    <x v="827"/>
    <d v="2016-05-01T00:00:00"/>
    <n v="11625"/>
    <n v="1"/>
    <n v="4"/>
    <s v="SO56681"/>
    <n v="3"/>
    <n v="1"/>
    <n v="4.99"/>
    <n v="1.8663000000000001"/>
    <n v="4.99"/>
    <n v="0.3992"/>
  </r>
  <r>
    <n v="363"/>
    <x v="827"/>
    <d v="2016-05-01T00:00:00"/>
    <n v="13093"/>
    <n v="2"/>
    <n v="1"/>
    <s v="SO56682"/>
    <n v="1"/>
    <n v="1"/>
    <n v="2294.9899999999998"/>
    <n v="1251.9812999999999"/>
    <n v="2294.9899999999998"/>
    <n v="183.5992"/>
  </r>
  <r>
    <n v="537"/>
    <x v="827"/>
    <d v="2016-05-01T00:00:00"/>
    <n v="13093"/>
    <n v="1"/>
    <n v="1"/>
    <s v="SO56682"/>
    <n v="2"/>
    <n v="1"/>
    <n v="35"/>
    <n v="13.09"/>
    <n v="35"/>
    <n v="2.8"/>
  </r>
  <r>
    <n v="528"/>
    <x v="827"/>
    <d v="2016-05-01T00:00:00"/>
    <n v="13093"/>
    <n v="1"/>
    <n v="1"/>
    <s v="SO56682"/>
    <n v="3"/>
    <n v="1"/>
    <n v="4.99"/>
    <n v="1.8663000000000001"/>
    <n v="4.99"/>
    <n v="0.3992"/>
  </r>
  <r>
    <n v="590"/>
    <x v="827"/>
    <d v="2016-05-01T00:00:00"/>
    <n v="11126"/>
    <n v="1"/>
    <n v="9"/>
    <s v="SO56683"/>
    <n v="1"/>
    <n v="1"/>
    <n v="769.49"/>
    <n v="419.77839999999998"/>
    <n v="769.49"/>
    <n v="61.559199999999997"/>
  </r>
  <r>
    <n v="485"/>
    <x v="827"/>
    <d v="2016-05-01T00:00:00"/>
    <n v="11126"/>
    <n v="1"/>
    <n v="9"/>
    <s v="SO56683"/>
    <n v="2"/>
    <n v="1"/>
    <n v="21.98"/>
    <n v="8.2204999999999995"/>
    <n v="21.98"/>
    <n v="1.7584"/>
  </r>
  <r>
    <n v="480"/>
    <x v="827"/>
    <d v="2016-05-01T00:00:00"/>
    <n v="11126"/>
    <n v="1"/>
    <n v="9"/>
    <s v="SO56683"/>
    <n v="3"/>
    <n v="1"/>
    <n v="2.29"/>
    <n v="0.85650000000000004"/>
    <n v="2.29"/>
    <n v="0.1832"/>
  </r>
  <r>
    <n v="584"/>
    <x v="827"/>
    <d v="2016-05-01T00:00:00"/>
    <n v="20995"/>
    <n v="1"/>
    <n v="9"/>
    <s v="SO56684"/>
    <n v="1"/>
    <n v="1"/>
    <n v="539.99"/>
    <n v="343.64960000000002"/>
    <n v="539.99"/>
    <n v="43.199199999999998"/>
  </r>
  <r>
    <n v="481"/>
    <x v="827"/>
    <d v="2016-05-01T00:00:00"/>
    <n v="20995"/>
    <n v="1"/>
    <n v="9"/>
    <s v="SO56684"/>
    <n v="2"/>
    <n v="1"/>
    <n v="8.99"/>
    <n v="3.3622999999999998"/>
    <n v="8.99"/>
    <n v="0.71919999999999995"/>
  </r>
  <r>
    <n v="606"/>
    <x v="827"/>
    <d v="2016-05-01T00:00:00"/>
    <n v="28116"/>
    <n v="1"/>
    <n v="9"/>
    <s v="SO56685"/>
    <n v="1"/>
    <n v="1"/>
    <n v="539.99"/>
    <n v="343.64960000000002"/>
    <n v="539.99"/>
    <n v="43.199199999999998"/>
  </r>
  <r>
    <n v="477"/>
    <x v="827"/>
    <d v="2016-05-01T00:00:00"/>
    <n v="28116"/>
    <n v="1"/>
    <n v="9"/>
    <s v="SO56685"/>
    <n v="2"/>
    <n v="1"/>
    <n v="4.99"/>
    <n v="1.8663000000000001"/>
    <n v="4.99"/>
    <n v="0.3992"/>
  </r>
  <r>
    <n v="479"/>
    <x v="827"/>
    <d v="2016-05-01T00:00:00"/>
    <n v="28116"/>
    <n v="1"/>
    <n v="9"/>
    <s v="SO56685"/>
    <n v="3"/>
    <n v="1"/>
    <n v="8.99"/>
    <n v="3.3622999999999998"/>
    <n v="8.99"/>
    <n v="0.71919999999999995"/>
  </r>
  <r>
    <n v="473"/>
    <x v="827"/>
    <d v="2016-05-01T00:00:00"/>
    <n v="28116"/>
    <n v="1"/>
    <n v="9"/>
    <s v="SO56685"/>
    <n v="4"/>
    <n v="1"/>
    <n v="63.5"/>
    <n v="23.748999999999999"/>
    <n v="63.5"/>
    <n v="5.08"/>
  </r>
  <r>
    <n v="575"/>
    <x v="827"/>
    <d v="2016-05-01T00:00:00"/>
    <n v="29192"/>
    <n v="1"/>
    <n v="9"/>
    <s v="SO56686"/>
    <n v="1"/>
    <n v="1"/>
    <n v="2384.0700000000002"/>
    <n v="1481.9378999999999"/>
    <n v="2384.0700000000002"/>
    <n v="190.72559999999999"/>
  </r>
  <r>
    <n v="214"/>
    <x v="827"/>
    <d v="2016-05-01T00:00:00"/>
    <n v="29192"/>
    <n v="1"/>
    <n v="9"/>
    <s v="SO56686"/>
    <n v="2"/>
    <n v="1"/>
    <n v="34.99"/>
    <n v="13.0863"/>
    <n v="34.99"/>
    <n v="2.7991999999999999"/>
  </r>
  <r>
    <n v="374"/>
    <x v="827"/>
    <d v="2016-05-01T00:00:00"/>
    <n v="19089"/>
    <n v="1"/>
    <n v="9"/>
    <s v="SO56687"/>
    <n v="1"/>
    <n v="1"/>
    <n v="2443.35"/>
    <n v="1554.9478999999999"/>
    <n v="2443.35"/>
    <n v="195.46799999999999"/>
  </r>
  <r>
    <n v="540"/>
    <x v="827"/>
    <d v="2016-05-01T00:00:00"/>
    <n v="19089"/>
    <n v="1"/>
    <n v="9"/>
    <s v="SO56687"/>
    <n v="2"/>
    <n v="1"/>
    <n v="32.6"/>
    <n v="12.192399999999999"/>
    <n v="32.6"/>
    <n v="2.6080000000000001"/>
  </r>
  <r>
    <n v="529"/>
    <x v="827"/>
    <d v="2016-05-01T00:00:00"/>
    <n v="19089"/>
    <n v="1"/>
    <n v="9"/>
    <s v="SO56687"/>
    <n v="3"/>
    <n v="1"/>
    <n v="3.99"/>
    <n v="1.4923"/>
    <n v="3.99"/>
    <n v="0.31919999999999998"/>
  </r>
  <r>
    <n v="222"/>
    <x v="827"/>
    <d v="2016-05-01T00:00:00"/>
    <n v="19089"/>
    <n v="1"/>
    <n v="9"/>
    <s v="SO56687"/>
    <n v="4"/>
    <n v="1"/>
    <n v="34.99"/>
    <n v="13.0863"/>
    <n v="34.99"/>
    <n v="2.7991999999999999"/>
  </r>
  <r>
    <n v="355"/>
    <x v="827"/>
    <d v="2016-05-01T00:00:00"/>
    <n v="12674"/>
    <n v="1"/>
    <n v="9"/>
    <s v="SO56688"/>
    <n v="1"/>
    <n v="1"/>
    <n v="2319.9899999999998"/>
    <n v="1265.6195"/>
    <n v="2319.9899999999998"/>
    <n v="185.5992"/>
  </r>
  <r>
    <n v="563"/>
    <x v="827"/>
    <d v="2016-05-01T00:00:00"/>
    <n v="24346"/>
    <n v="1"/>
    <n v="4"/>
    <s v="SO56689"/>
    <n v="1"/>
    <n v="1"/>
    <n v="2384.0700000000002"/>
    <n v="1481.9378999999999"/>
    <n v="2384.0700000000002"/>
    <n v="190.72559999999999"/>
  </r>
  <r>
    <n v="541"/>
    <x v="827"/>
    <d v="2016-05-01T00:00:00"/>
    <n v="24346"/>
    <n v="1"/>
    <n v="4"/>
    <s v="SO56689"/>
    <n v="2"/>
    <n v="1"/>
    <n v="28.99"/>
    <n v="10.8423"/>
    <n v="28.99"/>
    <n v="2.3191999999999999"/>
  </r>
  <r>
    <n v="530"/>
    <x v="827"/>
    <d v="2016-05-01T00:00:00"/>
    <n v="24346"/>
    <n v="1"/>
    <n v="4"/>
    <s v="SO56689"/>
    <n v="3"/>
    <n v="1"/>
    <n v="4.99"/>
    <n v="1.8663000000000001"/>
    <n v="4.99"/>
    <n v="0.3992"/>
  </r>
  <r>
    <n v="487"/>
    <x v="827"/>
    <d v="2016-05-01T00:00:00"/>
    <n v="24346"/>
    <n v="1"/>
    <n v="4"/>
    <s v="SO56689"/>
    <n v="4"/>
    <n v="1"/>
    <n v="54.99"/>
    <n v="20.566299999999998"/>
    <n v="54.99"/>
    <n v="4.3992000000000004"/>
  </r>
  <r>
    <n v="606"/>
    <x v="827"/>
    <d v="2016-05-01T00:00:00"/>
    <n v="22791"/>
    <n v="2"/>
    <n v="4"/>
    <s v="SO56690"/>
    <n v="1"/>
    <n v="1"/>
    <n v="539.99"/>
    <n v="343.64960000000002"/>
    <n v="539.99"/>
    <n v="43.199199999999998"/>
  </r>
  <r>
    <n v="529"/>
    <x v="827"/>
    <d v="2016-05-01T00:00:00"/>
    <n v="22791"/>
    <n v="1"/>
    <n v="4"/>
    <s v="SO56690"/>
    <n v="2"/>
    <n v="1"/>
    <n v="3.99"/>
    <n v="1.4923"/>
    <n v="3.99"/>
    <n v="0.31919999999999998"/>
  </r>
  <r>
    <n v="538"/>
    <x v="827"/>
    <d v="2016-05-01T00:00:00"/>
    <n v="22791"/>
    <n v="1"/>
    <n v="4"/>
    <s v="SO56690"/>
    <n v="3"/>
    <n v="1"/>
    <n v="21.49"/>
    <n v="8.0373000000000001"/>
    <n v="21.49"/>
    <n v="1.7192000000000001"/>
  </r>
  <r>
    <n v="214"/>
    <x v="827"/>
    <d v="2016-05-01T00:00:00"/>
    <n v="22791"/>
    <n v="1"/>
    <n v="4"/>
    <s v="SO56690"/>
    <n v="4"/>
    <n v="1"/>
    <n v="34.99"/>
    <n v="13.0863"/>
    <n v="34.99"/>
    <n v="2.7991999999999999"/>
  </r>
  <r>
    <n v="388"/>
    <x v="827"/>
    <d v="2016-05-01T00:00:00"/>
    <n v="19849"/>
    <n v="1"/>
    <n v="4"/>
    <s v="SO56691"/>
    <n v="1"/>
    <n v="1"/>
    <n v="1120.49"/>
    <n v="713.07979999999998"/>
    <n v="1120.49"/>
    <n v="89.639200000000002"/>
  </r>
  <r>
    <n v="539"/>
    <x v="827"/>
    <d v="2016-05-01T00:00:00"/>
    <n v="19849"/>
    <n v="1"/>
    <n v="4"/>
    <s v="SO56691"/>
    <n v="2"/>
    <n v="1"/>
    <n v="24.99"/>
    <n v="9.3462999999999994"/>
    <n v="24.99"/>
    <n v="1.9992000000000001"/>
  </r>
  <r>
    <n v="480"/>
    <x v="827"/>
    <d v="2016-05-01T00:00:00"/>
    <n v="19849"/>
    <n v="2"/>
    <n v="4"/>
    <s v="SO56691"/>
    <n v="3"/>
    <n v="1"/>
    <n v="2.29"/>
    <n v="0.85650000000000004"/>
    <n v="2.29"/>
    <n v="0.1832"/>
  </r>
  <r>
    <n v="363"/>
    <x v="828"/>
    <d v="2016-05-02T00:00:00"/>
    <n v="12634"/>
    <n v="1"/>
    <n v="10"/>
    <s v="SO56692"/>
    <n v="1"/>
    <n v="2"/>
    <n v="1147.4949999999999"/>
    <n v="1251.9812999999999"/>
    <n v="2294.9899999999998"/>
    <n v="183.5992"/>
  </r>
  <r>
    <n v="480"/>
    <x v="828"/>
    <d v="2016-05-02T00:00:00"/>
    <n v="12634"/>
    <n v="1"/>
    <n v="10"/>
    <s v="SO56692"/>
    <n v="2"/>
    <n v="2"/>
    <n v="1.145"/>
    <n v="0.85650000000000004"/>
    <n v="2.29"/>
    <n v="0.1832"/>
  </r>
  <r>
    <n v="363"/>
    <x v="828"/>
    <d v="2016-05-02T00:00:00"/>
    <n v="11613"/>
    <n v="1"/>
    <n v="8"/>
    <s v="SO56693"/>
    <n v="1"/>
    <n v="2"/>
    <n v="1147.4949999999999"/>
    <n v="1251.9812999999999"/>
    <n v="2294.9899999999998"/>
    <n v="183.5992"/>
  </r>
  <r>
    <n v="478"/>
    <x v="828"/>
    <d v="2016-05-02T00:00:00"/>
    <n v="11613"/>
    <n v="1"/>
    <n v="8"/>
    <s v="SO56693"/>
    <n v="2"/>
    <n v="2"/>
    <n v="4.9950000000000001"/>
    <n v="3.7363"/>
    <n v="9.99"/>
    <n v="0.79920000000000002"/>
  </r>
  <r>
    <n v="477"/>
    <x v="828"/>
    <d v="2016-05-02T00:00:00"/>
    <n v="11613"/>
    <n v="1"/>
    <n v="8"/>
    <s v="SO56693"/>
    <n v="3"/>
    <n v="2"/>
    <n v="2.4950000000000001"/>
    <n v="1.8663000000000001"/>
    <n v="4.99"/>
    <n v="0.3992"/>
  </r>
  <r>
    <n v="353"/>
    <x v="828"/>
    <d v="2016-05-02T00:00:00"/>
    <n v="12297"/>
    <n v="1"/>
    <n v="8"/>
    <s v="SO56694"/>
    <n v="1"/>
    <n v="2"/>
    <n v="1159.9949999999999"/>
    <n v="1265.6195"/>
    <n v="2319.9899999999998"/>
    <n v="185.5992"/>
  </r>
  <r>
    <n v="478"/>
    <x v="828"/>
    <d v="2016-05-02T00:00:00"/>
    <n v="12297"/>
    <n v="1"/>
    <n v="8"/>
    <s v="SO56694"/>
    <n v="2"/>
    <n v="2"/>
    <n v="4.9950000000000001"/>
    <n v="3.7363"/>
    <n v="9.99"/>
    <n v="0.79920000000000002"/>
  </r>
  <r>
    <n v="477"/>
    <x v="828"/>
    <d v="2016-05-02T00:00:00"/>
    <n v="12297"/>
    <n v="1"/>
    <n v="8"/>
    <s v="SO56694"/>
    <n v="3"/>
    <n v="2"/>
    <n v="2.4950000000000001"/>
    <n v="1.8663000000000001"/>
    <n v="4.99"/>
    <n v="0.3992"/>
  </r>
  <r>
    <n v="217"/>
    <x v="828"/>
    <d v="2016-05-02T00:00:00"/>
    <n v="12297"/>
    <n v="1"/>
    <n v="8"/>
    <s v="SO56694"/>
    <n v="4"/>
    <n v="2"/>
    <n v="17.495000000000001"/>
    <n v="13.0863"/>
    <n v="34.99"/>
    <n v="2.7991999999999999"/>
  </r>
  <r>
    <n v="231"/>
    <x v="828"/>
    <d v="2016-05-02T00:00:00"/>
    <n v="12297"/>
    <n v="1"/>
    <n v="8"/>
    <s v="SO56694"/>
    <n v="5"/>
    <n v="2"/>
    <n v="24.995000000000001"/>
    <n v="38.4923"/>
    <n v="49.99"/>
    <n v="3.9992000000000001"/>
  </r>
  <r>
    <n v="535"/>
    <x v="828"/>
    <d v="2016-05-02T00:00:00"/>
    <n v="13522"/>
    <n v="1"/>
    <n v="9"/>
    <s v="SO56695"/>
    <n v="1"/>
    <n v="2"/>
    <n v="12.494999999999999"/>
    <n v="9.3462999999999994"/>
    <n v="24.99"/>
    <n v="1.9992000000000001"/>
  </r>
  <r>
    <n v="535"/>
    <x v="828"/>
    <d v="2016-05-02T00:00:00"/>
    <n v="12691"/>
    <n v="1"/>
    <n v="9"/>
    <s v="SO56696"/>
    <n v="1"/>
    <n v="2"/>
    <n v="12.494999999999999"/>
    <n v="9.3462999999999994"/>
    <n v="24.99"/>
    <n v="1.9992000000000001"/>
  </r>
  <r>
    <n v="463"/>
    <x v="828"/>
    <d v="2016-05-02T00:00:00"/>
    <n v="12691"/>
    <n v="1"/>
    <n v="9"/>
    <s v="SO56696"/>
    <n v="2"/>
    <n v="2"/>
    <n v="12.244999999999999"/>
    <n v="9.1593"/>
    <n v="24.49"/>
    <n v="1.9592000000000001"/>
  </r>
  <r>
    <n v="539"/>
    <x v="828"/>
    <d v="2016-05-02T00:00:00"/>
    <n v="15139"/>
    <n v="1"/>
    <n v="9"/>
    <s v="SO56697"/>
    <n v="1"/>
    <n v="2"/>
    <n v="12.494999999999999"/>
    <n v="9.3462999999999994"/>
    <n v="24.99"/>
    <n v="1.9992000000000001"/>
  </r>
  <r>
    <n v="529"/>
    <x v="828"/>
    <d v="2016-05-02T00:00:00"/>
    <n v="18319"/>
    <n v="1"/>
    <n v="9"/>
    <s v="SO56698"/>
    <n v="1"/>
    <n v="2"/>
    <n v="1.9950000000000001"/>
    <n v="1.4923"/>
    <n v="3.99"/>
    <n v="0.31919999999999998"/>
  </r>
  <r>
    <n v="538"/>
    <x v="828"/>
    <d v="2016-05-02T00:00:00"/>
    <n v="18319"/>
    <n v="1"/>
    <n v="9"/>
    <s v="SO56698"/>
    <n v="2"/>
    <n v="2"/>
    <n v="10.744999999999999"/>
    <n v="8.0373000000000001"/>
    <n v="21.49"/>
    <n v="1.7192000000000001"/>
  </r>
  <r>
    <n v="214"/>
    <x v="828"/>
    <d v="2016-05-02T00:00:00"/>
    <n v="18319"/>
    <n v="1"/>
    <n v="9"/>
    <s v="SO56698"/>
    <n v="3"/>
    <n v="2"/>
    <n v="17.495000000000001"/>
    <n v="13.0863"/>
    <n v="34.99"/>
    <n v="2.7991999999999999"/>
  </r>
  <r>
    <n v="537"/>
    <x v="828"/>
    <d v="2016-05-02T00:00:00"/>
    <n v="21409"/>
    <n v="1"/>
    <n v="9"/>
    <s v="SO56699"/>
    <n v="1"/>
    <n v="2"/>
    <n v="17.5"/>
    <n v="13.09"/>
    <n v="35"/>
    <n v="2.8"/>
  </r>
  <r>
    <n v="538"/>
    <x v="828"/>
    <d v="2016-05-02T00:00:00"/>
    <n v="20218"/>
    <n v="1"/>
    <n v="9"/>
    <s v="SO56700"/>
    <n v="1"/>
    <n v="2"/>
    <n v="10.744999999999999"/>
    <n v="8.0373000000000001"/>
    <n v="21.49"/>
    <n v="1.7192000000000001"/>
  </r>
  <r>
    <n v="529"/>
    <x v="828"/>
    <d v="2016-05-02T00:00:00"/>
    <n v="20218"/>
    <n v="1"/>
    <n v="9"/>
    <s v="SO56700"/>
    <n v="2"/>
    <n v="2"/>
    <n v="1.9950000000000001"/>
    <n v="1.4923"/>
    <n v="3.99"/>
    <n v="0.31919999999999998"/>
  </r>
  <r>
    <n v="480"/>
    <x v="828"/>
    <d v="2016-05-02T00:00:00"/>
    <n v="20218"/>
    <n v="1"/>
    <n v="9"/>
    <s v="SO56700"/>
    <n v="3"/>
    <n v="2"/>
    <n v="1.145"/>
    <n v="0.85650000000000004"/>
    <n v="2.29"/>
    <n v="0.1832"/>
  </r>
  <r>
    <n v="528"/>
    <x v="828"/>
    <d v="2016-05-02T00:00:00"/>
    <n v="24898"/>
    <n v="1"/>
    <n v="9"/>
    <s v="SO56701"/>
    <n v="1"/>
    <n v="2"/>
    <n v="2.4950000000000001"/>
    <n v="1.8663000000000001"/>
    <n v="4.99"/>
    <n v="0.3992"/>
  </r>
  <r>
    <n v="480"/>
    <x v="828"/>
    <d v="2016-05-02T00:00:00"/>
    <n v="24898"/>
    <n v="2"/>
    <n v="9"/>
    <s v="SO56701"/>
    <n v="2"/>
    <n v="2"/>
    <n v="1.145"/>
    <n v="0.85650000000000004"/>
    <n v="2.29"/>
    <n v="0.1832"/>
  </r>
  <r>
    <n v="482"/>
    <x v="828"/>
    <d v="2016-05-02T00:00:00"/>
    <n v="24379"/>
    <n v="1"/>
    <n v="9"/>
    <s v="SO56702"/>
    <n v="1"/>
    <n v="2"/>
    <n v="4.4950000000000001"/>
    <n v="3.3622999999999998"/>
    <n v="8.99"/>
    <n v="0.71919999999999995"/>
  </r>
  <r>
    <n v="477"/>
    <x v="828"/>
    <d v="2016-05-02T00:00:00"/>
    <n v="24379"/>
    <n v="1"/>
    <n v="9"/>
    <s v="SO56702"/>
    <n v="2"/>
    <n v="2"/>
    <n v="2.4950000000000001"/>
    <n v="1.8663000000000001"/>
    <n v="4.99"/>
    <n v="0.3992"/>
  </r>
  <r>
    <n v="541"/>
    <x v="828"/>
    <d v="2016-05-02T00:00:00"/>
    <n v="19591"/>
    <n v="1"/>
    <n v="9"/>
    <s v="SO56703"/>
    <n v="1"/>
    <n v="2"/>
    <n v="14.494999999999999"/>
    <n v="10.8423"/>
    <n v="28.99"/>
    <n v="2.3191999999999999"/>
  </r>
  <r>
    <n v="530"/>
    <x v="828"/>
    <d v="2016-05-02T00:00:00"/>
    <n v="19591"/>
    <n v="1"/>
    <n v="9"/>
    <s v="SO56703"/>
    <n v="2"/>
    <n v="2"/>
    <n v="2.4950000000000001"/>
    <n v="1.8663000000000001"/>
    <n v="4.99"/>
    <n v="0.3992"/>
  </r>
  <r>
    <n v="484"/>
    <x v="828"/>
    <d v="2016-05-02T00:00:00"/>
    <n v="19591"/>
    <n v="1"/>
    <n v="9"/>
    <s v="SO56703"/>
    <n v="3"/>
    <n v="2"/>
    <n v="3.9750000000000001"/>
    <n v="2.9733000000000001"/>
    <n v="7.95"/>
    <n v="0.63600000000000001"/>
  </r>
  <r>
    <n v="480"/>
    <x v="828"/>
    <d v="2016-05-02T00:00:00"/>
    <n v="15641"/>
    <n v="1"/>
    <n v="9"/>
    <s v="SO56704"/>
    <n v="1"/>
    <n v="2"/>
    <n v="1.145"/>
    <n v="0.85650000000000004"/>
    <n v="2.29"/>
    <n v="0.1832"/>
  </r>
  <r>
    <n v="380"/>
    <x v="828"/>
    <d v="2016-05-02T00:00:00"/>
    <n v="16415"/>
    <n v="1"/>
    <n v="7"/>
    <s v="SO56705"/>
    <n v="1"/>
    <n v="2"/>
    <n v="1221.675"/>
    <n v="1554.9478999999999"/>
    <n v="2443.35"/>
    <n v="195.46799999999999"/>
  </r>
  <r>
    <n v="225"/>
    <x v="828"/>
    <d v="2016-05-02T00:00:00"/>
    <n v="16415"/>
    <n v="1"/>
    <n v="7"/>
    <s v="SO56705"/>
    <n v="2"/>
    <n v="2"/>
    <n v="4.4950000000000001"/>
    <n v="6.9222999999999999"/>
    <n v="8.99"/>
    <n v="0.71919999999999995"/>
  </r>
  <r>
    <n v="214"/>
    <x v="828"/>
    <d v="2016-05-02T00:00:00"/>
    <n v="16415"/>
    <n v="1"/>
    <n v="7"/>
    <s v="SO56705"/>
    <n v="3"/>
    <n v="2"/>
    <n v="17.495000000000001"/>
    <n v="13.0863"/>
    <n v="34.99"/>
    <n v="2.7991999999999999"/>
  </r>
  <r>
    <n v="491"/>
    <x v="828"/>
    <d v="2016-05-02T00:00:00"/>
    <n v="11701"/>
    <n v="1"/>
    <n v="4"/>
    <s v="SO56706"/>
    <n v="1"/>
    <n v="2"/>
    <n v="26.995000000000001"/>
    <n v="41.572299999999998"/>
    <n v="53.99"/>
    <n v="4.3192000000000004"/>
  </r>
  <r>
    <n v="237"/>
    <x v="828"/>
    <d v="2016-05-02T00:00:00"/>
    <n v="12067"/>
    <n v="1"/>
    <n v="4"/>
    <s v="SO56707"/>
    <n v="1"/>
    <n v="2"/>
    <n v="24.995000000000001"/>
    <n v="38.4923"/>
    <n v="49.99"/>
    <n v="3.9992000000000001"/>
  </r>
  <r>
    <n v="225"/>
    <x v="828"/>
    <d v="2016-05-02T00:00:00"/>
    <n v="12067"/>
    <n v="1"/>
    <n v="4"/>
    <s v="SO56707"/>
    <n v="2"/>
    <n v="2"/>
    <n v="4.4950000000000001"/>
    <n v="6.9222999999999999"/>
    <n v="8.99"/>
    <n v="0.71919999999999995"/>
  </r>
  <r>
    <n v="529"/>
    <x v="828"/>
    <d v="2016-05-02T00:00:00"/>
    <n v="11500"/>
    <n v="1"/>
    <n v="6"/>
    <s v="SO56708"/>
    <n v="1"/>
    <n v="2"/>
    <n v="1.9950000000000001"/>
    <n v="1.4923"/>
    <n v="3.99"/>
    <n v="0.31919999999999998"/>
  </r>
  <r>
    <n v="539"/>
    <x v="828"/>
    <d v="2016-05-02T00:00:00"/>
    <n v="11500"/>
    <n v="1"/>
    <n v="6"/>
    <s v="SO56708"/>
    <n v="2"/>
    <n v="2"/>
    <n v="12.494999999999999"/>
    <n v="9.3462999999999994"/>
    <n v="24.99"/>
    <n v="1.9992000000000001"/>
  </r>
  <r>
    <n v="480"/>
    <x v="828"/>
    <d v="2016-05-02T00:00:00"/>
    <n v="11500"/>
    <n v="1"/>
    <n v="6"/>
    <s v="SO56708"/>
    <n v="3"/>
    <n v="2"/>
    <n v="1.145"/>
    <n v="0.85650000000000004"/>
    <n v="2.29"/>
    <n v="0.1832"/>
  </r>
  <r>
    <n v="530"/>
    <x v="828"/>
    <d v="2016-05-02T00:00:00"/>
    <n v="28043"/>
    <n v="1"/>
    <n v="4"/>
    <s v="SO56709"/>
    <n v="1"/>
    <n v="2"/>
    <n v="2.4950000000000001"/>
    <n v="1.8663000000000001"/>
    <n v="4.99"/>
    <n v="0.3992"/>
  </r>
  <r>
    <n v="222"/>
    <x v="828"/>
    <d v="2016-05-02T00:00:00"/>
    <n v="28043"/>
    <n v="1"/>
    <n v="4"/>
    <s v="SO56709"/>
    <n v="2"/>
    <n v="2"/>
    <n v="17.495000000000001"/>
    <n v="13.0863"/>
    <n v="34.99"/>
    <n v="2.7991999999999999"/>
  </r>
  <r>
    <n v="530"/>
    <x v="828"/>
    <d v="2016-05-02T00:00:00"/>
    <n v="28011"/>
    <n v="1"/>
    <n v="1"/>
    <s v="SO56710"/>
    <n v="1"/>
    <n v="2"/>
    <n v="2.4950000000000001"/>
    <n v="1.8663000000000001"/>
    <n v="4.99"/>
    <n v="0.3992"/>
  </r>
  <r>
    <n v="480"/>
    <x v="828"/>
    <d v="2016-05-02T00:00:00"/>
    <n v="28011"/>
    <n v="2"/>
    <n v="1"/>
    <s v="SO56710"/>
    <n v="2"/>
    <n v="2"/>
    <n v="1.145"/>
    <n v="0.85650000000000004"/>
    <n v="2.29"/>
    <n v="0.1832"/>
  </r>
  <r>
    <n v="529"/>
    <x v="828"/>
    <d v="2016-05-02T00:00:00"/>
    <n v="27399"/>
    <n v="1"/>
    <n v="4"/>
    <s v="SO56711"/>
    <n v="1"/>
    <n v="2"/>
    <n v="1.9950000000000001"/>
    <n v="1.4923"/>
    <n v="3.99"/>
    <n v="0.31919999999999998"/>
  </r>
  <r>
    <n v="538"/>
    <x v="828"/>
    <d v="2016-05-02T00:00:00"/>
    <n v="27399"/>
    <n v="1"/>
    <n v="4"/>
    <s v="SO56711"/>
    <n v="2"/>
    <n v="2"/>
    <n v="10.744999999999999"/>
    <n v="8.0373000000000001"/>
    <n v="21.49"/>
    <n v="1.7192000000000001"/>
  </r>
  <r>
    <n v="231"/>
    <x v="828"/>
    <d v="2016-05-02T00:00:00"/>
    <n v="27399"/>
    <n v="1"/>
    <n v="4"/>
    <s v="SO56711"/>
    <n v="3"/>
    <n v="2"/>
    <n v="24.995000000000001"/>
    <n v="38.4923"/>
    <n v="49.99"/>
    <n v="3.9992000000000001"/>
  </r>
  <r>
    <n v="225"/>
    <x v="828"/>
    <d v="2016-05-02T00:00:00"/>
    <n v="27399"/>
    <n v="1"/>
    <n v="4"/>
    <s v="SO56711"/>
    <n v="4"/>
    <n v="2"/>
    <n v="4.4950000000000001"/>
    <n v="6.9222999999999999"/>
    <n v="8.99"/>
    <n v="0.71919999999999995"/>
  </r>
  <r>
    <n v="530"/>
    <x v="828"/>
    <d v="2016-05-02T00:00:00"/>
    <n v="29045"/>
    <n v="1"/>
    <n v="4"/>
    <s v="SO56712"/>
    <n v="1"/>
    <n v="2"/>
    <n v="2.4950000000000001"/>
    <n v="1.8663000000000001"/>
    <n v="4.99"/>
    <n v="0.3992"/>
  </r>
  <r>
    <n v="217"/>
    <x v="828"/>
    <d v="2016-05-02T00:00:00"/>
    <n v="29045"/>
    <n v="1"/>
    <n v="4"/>
    <s v="SO56712"/>
    <n v="2"/>
    <n v="2"/>
    <n v="17.495000000000001"/>
    <n v="13.0863"/>
    <n v="34.99"/>
    <n v="2.7991999999999999"/>
  </r>
  <r>
    <n v="231"/>
    <x v="828"/>
    <d v="2016-05-02T00:00:00"/>
    <n v="29045"/>
    <n v="1"/>
    <n v="4"/>
    <s v="SO56712"/>
    <n v="3"/>
    <n v="2"/>
    <n v="24.995000000000001"/>
    <n v="38.4923"/>
    <n v="49.99"/>
    <n v="3.9992000000000001"/>
  </r>
  <r>
    <n v="535"/>
    <x v="828"/>
    <d v="2016-05-02T00:00:00"/>
    <n v="12136"/>
    <n v="1"/>
    <n v="6"/>
    <s v="SO56713"/>
    <n v="1"/>
    <n v="2"/>
    <n v="12.494999999999999"/>
    <n v="9.3462999999999994"/>
    <n v="24.99"/>
    <n v="1.9992000000000001"/>
  </r>
  <r>
    <n v="480"/>
    <x v="828"/>
    <d v="2016-05-02T00:00:00"/>
    <n v="12136"/>
    <n v="1"/>
    <n v="6"/>
    <s v="SO56713"/>
    <n v="2"/>
    <n v="2"/>
    <n v="1.145"/>
    <n v="0.85650000000000004"/>
    <n v="2.29"/>
    <n v="0.1832"/>
  </r>
  <r>
    <n v="540"/>
    <x v="828"/>
    <d v="2016-05-02T00:00:00"/>
    <n v="16876"/>
    <n v="1"/>
    <n v="6"/>
    <s v="SO56714"/>
    <n v="1"/>
    <n v="2"/>
    <n v="16.3"/>
    <n v="12.192399999999999"/>
    <n v="32.6"/>
    <n v="2.6080000000000001"/>
  </r>
  <r>
    <n v="480"/>
    <x v="828"/>
    <d v="2016-05-02T00:00:00"/>
    <n v="16876"/>
    <n v="1"/>
    <n v="6"/>
    <s v="SO56714"/>
    <n v="2"/>
    <n v="2"/>
    <n v="1.145"/>
    <n v="0.85650000000000004"/>
    <n v="2.29"/>
    <n v="0.1832"/>
  </r>
  <r>
    <n v="540"/>
    <x v="828"/>
    <d v="2016-05-02T00:00:00"/>
    <n v="24440"/>
    <n v="1"/>
    <n v="4"/>
    <s v="SO56715"/>
    <n v="1"/>
    <n v="2"/>
    <n v="16.3"/>
    <n v="12.192399999999999"/>
    <n v="32.6"/>
    <n v="2.6080000000000001"/>
  </r>
  <r>
    <n v="529"/>
    <x v="828"/>
    <d v="2016-05-02T00:00:00"/>
    <n v="24440"/>
    <n v="1"/>
    <n v="4"/>
    <s v="SO56715"/>
    <n v="2"/>
    <n v="2"/>
    <n v="1.9950000000000001"/>
    <n v="1.4923"/>
    <n v="3.99"/>
    <n v="0.31919999999999998"/>
  </r>
  <r>
    <n v="463"/>
    <x v="828"/>
    <d v="2016-05-02T00:00:00"/>
    <n v="24440"/>
    <n v="1"/>
    <n v="4"/>
    <s v="SO56715"/>
    <n v="3"/>
    <n v="2"/>
    <n v="12.244999999999999"/>
    <n v="9.1593"/>
    <n v="24.49"/>
    <n v="1.9592000000000001"/>
  </r>
  <r>
    <n v="536"/>
    <x v="828"/>
    <d v="2016-05-02T00:00:00"/>
    <n v="13231"/>
    <n v="1"/>
    <n v="6"/>
    <s v="SO56716"/>
    <n v="1"/>
    <n v="2"/>
    <n v="14.994999999999999"/>
    <n v="11.2163"/>
    <n v="29.99"/>
    <n v="2.3992"/>
  </r>
  <r>
    <n v="536"/>
    <x v="828"/>
    <d v="2016-05-02T00:00:00"/>
    <n v="23451"/>
    <n v="1"/>
    <n v="1"/>
    <s v="SO56717"/>
    <n v="1"/>
    <n v="2"/>
    <n v="14.994999999999999"/>
    <n v="11.2163"/>
    <n v="29.99"/>
    <n v="2.3992"/>
  </r>
  <r>
    <n v="528"/>
    <x v="828"/>
    <d v="2016-05-02T00:00:00"/>
    <n v="23451"/>
    <n v="1"/>
    <n v="1"/>
    <s v="SO56717"/>
    <n v="2"/>
    <n v="2"/>
    <n v="2.4950000000000001"/>
    <n v="1.8663000000000001"/>
    <n v="4.99"/>
    <n v="0.3992"/>
  </r>
  <r>
    <n v="478"/>
    <x v="828"/>
    <d v="2016-05-02T00:00:00"/>
    <n v="21325"/>
    <n v="1"/>
    <n v="4"/>
    <s v="SO56718"/>
    <n v="1"/>
    <n v="2"/>
    <n v="4.9950000000000001"/>
    <n v="3.7363"/>
    <n v="9.99"/>
    <n v="0.79920000000000002"/>
  </r>
  <r>
    <n v="477"/>
    <x v="828"/>
    <d v="2016-05-02T00:00:00"/>
    <n v="21325"/>
    <n v="1"/>
    <n v="4"/>
    <s v="SO56718"/>
    <n v="2"/>
    <n v="2"/>
    <n v="2.4950000000000001"/>
    <n v="1.8663000000000001"/>
    <n v="4.99"/>
    <n v="0.3992"/>
  </r>
  <r>
    <n v="487"/>
    <x v="828"/>
    <d v="2016-05-02T00:00:00"/>
    <n v="21325"/>
    <n v="1"/>
    <n v="4"/>
    <s v="SO56718"/>
    <n v="3"/>
    <n v="2"/>
    <n v="27.495000000000001"/>
    <n v="20.566299999999998"/>
    <n v="54.99"/>
    <n v="4.3992000000000004"/>
  </r>
  <r>
    <n v="536"/>
    <x v="828"/>
    <d v="2016-05-02T00:00:00"/>
    <n v="22990"/>
    <n v="1"/>
    <n v="4"/>
    <s v="SO56719"/>
    <n v="1"/>
    <n v="2"/>
    <n v="14.994999999999999"/>
    <n v="11.2163"/>
    <n v="29.99"/>
    <n v="2.3992"/>
  </r>
  <r>
    <n v="478"/>
    <x v="828"/>
    <d v="2016-05-02T00:00:00"/>
    <n v="21250"/>
    <n v="1"/>
    <n v="1"/>
    <s v="SO56720"/>
    <n v="1"/>
    <n v="2"/>
    <n v="4.9950000000000001"/>
    <n v="3.7363"/>
    <n v="9.99"/>
    <n v="0.79920000000000002"/>
  </r>
  <r>
    <n v="477"/>
    <x v="828"/>
    <d v="2016-05-02T00:00:00"/>
    <n v="21250"/>
    <n v="1"/>
    <n v="1"/>
    <s v="SO56720"/>
    <n v="2"/>
    <n v="2"/>
    <n v="2.4950000000000001"/>
    <n v="1.8663000000000001"/>
    <n v="4.99"/>
    <n v="0.3992"/>
  </r>
  <r>
    <n v="475"/>
    <x v="828"/>
    <d v="2016-05-02T00:00:00"/>
    <n v="28964"/>
    <n v="1"/>
    <n v="6"/>
    <s v="SO56721"/>
    <n v="1"/>
    <n v="2"/>
    <n v="34.994999999999997"/>
    <n v="26.176300000000001"/>
    <n v="69.989999999999995"/>
    <n v="5.5991999999999997"/>
  </r>
  <r>
    <n v="476"/>
    <x v="828"/>
    <d v="2016-05-02T00:00:00"/>
    <n v="18888"/>
    <n v="1"/>
    <n v="1"/>
    <s v="SO56722"/>
    <n v="1"/>
    <n v="2"/>
    <n v="34.994999999999997"/>
    <n v="26.176300000000001"/>
    <n v="69.989999999999995"/>
    <n v="5.5991999999999997"/>
  </r>
  <r>
    <n v="491"/>
    <x v="828"/>
    <d v="2016-05-02T00:00:00"/>
    <n v="18888"/>
    <n v="1"/>
    <n v="1"/>
    <s v="SO56722"/>
    <n v="2"/>
    <n v="2"/>
    <n v="26.995000000000001"/>
    <n v="41.572299999999998"/>
    <n v="53.99"/>
    <n v="4.3192000000000004"/>
  </r>
  <r>
    <n v="474"/>
    <x v="828"/>
    <d v="2016-05-02T00:00:00"/>
    <n v="20286"/>
    <n v="1"/>
    <n v="4"/>
    <s v="SO56723"/>
    <n v="1"/>
    <n v="2"/>
    <n v="34.994999999999997"/>
    <n v="26.176300000000001"/>
    <n v="69.989999999999995"/>
    <n v="5.5991999999999997"/>
  </r>
  <r>
    <n v="482"/>
    <x v="828"/>
    <d v="2016-05-02T00:00:00"/>
    <n v="20286"/>
    <n v="1"/>
    <n v="4"/>
    <s v="SO56723"/>
    <n v="2"/>
    <n v="2"/>
    <n v="4.4950000000000001"/>
    <n v="3.3622999999999998"/>
    <n v="8.99"/>
    <n v="0.71919999999999995"/>
  </r>
  <r>
    <n v="477"/>
    <x v="828"/>
    <d v="2016-05-02T00:00:00"/>
    <n v="14119"/>
    <n v="1"/>
    <n v="6"/>
    <s v="SO56724"/>
    <n v="1"/>
    <n v="2"/>
    <n v="2.4950000000000001"/>
    <n v="1.8663000000000001"/>
    <n v="4.99"/>
    <n v="0.3992"/>
  </r>
  <r>
    <n v="474"/>
    <x v="828"/>
    <d v="2016-05-02T00:00:00"/>
    <n v="20741"/>
    <n v="1"/>
    <n v="4"/>
    <s v="SO56725"/>
    <n v="1"/>
    <n v="2"/>
    <n v="34.994999999999997"/>
    <n v="26.176300000000001"/>
    <n v="69.989999999999995"/>
    <n v="5.5991999999999997"/>
  </r>
  <r>
    <n v="234"/>
    <x v="828"/>
    <d v="2016-05-02T00:00:00"/>
    <n v="20741"/>
    <n v="1"/>
    <n v="4"/>
    <s v="SO56725"/>
    <n v="2"/>
    <n v="2"/>
    <n v="24.995000000000001"/>
    <n v="38.4923"/>
    <n v="49.99"/>
    <n v="3.9992000000000001"/>
  </r>
  <r>
    <n v="528"/>
    <x v="828"/>
    <d v="2016-05-02T00:00:00"/>
    <n v="16299"/>
    <n v="1"/>
    <n v="8"/>
    <s v="SO56726"/>
    <n v="1"/>
    <n v="2"/>
    <n v="2.4950000000000001"/>
    <n v="1.8663000000000001"/>
    <n v="4.99"/>
    <n v="0.3992"/>
  </r>
  <r>
    <n v="485"/>
    <x v="828"/>
    <d v="2016-05-02T00:00:00"/>
    <n v="17200"/>
    <n v="1"/>
    <n v="8"/>
    <s v="SO56727"/>
    <n v="1"/>
    <n v="2"/>
    <n v="10.99"/>
    <n v="8.2204999999999995"/>
    <n v="21.98"/>
    <n v="1.7584"/>
  </r>
  <r>
    <n v="485"/>
    <x v="828"/>
    <d v="2016-05-02T00:00:00"/>
    <n v="16200"/>
    <n v="1"/>
    <n v="10"/>
    <s v="SO56728"/>
    <n v="1"/>
    <n v="2"/>
    <n v="10.99"/>
    <n v="8.2204999999999995"/>
    <n v="21.98"/>
    <n v="1.7584"/>
  </r>
  <r>
    <n v="222"/>
    <x v="828"/>
    <d v="2016-05-02T00:00:00"/>
    <n v="16200"/>
    <n v="1"/>
    <n v="10"/>
    <s v="SO56728"/>
    <n v="2"/>
    <n v="2"/>
    <n v="17.495000000000001"/>
    <n v="13.0863"/>
    <n v="34.99"/>
    <n v="2.7991999999999999"/>
  </r>
  <r>
    <n v="477"/>
    <x v="828"/>
    <d v="2016-05-02T00:00:00"/>
    <n v="23219"/>
    <n v="1"/>
    <n v="10"/>
    <s v="SO56729"/>
    <n v="1"/>
    <n v="2"/>
    <n v="2.4950000000000001"/>
    <n v="1.8663000000000001"/>
    <n v="4.99"/>
    <n v="0.3992"/>
  </r>
  <r>
    <n v="222"/>
    <x v="828"/>
    <d v="2016-05-02T00:00:00"/>
    <n v="23219"/>
    <n v="1"/>
    <n v="10"/>
    <s v="SO56729"/>
    <n v="2"/>
    <n v="2"/>
    <n v="17.495000000000001"/>
    <n v="13.0863"/>
    <n v="34.99"/>
    <n v="2.7991999999999999"/>
  </r>
  <r>
    <n v="225"/>
    <x v="828"/>
    <d v="2016-05-02T00:00:00"/>
    <n v="20041"/>
    <n v="1"/>
    <n v="7"/>
    <s v="SO56730"/>
    <n v="1"/>
    <n v="2"/>
    <n v="4.4950000000000001"/>
    <n v="6.9222999999999999"/>
    <n v="8.99"/>
    <n v="0.71919999999999995"/>
  </r>
  <r>
    <n v="529"/>
    <x v="828"/>
    <d v="2016-05-02T00:00:00"/>
    <n v="20041"/>
    <n v="1"/>
    <n v="7"/>
    <s v="SO56730"/>
    <n v="2"/>
    <n v="2"/>
    <n v="1.9950000000000001"/>
    <n v="1.4923"/>
    <n v="3.99"/>
    <n v="0.31919999999999998"/>
  </r>
  <r>
    <n v="477"/>
    <x v="828"/>
    <d v="2016-05-02T00:00:00"/>
    <n v="22540"/>
    <n v="1"/>
    <n v="10"/>
    <s v="SO56731"/>
    <n v="1"/>
    <n v="2"/>
    <n v="2.4950000000000001"/>
    <n v="1.8663000000000001"/>
    <n v="4.99"/>
    <n v="0.3992"/>
  </r>
  <r>
    <n v="465"/>
    <x v="828"/>
    <d v="2016-05-02T00:00:00"/>
    <n v="22540"/>
    <n v="1"/>
    <n v="10"/>
    <s v="SO56731"/>
    <n v="2"/>
    <n v="2"/>
    <n v="12.244999999999999"/>
    <n v="9.1593"/>
    <n v="24.49"/>
    <n v="1.9592000000000001"/>
  </r>
  <r>
    <n v="538"/>
    <x v="828"/>
    <d v="2016-05-02T00:00:00"/>
    <n v="22513"/>
    <n v="1"/>
    <n v="7"/>
    <s v="SO56732"/>
    <n v="1"/>
    <n v="2"/>
    <n v="10.744999999999999"/>
    <n v="8.0373000000000001"/>
    <n v="21.49"/>
    <n v="1.7192000000000001"/>
  </r>
  <r>
    <n v="480"/>
    <x v="828"/>
    <d v="2016-05-02T00:00:00"/>
    <n v="22513"/>
    <n v="1"/>
    <n v="7"/>
    <s v="SO56732"/>
    <n v="2"/>
    <n v="2"/>
    <n v="1.145"/>
    <n v="0.85650000000000004"/>
    <n v="2.29"/>
    <n v="0.1832"/>
  </r>
  <r>
    <n v="541"/>
    <x v="828"/>
    <d v="2016-05-02T00:00:00"/>
    <n v="22870"/>
    <n v="1"/>
    <n v="7"/>
    <s v="SO56733"/>
    <n v="1"/>
    <n v="2"/>
    <n v="14.494999999999999"/>
    <n v="10.8423"/>
    <n v="28.99"/>
    <n v="2.3191999999999999"/>
  </r>
  <r>
    <n v="530"/>
    <x v="828"/>
    <d v="2016-05-02T00:00:00"/>
    <n v="22870"/>
    <n v="1"/>
    <n v="7"/>
    <s v="SO56733"/>
    <n v="2"/>
    <n v="2"/>
    <n v="2.4950000000000001"/>
    <n v="1.8663000000000001"/>
    <n v="4.99"/>
    <n v="0.3992"/>
  </r>
  <r>
    <n v="217"/>
    <x v="828"/>
    <d v="2016-05-02T00:00:00"/>
    <n v="22870"/>
    <n v="1"/>
    <n v="7"/>
    <s v="SO56733"/>
    <n v="3"/>
    <n v="2"/>
    <n v="17.495000000000001"/>
    <n v="13.0863"/>
    <n v="34.99"/>
    <n v="2.7991999999999999"/>
  </r>
  <r>
    <n v="537"/>
    <x v="828"/>
    <d v="2016-05-02T00:00:00"/>
    <n v="11686"/>
    <n v="1"/>
    <n v="4"/>
    <s v="SO56734"/>
    <n v="1"/>
    <n v="2"/>
    <n v="17.5"/>
    <n v="13.09"/>
    <n v="35"/>
    <n v="2.8"/>
  </r>
  <r>
    <n v="528"/>
    <x v="828"/>
    <d v="2016-05-02T00:00:00"/>
    <n v="11686"/>
    <n v="1"/>
    <n v="4"/>
    <s v="SO56734"/>
    <n v="2"/>
    <n v="2"/>
    <n v="2.4950000000000001"/>
    <n v="1.8663000000000001"/>
    <n v="4.99"/>
    <n v="0.3992"/>
  </r>
  <r>
    <n v="217"/>
    <x v="828"/>
    <d v="2016-05-02T00:00:00"/>
    <n v="11686"/>
    <n v="1"/>
    <n v="4"/>
    <s v="SO56734"/>
    <n v="3"/>
    <n v="2"/>
    <n v="17.495000000000001"/>
    <n v="13.0863"/>
    <n v="34.99"/>
    <n v="2.7991999999999999"/>
  </r>
  <r>
    <n v="485"/>
    <x v="828"/>
    <d v="2016-05-02T00:00:00"/>
    <n v="14085"/>
    <n v="1"/>
    <n v="1"/>
    <s v="SO56735"/>
    <n v="1"/>
    <n v="2"/>
    <n v="10.99"/>
    <n v="8.2204999999999995"/>
    <n v="21.98"/>
    <n v="1.7584"/>
  </r>
  <r>
    <n v="477"/>
    <x v="828"/>
    <d v="2016-05-02T00:00:00"/>
    <n v="14085"/>
    <n v="1"/>
    <n v="1"/>
    <s v="SO56735"/>
    <n v="2"/>
    <n v="2"/>
    <n v="2.4950000000000001"/>
    <n v="1.8663000000000001"/>
    <n v="4.99"/>
    <n v="0.3992"/>
  </r>
  <r>
    <n v="478"/>
    <x v="828"/>
    <d v="2016-05-02T00:00:00"/>
    <n v="14085"/>
    <n v="1"/>
    <n v="1"/>
    <s v="SO56735"/>
    <n v="3"/>
    <n v="2"/>
    <n v="4.9950000000000001"/>
    <n v="3.7363"/>
    <n v="9.99"/>
    <n v="0.79920000000000002"/>
  </r>
  <r>
    <n v="485"/>
    <x v="828"/>
    <d v="2016-05-02T00:00:00"/>
    <n v="13170"/>
    <n v="1"/>
    <n v="4"/>
    <s v="SO56736"/>
    <n v="1"/>
    <n v="2"/>
    <n v="10.99"/>
    <n v="8.2204999999999995"/>
    <n v="21.98"/>
    <n v="1.7584"/>
  </r>
  <r>
    <n v="214"/>
    <x v="828"/>
    <d v="2016-05-02T00:00:00"/>
    <n v="13170"/>
    <n v="1"/>
    <n v="4"/>
    <s v="SO56736"/>
    <n v="2"/>
    <n v="2"/>
    <n v="17.495000000000001"/>
    <n v="13.0863"/>
    <n v="34.99"/>
    <n v="2.7991999999999999"/>
  </r>
  <r>
    <n v="488"/>
    <x v="828"/>
    <d v="2016-05-02T00:00:00"/>
    <n v="13170"/>
    <n v="1"/>
    <n v="4"/>
    <s v="SO56736"/>
    <n v="3"/>
    <n v="2"/>
    <n v="26.995000000000001"/>
    <n v="41.572299999999998"/>
    <n v="53.99"/>
    <n v="4.3192000000000004"/>
  </r>
  <r>
    <n v="478"/>
    <x v="828"/>
    <d v="2016-05-02T00:00:00"/>
    <n v="13493"/>
    <n v="1"/>
    <n v="10"/>
    <s v="SO56737"/>
    <n v="1"/>
    <n v="2"/>
    <n v="4.9950000000000001"/>
    <n v="3.7363"/>
    <n v="9.99"/>
    <n v="0.79920000000000002"/>
  </r>
  <r>
    <n v="477"/>
    <x v="828"/>
    <d v="2016-05-02T00:00:00"/>
    <n v="13493"/>
    <n v="1"/>
    <n v="10"/>
    <s v="SO56737"/>
    <n v="2"/>
    <n v="2"/>
    <n v="2.4950000000000001"/>
    <n v="1.8663000000000001"/>
    <n v="4.99"/>
    <n v="0.3992"/>
  </r>
  <r>
    <n v="359"/>
    <x v="828"/>
    <d v="2016-05-02T00:00:00"/>
    <n v="13221"/>
    <n v="1"/>
    <n v="4"/>
    <s v="SO56738"/>
    <n v="1"/>
    <n v="2"/>
    <n v="1147.4949999999999"/>
    <n v="1251.9812999999999"/>
    <n v="2294.9899999999998"/>
    <n v="183.5992"/>
  </r>
  <r>
    <n v="485"/>
    <x v="828"/>
    <d v="2016-05-02T00:00:00"/>
    <n v="13221"/>
    <n v="1"/>
    <n v="4"/>
    <s v="SO56738"/>
    <n v="2"/>
    <n v="2"/>
    <n v="10.99"/>
    <n v="8.2204999999999995"/>
    <n v="21.98"/>
    <n v="1.7584"/>
  </r>
  <r>
    <n v="214"/>
    <x v="828"/>
    <d v="2016-05-02T00:00:00"/>
    <n v="13221"/>
    <n v="1"/>
    <n v="4"/>
    <s v="SO56738"/>
    <n v="3"/>
    <n v="2"/>
    <n v="17.495000000000001"/>
    <n v="13.0863"/>
    <n v="34.99"/>
    <n v="2.7991999999999999"/>
  </r>
  <r>
    <n v="353"/>
    <x v="828"/>
    <d v="2016-05-02T00:00:00"/>
    <n v="11654"/>
    <n v="1"/>
    <n v="4"/>
    <s v="SO56739"/>
    <n v="1"/>
    <n v="2"/>
    <n v="1159.9949999999999"/>
    <n v="1265.6195"/>
    <n v="2319.9899999999998"/>
    <n v="185.5992"/>
  </r>
  <r>
    <n v="485"/>
    <x v="828"/>
    <d v="2016-05-02T00:00:00"/>
    <n v="11654"/>
    <n v="1"/>
    <n v="4"/>
    <s v="SO56739"/>
    <n v="2"/>
    <n v="2"/>
    <n v="10.99"/>
    <n v="8.2204999999999995"/>
    <n v="21.98"/>
    <n v="1.7584"/>
  </r>
  <r>
    <n v="222"/>
    <x v="828"/>
    <d v="2016-05-02T00:00:00"/>
    <n v="11654"/>
    <n v="1"/>
    <n v="4"/>
    <s v="SO56739"/>
    <n v="3"/>
    <n v="2"/>
    <n v="17.495000000000001"/>
    <n v="13.0863"/>
    <n v="34.99"/>
    <n v="2.7991999999999999"/>
  </r>
  <r>
    <n v="355"/>
    <x v="828"/>
    <d v="2016-05-02T00:00:00"/>
    <n v="11624"/>
    <n v="1"/>
    <n v="4"/>
    <s v="SO56740"/>
    <n v="1"/>
    <n v="2"/>
    <n v="1159.9949999999999"/>
    <n v="1265.6195"/>
    <n v="2319.9899999999998"/>
    <n v="185.5992"/>
  </r>
  <r>
    <n v="361"/>
    <x v="828"/>
    <d v="2016-05-02T00:00:00"/>
    <n v="13016"/>
    <n v="1"/>
    <n v="1"/>
    <s v="SO56741"/>
    <n v="1"/>
    <n v="2"/>
    <n v="1147.4949999999999"/>
    <n v="1251.9812999999999"/>
    <n v="2294.9899999999998"/>
    <n v="183.5992"/>
  </r>
  <r>
    <n v="537"/>
    <x v="828"/>
    <d v="2016-05-02T00:00:00"/>
    <n v="13016"/>
    <n v="1"/>
    <n v="1"/>
    <s v="SO56741"/>
    <n v="2"/>
    <n v="2"/>
    <n v="17.5"/>
    <n v="13.09"/>
    <n v="35"/>
    <n v="2.8"/>
  </r>
  <r>
    <n v="528"/>
    <x v="828"/>
    <d v="2016-05-02T00:00:00"/>
    <n v="13016"/>
    <n v="1"/>
    <n v="1"/>
    <s v="SO56741"/>
    <n v="3"/>
    <n v="2"/>
    <n v="2.4950000000000001"/>
    <n v="1.8663000000000001"/>
    <n v="4.99"/>
    <n v="0.3992"/>
  </r>
  <r>
    <n v="217"/>
    <x v="828"/>
    <d v="2016-05-02T00:00:00"/>
    <n v="13016"/>
    <n v="1"/>
    <n v="1"/>
    <s v="SO56741"/>
    <n v="4"/>
    <n v="2"/>
    <n v="17.495000000000001"/>
    <n v="13.0863"/>
    <n v="34.99"/>
    <n v="2.7991999999999999"/>
  </r>
  <r>
    <n v="357"/>
    <x v="828"/>
    <d v="2016-05-02T00:00:00"/>
    <n v="13083"/>
    <n v="1"/>
    <n v="1"/>
    <s v="SO56742"/>
    <n v="1"/>
    <n v="2"/>
    <n v="1159.9949999999999"/>
    <n v="1265.6195"/>
    <n v="2319.9899999999998"/>
    <n v="185.5992"/>
  </r>
  <r>
    <n v="485"/>
    <x v="828"/>
    <d v="2016-05-02T00:00:00"/>
    <n v="13083"/>
    <n v="1"/>
    <n v="1"/>
    <s v="SO56742"/>
    <n v="2"/>
    <n v="2"/>
    <n v="10.99"/>
    <n v="8.2204999999999995"/>
    <n v="21.98"/>
    <n v="1.7584"/>
  </r>
  <r>
    <n v="225"/>
    <x v="828"/>
    <d v="2016-05-02T00:00:00"/>
    <n v="13083"/>
    <n v="1"/>
    <n v="1"/>
    <s v="SO56742"/>
    <n v="3"/>
    <n v="2"/>
    <n v="4.4950000000000001"/>
    <n v="6.9222999999999999"/>
    <n v="8.99"/>
    <n v="0.71919999999999995"/>
  </r>
  <r>
    <n v="357"/>
    <x v="828"/>
    <d v="2016-05-02T00:00:00"/>
    <n v="12709"/>
    <n v="1"/>
    <n v="4"/>
    <s v="SO56743"/>
    <n v="1"/>
    <n v="2"/>
    <n v="1159.9949999999999"/>
    <n v="1265.6195"/>
    <n v="2319.9899999999998"/>
    <n v="185.5992"/>
  </r>
  <r>
    <n v="222"/>
    <x v="828"/>
    <d v="2016-05-02T00:00:00"/>
    <n v="12709"/>
    <n v="1"/>
    <n v="4"/>
    <s v="SO56743"/>
    <n v="2"/>
    <n v="2"/>
    <n v="17.495000000000001"/>
    <n v="13.0863"/>
    <n v="34.99"/>
    <n v="2.7991999999999999"/>
  </r>
  <r>
    <n v="586"/>
    <x v="828"/>
    <d v="2016-05-02T00:00:00"/>
    <n v="14770"/>
    <n v="1"/>
    <n v="10"/>
    <s v="SO56744"/>
    <n v="1"/>
    <n v="2"/>
    <n v="371.17500000000001"/>
    <n v="461.44479999999999"/>
    <n v="742.35"/>
    <n v="59.387999999999998"/>
  </r>
  <r>
    <n v="541"/>
    <x v="828"/>
    <d v="2016-05-02T00:00:00"/>
    <n v="14770"/>
    <n v="1"/>
    <n v="10"/>
    <s v="SO56744"/>
    <n v="2"/>
    <n v="2"/>
    <n v="14.494999999999999"/>
    <n v="10.8423"/>
    <n v="28.99"/>
    <n v="2.3191999999999999"/>
  </r>
  <r>
    <n v="565"/>
    <x v="828"/>
    <d v="2016-05-02T00:00:00"/>
    <n v="14778"/>
    <n v="1"/>
    <n v="10"/>
    <s v="SO56745"/>
    <n v="1"/>
    <n v="2"/>
    <n v="371.17500000000001"/>
    <n v="461.44479999999999"/>
    <n v="742.35"/>
    <n v="59.387999999999998"/>
  </r>
  <r>
    <n v="484"/>
    <x v="828"/>
    <d v="2016-05-02T00:00:00"/>
    <n v="14778"/>
    <n v="1"/>
    <n v="10"/>
    <s v="SO56745"/>
    <n v="2"/>
    <n v="2"/>
    <n v="3.9750000000000001"/>
    <n v="2.9733000000000001"/>
    <n v="7.95"/>
    <n v="0.63600000000000001"/>
  </r>
  <r>
    <n v="605"/>
    <x v="828"/>
    <d v="2016-05-02T00:00:00"/>
    <n v="20998"/>
    <n v="1"/>
    <n v="9"/>
    <s v="SO56746"/>
    <n v="1"/>
    <n v="2"/>
    <n v="269.995"/>
    <n v="343.64960000000002"/>
    <n v="539.99"/>
    <n v="43.199199999999998"/>
  </r>
  <r>
    <n v="538"/>
    <x v="828"/>
    <d v="2016-05-02T00:00:00"/>
    <n v="20998"/>
    <n v="1"/>
    <n v="9"/>
    <s v="SO56746"/>
    <n v="2"/>
    <n v="2"/>
    <n v="10.744999999999999"/>
    <n v="8.0373000000000001"/>
    <n v="21.49"/>
    <n v="1.7192000000000001"/>
  </r>
  <r>
    <n v="529"/>
    <x v="828"/>
    <d v="2016-05-02T00:00:00"/>
    <n v="20998"/>
    <n v="1"/>
    <n v="9"/>
    <s v="SO56746"/>
    <n v="3"/>
    <n v="2"/>
    <n v="1.9950000000000001"/>
    <n v="1.4923"/>
    <n v="3.99"/>
    <n v="0.31919999999999998"/>
  </r>
  <r>
    <n v="217"/>
    <x v="828"/>
    <d v="2016-05-02T00:00:00"/>
    <n v="20998"/>
    <n v="1"/>
    <n v="9"/>
    <s v="SO56746"/>
    <n v="4"/>
    <n v="2"/>
    <n v="17.495000000000001"/>
    <n v="13.0863"/>
    <n v="34.99"/>
    <n v="2.7991999999999999"/>
  </r>
  <r>
    <n v="465"/>
    <x v="828"/>
    <d v="2016-05-02T00:00:00"/>
    <n v="20998"/>
    <n v="1"/>
    <n v="9"/>
    <s v="SO56746"/>
    <n v="5"/>
    <n v="2"/>
    <n v="12.244999999999999"/>
    <n v="9.1593"/>
    <n v="24.49"/>
    <n v="1.9592000000000001"/>
  </r>
  <r>
    <n v="605"/>
    <x v="828"/>
    <d v="2016-05-02T00:00:00"/>
    <n v="20993"/>
    <n v="1"/>
    <n v="9"/>
    <s v="SO56747"/>
    <n v="1"/>
    <n v="2"/>
    <n v="269.995"/>
    <n v="343.64960000000002"/>
    <n v="539.99"/>
    <n v="43.199199999999998"/>
  </r>
  <r>
    <n v="538"/>
    <x v="828"/>
    <d v="2016-05-02T00:00:00"/>
    <n v="20993"/>
    <n v="1"/>
    <n v="9"/>
    <s v="SO56747"/>
    <n v="2"/>
    <n v="2"/>
    <n v="10.744999999999999"/>
    <n v="8.0373000000000001"/>
    <n v="21.49"/>
    <n v="1.7192000000000001"/>
  </r>
  <r>
    <n v="480"/>
    <x v="828"/>
    <d v="2016-05-02T00:00:00"/>
    <n v="20993"/>
    <n v="2"/>
    <n v="9"/>
    <s v="SO56747"/>
    <n v="3"/>
    <n v="2"/>
    <n v="1.145"/>
    <n v="0.85650000000000004"/>
    <n v="2.29"/>
    <n v="0.1832"/>
  </r>
  <r>
    <n v="483"/>
    <x v="828"/>
    <d v="2016-05-02T00:00:00"/>
    <n v="20993"/>
    <n v="1"/>
    <n v="9"/>
    <s v="SO56747"/>
    <n v="4"/>
    <n v="2"/>
    <n v="60"/>
    <n v="44.88"/>
    <n v="120"/>
    <n v="9.6"/>
  </r>
  <r>
    <n v="562"/>
    <x v="828"/>
    <d v="2016-05-02T00:00:00"/>
    <n v="29113"/>
    <n v="1"/>
    <n v="9"/>
    <s v="SO56748"/>
    <n v="1"/>
    <n v="2"/>
    <n v="1192.0350000000001"/>
    <n v="1481.9378999999999"/>
    <n v="2384.0700000000002"/>
    <n v="190.72559999999999"/>
  </r>
  <r>
    <n v="541"/>
    <x v="828"/>
    <d v="2016-05-02T00:00:00"/>
    <n v="29113"/>
    <n v="1"/>
    <n v="9"/>
    <s v="SO56748"/>
    <n v="2"/>
    <n v="2"/>
    <n v="14.494999999999999"/>
    <n v="10.8423"/>
    <n v="28.99"/>
    <n v="2.3191999999999999"/>
  </r>
  <r>
    <n v="530"/>
    <x v="828"/>
    <d v="2016-05-02T00:00:00"/>
    <n v="29113"/>
    <n v="1"/>
    <n v="9"/>
    <s v="SO56748"/>
    <n v="3"/>
    <n v="2"/>
    <n v="2.4950000000000001"/>
    <n v="1.8663000000000001"/>
    <n v="4.99"/>
    <n v="0.3992"/>
  </r>
  <r>
    <n v="214"/>
    <x v="828"/>
    <d v="2016-05-02T00:00:00"/>
    <n v="29113"/>
    <n v="1"/>
    <n v="9"/>
    <s v="SO56748"/>
    <n v="4"/>
    <n v="2"/>
    <n v="17.495000000000001"/>
    <n v="13.0863"/>
    <n v="34.99"/>
    <n v="2.7991999999999999"/>
  </r>
  <r>
    <n v="573"/>
    <x v="828"/>
    <d v="2016-05-02T00:00:00"/>
    <n v="29178"/>
    <n v="1"/>
    <n v="9"/>
    <s v="SO56749"/>
    <n v="1"/>
    <n v="2"/>
    <n v="1192.0350000000001"/>
    <n v="1481.9378999999999"/>
    <n v="2384.0700000000002"/>
    <n v="190.72559999999999"/>
  </r>
  <r>
    <n v="477"/>
    <x v="828"/>
    <d v="2016-05-02T00:00:00"/>
    <n v="29178"/>
    <n v="1"/>
    <n v="9"/>
    <s v="SO56749"/>
    <n v="2"/>
    <n v="2"/>
    <n v="2.4950000000000001"/>
    <n v="1.8663000000000001"/>
    <n v="4.99"/>
    <n v="0.3992"/>
  </r>
  <r>
    <n v="479"/>
    <x v="828"/>
    <d v="2016-05-02T00:00:00"/>
    <n v="29178"/>
    <n v="1"/>
    <n v="9"/>
    <s v="SO56749"/>
    <n v="3"/>
    <n v="2"/>
    <n v="4.4950000000000001"/>
    <n v="3.3622999999999998"/>
    <n v="8.99"/>
    <n v="0.71919999999999995"/>
  </r>
  <r>
    <n v="489"/>
    <x v="828"/>
    <d v="2016-05-02T00:00:00"/>
    <n v="29178"/>
    <n v="1"/>
    <n v="9"/>
    <s v="SO56749"/>
    <n v="4"/>
    <n v="2"/>
    <n v="26.995000000000001"/>
    <n v="41.572299999999998"/>
    <n v="53.99"/>
    <n v="4.3192000000000004"/>
  </r>
  <r>
    <n v="378"/>
    <x v="828"/>
    <d v="2016-05-02T00:00:00"/>
    <n v="18928"/>
    <n v="1"/>
    <n v="9"/>
    <s v="SO56750"/>
    <n v="1"/>
    <n v="2"/>
    <n v="1221.675"/>
    <n v="1554.9478999999999"/>
    <n v="2443.35"/>
    <n v="195.46799999999999"/>
  </r>
  <r>
    <n v="479"/>
    <x v="828"/>
    <d v="2016-05-02T00:00:00"/>
    <n v="18928"/>
    <n v="1"/>
    <n v="9"/>
    <s v="SO56750"/>
    <n v="2"/>
    <n v="2"/>
    <n v="4.4950000000000001"/>
    <n v="3.3622999999999998"/>
    <n v="8.99"/>
    <n v="0.71919999999999995"/>
  </r>
  <r>
    <n v="477"/>
    <x v="828"/>
    <d v="2016-05-02T00:00:00"/>
    <n v="18928"/>
    <n v="1"/>
    <n v="9"/>
    <s v="SO56750"/>
    <n v="3"/>
    <n v="2"/>
    <n v="2.4950000000000001"/>
    <n v="1.8663000000000001"/>
    <n v="4.99"/>
    <n v="0.3992"/>
  </r>
  <r>
    <n v="214"/>
    <x v="828"/>
    <d v="2016-05-02T00:00:00"/>
    <n v="18928"/>
    <n v="1"/>
    <n v="9"/>
    <s v="SO56750"/>
    <n v="4"/>
    <n v="2"/>
    <n v="17.495000000000001"/>
    <n v="13.0863"/>
    <n v="34.99"/>
    <n v="2.7991999999999999"/>
  </r>
  <r>
    <n v="463"/>
    <x v="828"/>
    <d v="2016-05-02T00:00:00"/>
    <n v="18928"/>
    <n v="1"/>
    <n v="9"/>
    <s v="SO56750"/>
    <n v="5"/>
    <n v="2"/>
    <n v="12.244999999999999"/>
    <n v="9.1593"/>
    <n v="24.49"/>
    <n v="1.9592000000000001"/>
  </r>
  <r>
    <n v="361"/>
    <x v="828"/>
    <d v="2016-05-02T00:00:00"/>
    <n v="12677"/>
    <n v="1"/>
    <n v="9"/>
    <s v="SO56751"/>
    <n v="1"/>
    <n v="2"/>
    <n v="1147.4949999999999"/>
    <n v="1251.9812999999999"/>
    <n v="2294.9899999999998"/>
    <n v="183.5992"/>
  </r>
  <r>
    <n v="355"/>
    <x v="828"/>
    <d v="2016-05-02T00:00:00"/>
    <n v="11994"/>
    <n v="1"/>
    <n v="9"/>
    <s v="SO56752"/>
    <n v="1"/>
    <n v="2"/>
    <n v="1159.9949999999999"/>
    <n v="1265.6195"/>
    <n v="2319.9899999999998"/>
    <n v="185.5992"/>
  </r>
  <r>
    <n v="487"/>
    <x v="828"/>
    <d v="2016-05-02T00:00:00"/>
    <n v="11994"/>
    <n v="1"/>
    <n v="9"/>
    <s v="SO56752"/>
    <n v="2"/>
    <n v="2"/>
    <n v="27.495000000000001"/>
    <n v="20.566299999999998"/>
    <n v="54.99"/>
    <n v="4.3992000000000004"/>
  </r>
  <r>
    <n v="604"/>
    <x v="828"/>
    <d v="2016-05-02T00:00:00"/>
    <n v="22778"/>
    <n v="1"/>
    <n v="4"/>
    <s v="SO56753"/>
    <n v="1"/>
    <n v="2"/>
    <n v="269.995"/>
    <n v="343.64960000000002"/>
    <n v="539.99"/>
    <n v="43.199199999999998"/>
  </r>
  <r>
    <n v="538"/>
    <x v="828"/>
    <d v="2016-05-02T00:00:00"/>
    <n v="22778"/>
    <n v="1"/>
    <n v="4"/>
    <s v="SO56753"/>
    <n v="2"/>
    <n v="2"/>
    <n v="10.744999999999999"/>
    <n v="8.0373000000000001"/>
    <n v="21.49"/>
    <n v="1.7192000000000001"/>
  </r>
  <r>
    <n v="480"/>
    <x v="828"/>
    <d v="2016-05-02T00:00:00"/>
    <n v="22778"/>
    <n v="1"/>
    <n v="4"/>
    <s v="SO56753"/>
    <n v="3"/>
    <n v="2"/>
    <n v="1.145"/>
    <n v="0.85650000000000004"/>
    <n v="2.29"/>
    <n v="0.1832"/>
  </r>
  <r>
    <n v="486"/>
    <x v="828"/>
    <d v="2016-05-02T00:00:00"/>
    <n v="22778"/>
    <n v="1"/>
    <n v="4"/>
    <s v="SO56753"/>
    <n v="4"/>
    <n v="2"/>
    <n v="79.5"/>
    <n v="59.466000000000001"/>
    <n v="159"/>
    <n v="12.72"/>
  </r>
  <r>
    <n v="390"/>
    <x v="828"/>
    <d v="2016-05-02T00:00:00"/>
    <n v="19875"/>
    <n v="1"/>
    <n v="1"/>
    <s v="SO56754"/>
    <n v="1"/>
    <n v="2"/>
    <n v="560.245"/>
    <n v="713.07979999999998"/>
    <n v="1120.49"/>
    <n v="89.639200000000002"/>
  </r>
  <r>
    <n v="529"/>
    <x v="828"/>
    <d v="2016-05-02T00:00:00"/>
    <n v="19875"/>
    <n v="1"/>
    <n v="1"/>
    <s v="SO56754"/>
    <n v="2"/>
    <n v="2"/>
    <n v="1.9950000000000001"/>
    <n v="1.4923"/>
    <n v="3.99"/>
    <n v="0.31919999999999998"/>
  </r>
  <r>
    <n v="539"/>
    <x v="828"/>
    <d v="2016-05-02T00:00:00"/>
    <n v="19875"/>
    <n v="1"/>
    <n v="1"/>
    <s v="SO56754"/>
    <n v="3"/>
    <n v="2"/>
    <n v="12.494999999999999"/>
    <n v="9.3462999999999994"/>
    <n v="24.99"/>
    <n v="1.9992000000000001"/>
  </r>
  <r>
    <n v="237"/>
    <x v="828"/>
    <d v="2016-05-02T00:00:00"/>
    <n v="19875"/>
    <n v="1"/>
    <n v="1"/>
    <s v="SO56754"/>
    <n v="4"/>
    <n v="2"/>
    <n v="24.995000000000001"/>
    <n v="38.4923"/>
    <n v="49.99"/>
    <n v="3.9992000000000001"/>
  </r>
  <r>
    <n v="386"/>
    <x v="828"/>
    <d v="2016-05-02T00:00:00"/>
    <n v="20001"/>
    <n v="1"/>
    <n v="1"/>
    <s v="SO56755"/>
    <n v="1"/>
    <n v="2"/>
    <n v="560.245"/>
    <n v="713.07979999999998"/>
    <n v="1120.49"/>
    <n v="89.639200000000002"/>
  </r>
  <r>
    <n v="222"/>
    <x v="828"/>
    <d v="2016-05-02T00:00:00"/>
    <n v="20001"/>
    <n v="1"/>
    <n v="1"/>
    <s v="SO56755"/>
    <n v="2"/>
    <n v="2"/>
    <n v="17.495000000000001"/>
    <n v="13.0863"/>
    <n v="34.99"/>
    <n v="2.7991999999999999"/>
  </r>
  <r>
    <n v="390"/>
    <x v="828"/>
    <d v="2016-05-02T00:00:00"/>
    <n v="23753"/>
    <n v="1"/>
    <n v="10"/>
    <s v="SO56756"/>
    <n v="1"/>
    <n v="2"/>
    <n v="560.245"/>
    <n v="713.07979999999998"/>
    <n v="1120.49"/>
    <n v="89.639200000000002"/>
  </r>
  <r>
    <n v="539"/>
    <x v="828"/>
    <d v="2016-05-02T00:00:00"/>
    <n v="23753"/>
    <n v="1"/>
    <n v="10"/>
    <s v="SO56756"/>
    <n v="2"/>
    <n v="2"/>
    <n v="12.494999999999999"/>
    <n v="9.3462999999999994"/>
    <n v="24.99"/>
    <n v="1.9992000000000001"/>
  </r>
  <r>
    <n v="529"/>
    <x v="828"/>
    <d v="2016-05-02T00:00:00"/>
    <n v="23753"/>
    <n v="1"/>
    <n v="10"/>
    <s v="SO56756"/>
    <n v="3"/>
    <n v="2"/>
    <n v="1.9950000000000001"/>
    <n v="1.4923"/>
    <n v="3.99"/>
    <n v="0.31919999999999998"/>
  </r>
  <r>
    <n v="214"/>
    <x v="828"/>
    <d v="2016-05-02T00:00:00"/>
    <n v="23753"/>
    <n v="1"/>
    <n v="10"/>
    <s v="SO56756"/>
    <n v="4"/>
    <n v="2"/>
    <n v="17.495000000000001"/>
    <n v="13.0863"/>
    <n v="34.99"/>
    <n v="2.7991999999999999"/>
  </r>
  <r>
    <n v="225"/>
    <x v="828"/>
    <d v="2016-05-02T00:00:00"/>
    <n v="23753"/>
    <n v="1"/>
    <n v="10"/>
    <s v="SO56756"/>
    <n v="5"/>
    <n v="2"/>
    <n v="4.4950000000000001"/>
    <n v="6.9222999999999999"/>
    <n v="8.99"/>
    <n v="0.71919999999999995"/>
  </r>
  <r>
    <n v="388"/>
    <x v="829"/>
    <d v="2016-05-03T00:00:00"/>
    <n v="24909"/>
    <n v="1"/>
    <n v="9"/>
    <s v="SO56757"/>
    <n v="1"/>
    <n v="4"/>
    <n v="280.1225"/>
    <n v="713.07979999999998"/>
    <n v="1120.49"/>
    <n v="89.639200000000002"/>
  </r>
  <r>
    <n v="539"/>
    <x v="829"/>
    <d v="2016-05-03T00:00:00"/>
    <n v="24909"/>
    <n v="1"/>
    <n v="9"/>
    <s v="SO56757"/>
    <n v="2"/>
    <n v="4"/>
    <n v="6.2474999999999996"/>
    <n v="9.3462999999999994"/>
    <n v="24.99"/>
    <n v="1.9992000000000001"/>
  </r>
  <r>
    <n v="529"/>
    <x v="829"/>
    <d v="2016-05-03T00:00:00"/>
    <n v="24909"/>
    <n v="1"/>
    <n v="9"/>
    <s v="SO56757"/>
    <n v="3"/>
    <n v="4"/>
    <n v="0.99750000000000005"/>
    <n v="1.4923"/>
    <n v="3.99"/>
    <n v="0.31919999999999998"/>
  </r>
  <r>
    <n v="355"/>
    <x v="829"/>
    <d v="2016-05-03T00:00:00"/>
    <n v="12218"/>
    <n v="1"/>
    <n v="8"/>
    <s v="SO56758"/>
    <n v="1"/>
    <n v="4"/>
    <n v="579.99749999999995"/>
    <n v="1265.6195"/>
    <n v="2319.9899999999998"/>
    <n v="185.5992"/>
  </r>
  <r>
    <n v="485"/>
    <x v="829"/>
    <d v="2016-05-03T00:00:00"/>
    <n v="12218"/>
    <n v="1"/>
    <n v="8"/>
    <s v="SO56758"/>
    <n v="2"/>
    <n v="4"/>
    <n v="5.4950000000000001"/>
    <n v="8.2204999999999995"/>
    <n v="21.98"/>
    <n v="1.7584"/>
  </r>
  <r>
    <n v="234"/>
    <x v="829"/>
    <d v="2016-05-03T00:00:00"/>
    <n v="12218"/>
    <n v="1"/>
    <n v="8"/>
    <s v="SO56758"/>
    <n v="3"/>
    <n v="4"/>
    <n v="12.4975"/>
    <n v="38.4923"/>
    <n v="49.99"/>
    <n v="3.9992000000000001"/>
  </r>
  <r>
    <n v="481"/>
    <x v="829"/>
    <d v="2016-05-03T00:00:00"/>
    <n v="12218"/>
    <n v="1"/>
    <n v="8"/>
    <s v="SO56758"/>
    <n v="4"/>
    <n v="4"/>
    <n v="2.2475000000000001"/>
    <n v="3.3622999999999998"/>
    <n v="8.99"/>
    <n v="0.71919999999999995"/>
  </r>
  <r>
    <n v="225"/>
    <x v="829"/>
    <d v="2016-05-03T00:00:00"/>
    <n v="12943"/>
    <n v="1"/>
    <n v="4"/>
    <s v="SO56759"/>
    <n v="1"/>
    <n v="4"/>
    <n v="2.2475000000000001"/>
    <n v="6.9222999999999999"/>
    <n v="8.99"/>
    <n v="0.71919999999999995"/>
  </r>
  <r>
    <n v="529"/>
    <x v="829"/>
    <d v="2016-05-03T00:00:00"/>
    <n v="20605"/>
    <n v="1"/>
    <n v="9"/>
    <s v="SO56760"/>
    <n v="1"/>
    <n v="4"/>
    <n v="0.99750000000000005"/>
    <n v="1.4923"/>
    <n v="3.99"/>
    <n v="0.31919999999999998"/>
  </r>
  <r>
    <n v="538"/>
    <x v="829"/>
    <d v="2016-05-03T00:00:00"/>
    <n v="20605"/>
    <n v="1"/>
    <n v="9"/>
    <s v="SO56760"/>
    <n v="2"/>
    <n v="4"/>
    <n v="5.3724999999999996"/>
    <n v="8.0373000000000001"/>
    <n v="21.49"/>
    <n v="1.7192000000000001"/>
  </r>
  <r>
    <n v="217"/>
    <x v="829"/>
    <d v="2016-05-03T00:00:00"/>
    <n v="20605"/>
    <n v="1"/>
    <n v="9"/>
    <s v="SO56760"/>
    <n v="3"/>
    <n v="4"/>
    <n v="8.7475000000000005"/>
    <n v="13.0863"/>
    <n v="34.99"/>
    <n v="2.7991999999999999"/>
  </r>
  <r>
    <n v="463"/>
    <x v="829"/>
    <d v="2016-05-03T00:00:00"/>
    <n v="20605"/>
    <n v="1"/>
    <n v="9"/>
    <s v="SO56760"/>
    <n v="4"/>
    <n v="4"/>
    <n v="6.1224999999999996"/>
    <n v="9.1593"/>
    <n v="24.49"/>
    <n v="1.9592000000000001"/>
  </r>
  <r>
    <n v="528"/>
    <x v="829"/>
    <d v="2016-05-03T00:00:00"/>
    <n v="25217"/>
    <n v="1"/>
    <n v="9"/>
    <s v="SO56761"/>
    <n v="1"/>
    <n v="4"/>
    <n v="1.2475000000000001"/>
    <n v="1.8663000000000001"/>
    <n v="4.99"/>
    <n v="0.3992"/>
  </r>
  <r>
    <n v="222"/>
    <x v="829"/>
    <d v="2016-05-03T00:00:00"/>
    <n v="25217"/>
    <n v="1"/>
    <n v="9"/>
    <s v="SO56761"/>
    <n v="2"/>
    <n v="4"/>
    <n v="8.7475000000000005"/>
    <n v="13.0863"/>
    <n v="34.99"/>
    <n v="2.7991999999999999"/>
  </r>
  <r>
    <n v="478"/>
    <x v="829"/>
    <d v="2016-05-03T00:00:00"/>
    <n v="29301"/>
    <n v="1"/>
    <n v="9"/>
    <s v="SO56762"/>
    <n v="1"/>
    <n v="4"/>
    <n v="2.4975000000000001"/>
    <n v="3.7363"/>
    <n v="9.99"/>
    <n v="0.79920000000000002"/>
  </r>
  <r>
    <n v="477"/>
    <x v="829"/>
    <d v="2016-05-03T00:00:00"/>
    <n v="29301"/>
    <n v="1"/>
    <n v="9"/>
    <s v="SO56762"/>
    <n v="2"/>
    <n v="4"/>
    <n v="1.2475000000000001"/>
    <n v="1.8663000000000001"/>
    <n v="4.99"/>
    <n v="0.3992"/>
  </r>
  <r>
    <n v="483"/>
    <x v="829"/>
    <d v="2016-05-03T00:00:00"/>
    <n v="29301"/>
    <n v="1"/>
    <n v="9"/>
    <s v="SO56762"/>
    <n v="3"/>
    <n v="4"/>
    <n v="30"/>
    <n v="44.88"/>
    <n v="120"/>
    <n v="9.6"/>
  </r>
  <r>
    <n v="594"/>
    <x v="829"/>
    <d v="2016-05-03T00:00:00"/>
    <n v="19504"/>
    <n v="1"/>
    <n v="7"/>
    <s v="SO56763"/>
    <n v="1"/>
    <n v="4"/>
    <n v="141.2475"/>
    <n v="308.21789999999999"/>
    <n v="564.99"/>
    <n v="45.199199999999998"/>
  </r>
  <r>
    <n v="222"/>
    <x v="829"/>
    <d v="2016-05-03T00:00:00"/>
    <n v="19504"/>
    <n v="1"/>
    <n v="7"/>
    <s v="SO56763"/>
    <n v="2"/>
    <n v="4"/>
    <n v="8.7475000000000005"/>
    <n v="13.0863"/>
    <n v="34.99"/>
    <n v="2.7991999999999999"/>
  </r>
  <r>
    <n v="374"/>
    <x v="829"/>
    <d v="2016-05-03T00:00:00"/>
    <n v="24549"/>
    <n v="1"/>
    <n v="10"/>
    <s v="SO56764"/>
    <n v="1"/>
    <n v="4"/>
    <n v="610.83749999999998"/>
    <n v="1554.9478999999999"/>
    <n v="2443.35"/>
    <n v="195.46799999999999"/>
  </r>
  <r>
    <n v="540"/>
    <x v="829"/>
    <d v="2016-05-03T00:00:00"/>
    <n v="24549"/>
    <n v="1"/>
    <n v="10"/>
    <s v="SO56764"/>
    <n v="2"/>
    <n v="4"/>
    <n v="8.15"/>
    <n v="12.192399999999999"/>
    <n v="32.6"/>
    <n v="2.6080000000000001"/>
  </r>
  <r>
    <n v="529"/>
    <x v="829"/>
    <d v="2016-05-03T00:00:00"/>
    <n v="24549"/>
    <n v="1"/>
    <n v="10"/>
    <s v="SO56764"/>
    <n v="3"/>
    <n v="4"/>
    <n v="0.99750000000000005"/>
    <n v="1.4923"/>
    <n v="3.99"/>
    <n v="0.31919999999999998"/>
  </r>
  <r>
    <n v="217"/>
    <x v="829"/>
    <d v="2016-05-03T00:00:00"/>
    <n v="24549"/>
    <n v="1"/>
    <n v="10"/>
    <s v="SO56764"/>
    <n v="4"/>
    <n v="4"/>
    <n v="8.7475000000000005"/>
    <n v="13.0863"/>
    <n v="34.99"/>
    <n v="2.7991999999999999"/>
  </r>
  <r>
    <n v="234"/>
    <x v="829"/>
    <d v="2016-05-03T00:00:00"/>
    <n v="12073"/>
    <n v="1"/>
    <n v="4"/>
    <s v="SO56765"/>
    <n v="1"/>
    <n v="4"/>
    <n v="12.4975"/>
    <n v="38.4923"/>
    <n v="49.99"/>
    <n v="3.9992000000000001"/>
  </r>
  <r>
    <n v="225"/>
    <x v="829"/>
    <d v="2016-05-03T00:00:00"/>
    <n v="12073"/>
    <n v="1"/>
    <n v="4"/>
    <s v="SO56765"/>
    <n v="2"/>
    <n v="4"/>
    <n v="2.2475000000000001"/>
    <n v="6.9222999999999999"/>
    <n v="8.99"/>
    <n v="0.71919999999999995"/>
  </r>
  <r>
    <n v="530"/>
    <x v="829"/>
    <d v="2016-05-03T00:00:00"/>
    <n v="28286"/>
    <n v="1"/>
    <n v="1"/>
    <s v="SO56766"/>
    <n v="1"/>
    <n v="4"/>
    <n v="1.2475000000000001"/>
    <n v="1.8663000000000001"/>
    <n v="4.99"/>
    <n v="0.3992"/>
  </r>
  <r>
    <n v="529"/>
    <x v="829"/>
    <d v="2016-05-03T00:00:00"/>
    <n v="29250"/>
    <n v="1"/>
    <n v="1"/>
    <s v="SO56767"/>
    <n v="1"/>
    <n v="4"/>
    <n v="0.99750000000000005"/>
    <n v="1.4923"/>
    <n v="3.99"/>
    <n v="0.31919999999999998"/>
  </r>
  <r>
    <n v="539"/>
    <x v="829"/>
    <d v="2016-05-03T00:00:00"/>
    <n v="29250"/>
    <n v="1"/>
    <n v="1"/>
    <s v="SO56767"/>
    <n v="2"/>
    <n v="4"/>
    <n v="6.2474999999999996"/>
    <n v="9.3462999999999994"/>
    <n v="24.99"/>
    <n v="1.9992000000000001"/>
  </r>
  <r>
    <n v="481"/>
    <x v="829"/>
    <d v="2016-05-03T00:00:00"/>
    <n v="29250"/>
    <n v="1"/>
    <n v="1"/>
    <s v="SO56767"/>
    <n v="3"/>
    <n v="4"/>
    <n v="2.2475000000000001"/>
    <n v="3.3622999999999998"/>
    <n v="8.99"/>
    <n v="0.71919999999999995"/>
  </r>
  <r>
    <n v="535"/>
    <x v="829"/>
    <d v="2016-05-03T00:00:00"/>
    <n v="25007"/>
    <n v="1"/>
    <n v="4"/>
    <s v="SO56768"/>
    <n v="1"/>
    <n v="4"/>
    <n v="6.2474999999999996"/>
    <n v="9.3462999999999994"/>
    <n v="24.99"/>
    <n v="1.9992000000000001"/>
  </r>
  <r>
    <n v="480"/>
    <x v="829"/>
    <d v="2016-05-03T00:00:00"/>
    <n v="25007"/>
    <n v="1"/>
    <n v="4"/>
    <s v="SO56768"/>
    <n v="2"/>
    <n v="4"/>
    <n v="0.57250000000000001"/>
    <n v="0.85650000000000004"/>
    <n v="2.29"/>
    <n v="0.1832"/>
  </r>
  <r>
    <n v="535"/>
    <x v="829"/>
    <d v="2016-05-03T00:00:00"/>
    <n v="26337"/>
    <n v="1"/>
    <n v="1"/>
    <s v="SO56769"/>
    <n v="1"/>
    <n v="4"/>
    <n v="6.2474999999999996"/>
    <n v="9.3462999999999994"/>
    <n v="24.99"/>
    <n v="1.9992000000000001"/>
  </r>
  <r>
    <n v="528"/>
    <x v="829"/>
    <d v="2016-05-03T00:00:00"/>
    <n v="26337"/>
    <n v="1"/>
    <n v="1"/>
    <s v="SO56769"/>
    <n v="2"/>
    <n v="4"/>
    <n v="1.2475000000000001"/>
    <n v="1.8663000000000001"/>
    <n v="4.99"/>
    <n v="0.3992"/>
  </r>
  <r>
    <n v="529"/>
    <x v="829"/>
    <d v="2016-05-03T00:00:00"/>
    <n v="24318"/>
    <n v="1"/>
    <n v="4"/>
    <s v="SO56770"/>
    <n v="1"/>
    <n v="4"/>
    <n v="0.99750000000000005"/>
    <n v="1.4923"/>
    <n v="3.99"/>
    <n v="0.31919999999999998"/>
  </r>
  <r>
    <n v="540"/>
    <x v="829"/>
    <d v="2016-05-03T00:00:00"/>
    <n v="24318"/>
    <n v="1"/>
    <n v="4"/>
    <s v="SO56770"/>
    <n v="2"/>
    <n v="4"/>
    <n v="8.15"/>
    <n v="12.192399999999999"/>
    <n v="32.6"/>
    <n v="2.6080000000000001"/>
  </r>
  <r>
    <n v="217"/>
    <x v="829"/>
    <d v="2016-05-03T00:00:00"/>
    <n v="24318"/>
    <n v="1"/>
    <n v="4"/>
    <s v="SO56770"/>
    <n v="3"/>
    <n v="4"/>
    <n v="8.7475000000000005"/>
    <n v="13.0863"/>
    <n v="34.99"/>
    <n v="2.7991999999999999"/>
  </r>
  <r>
    <n v="535"/>
    <x v="829"/>
    <d v="2016-05-03T00:00:00"/>
    <n v="11640"/>
    <n v="1"/>
    <n v="6"/>
    <s v="SO56771"/>
    <n v="1"/>
    <n v="4"/>
    <n v="6.2474999999999996"/>
    <n v="9.3462999999999994"/>
    <n v="24.99"/>
    <n v="1.9992000000000001"/>
  </r>
  <r>
    <n v="528"/>
    <x v="829"/>
    <d v="2016-05-03T00:00:00"/>
    <n v="11640"/>
    <n v="1"/>
    <n v="6"/>
    <s v="SO56771"/>
    <n v="2"/>
    <n v="4"/>
    <n v="1.2475000000000001"/>
    <n v="1.8663000000000001"/>
    <n v="4.99"/>
    <n v="0.3992"/>
  </r>
  <r>
    <n v="222"/>
    <x v="829"/>
    <d v="2016-05-03T00:00:00"/>
    <n v="11640"/>
    <n v="1"/>
    <n v="6"/>
    <s v="SO56771"/>
    <n v="3"/>
    <n v="4"/>
    <n v="8.7475000000000005"/>
    <n v="13.0863"/>
    <n v="34.99"/>
    <n v="2.7991999999999999"/>
  </r>
  <r>
    <n v="225"/>
    <x v="829"/>
    <d v="2016-05-03T00:00:00"/>
    <n v="11640"/>
    <n v="1"/>
    <n v="6"/>
    <s v="SO56771"/>
    <n v="4"/>
    <n v="4"/>
    <n v="2.2475000000000001"/>
    <n v="6.9222999999999999"/>
    <n v="8.99"/>
    <n v="0.71919999999999995"/>
  </r>
  <r>
    <n v="231"/>
    <x v="829"/>
    <d v="2016-05-03T00:00:00"/>
    <n v="11640"/>
    <n v="1"/>
    <n v="6"/>
    <s v="SO56771"/>
    <n v="5"/>
    <n v="4"/>
    <n v="12.4975"/>
    <n v="38.4923"/>
    <n v="49.99"/>
    <n v="3.9992000000000001"/>
  </r>
  <r>
    <n v="476"/>
    <x v="829"/>
    <d v="2016-05-03T00:00:00"/>
    <n v="11698"/>
    <n v="1"/>
    <n v="6"/>
    <s v="SO56772"/>
    <n v="1"/>
    <n v="4"/>
    <n v="17.497499999999999"/>
    <n v="26.176300000000001"/>
    <n v="69.989999999999995"/>
    <n v="5.5991999999999997"/>
  </r>
  <r>
    <n v="231"/>
    <x v="829"/>
    <d v="2016-05-03T00:00:00"/>
    <n v="11698"/>
    <n v="1"/>
    <n v="6"/>
    <s v="SO56772"/>
    <n v="2"/>
    <n v="4"/>
    <n v="12.4975"/>
    <n v="38.4923"/>
    <n v="49.99"/>
    <n v="3.9992000000000001"/>
  </r>
  <r>
    <n v="475"/>
    <x v="829"/>
    <d v="2016-05-03T00:00:00"/>
    <n v="11709"/>
    <n v="1"/>
    <n v="6"/>
    <s v="SO56773"/>
    <n v="1"/>
    <n v="4"/>
    <n v="17.497499999999999"/>
    <n v="26.176300000000001"/>
    <n v="69.989999999999995"/>
    <n v="5.5991999999999997"/>
  </r>
  <r>
    <n v="477"/>
    <x v="829"/>
    <d v="2016-05-03T00:00:00"/>
    <n v="18071"/>
    <n v="1"/>
    <n v="4"/>
    <s v="SO56774"/>
    <n v="1"/>
    <n v="4"/>
    <n v="1.2475000000000001"/>
    <n v="1.8663000000000001"/>
    <n v="4.99"/>
    <n v="0.3992"/>
  </r>
  <r>
    <n v="471"/>
    <x v="829"/>
    <d v="2016-05-03T00:00:00"/>
    <n v="18071"/>
    <n v="1"/>
    <n v="4"/>
    <s v="SO56774"/>
    <n v="2"/>
    <n v="4"/>
    <n v="15.875"/>
    <n v="23.748999999999999"/>
    <n v="63.5"/>
    <n v="5.08"/>
  </r>
  <r>
    <n v="477"/>
    <x v="829"/>
    <d v="2016-05-03T00:00:00"/>
    <n v="17616"/>
    <n v="1"/>
    <n v="1"/>
    <s v="SO56775"/>
    <n v="1"/>
    <n v="4"/>
    <n v="1.2475000000000001"/>
    <n v="1.8663000000000001"/>
    <n v="4.99"/>
    <n v="0.3992"/>
  </r>
  <r>
    <n v="485"/>
    <x v="829"/>
    <d v="2016-05-03T00:00:00"/>
    <n v="14294"/>
    <n v="1"/>
    <n v="4"/>
    <s v="SO56776"/>
    <n v="1"/>
    <n v="4"/>
    <n v="5.4950000000000001"/>
    <n v="8.2204999999999995"/>
    <n v="21.98"/>
    <n v="1.7584"/>
  </r>
  <r>
    <n v="222"/>
    <x v="829"/>
    <d v="2016-05-03T00:00:00"/>
    <n v="14294"/>
    <n v="1"/>
    <n v="4"/>
    <s v="SO56776"/>
    <n v="2"/>
    <n v="4"/>
    <n v="8.7475000000000005"/>
    <n v="13.0863"/>
    <n v="34.99"/>
    <n v="2.7991999999999999"/>
  </r>
  <r>
    <n v="467"/>
    <x v="829"/>
    <d v="2016-05-03T00:00:00"/>
    <n v="14294"/>
    <n v="1"/>
    <n v="4"/>
    <s v="SO56776"/>
    <n v="3"/>
    <n v="4"/>
    <n v="6.1224999999999996"/>
    <n v="9.1593"/>
    <n v="24.49"/>
    <n v="1.9592000000000001"/>
  </r>
  <r>
    <n v="529"/>
    <x v="829"/>
    <d v="2016-05-03T00:00:00"/>
    <n v="12504"/>
    <n v="1"/>
    <n v="10"/>
    <s v="SO56777"/>
    <n v="1"/>
    <n v="4"/>
    <n v="0.99750000000000005"/>
    <n v="1.4923"/>
    <n v="3.99"/>
    <n v="0.31919999999999998"/>
  </r>
  <r>
    <n v="540"/>
    <x v="829"/>
    <d v="2016-05-03T00:00:00"/>
    <n v="12504"/>
    <n v="1"/>
    <n v="10"/>
    <s v="SO56777"/>
    <n v="2"/>
    <n v="4"/>
    <n v="8.15"/>
    <n v="12.192399999999999"/>
    <n v="32.6"/>
    <n v="2.6080000000000001"/>
  </r>
  <r>
    <n v="463"/>
    <x v="829"/>
    <d v="2016-05-03T00:00:00"/>
    <n v="12504"/>
    <n v="1"/>
    <n v="10"/>
    <s v="SO56777"/>
    <n v="3"/>
    <n v="4"/>
    <n v="6.1224999999999996"/>
    <n v="9.1593"/>
    <n v="24.49"/>
    <n v="1.9592000000000001"/>
  </r>
  <r>
    <n v="541"/>
    <x v="829"/>
    <d v="2016-05-03T00:00:00"/>
    <n v="26882"/>
    <n v="1"/>
    <n v="7"/>
    <s v="SO56778"/>
    <n v="1"/>
    <n v="4"/>
    <n v="7.2474999999999996"/>
    <n v="10.8423"/>
    <n v="28.99"/>
    <n v="2.3191999999999999"/>
  </r>
  <r>
    <n v="530"/>
    <x v="829"/>
    <d v="2016-05-03T00:00:00"/>
    <n v="26882"/>
    <n v="1"/>
    <n v="7"/>
    <s v="SO56778"/>
    <n v="2"/>
    <n v="4"/>
    <n v="1.2475000000000001"/>
    <n v="1.8663000000000001"/>
    <n v="4.99"/>
    <n v="0.3992"/>
  </r>
  <r>
    <n v="487"/>
    <x v="829"/>
    <d v="2016-05-03T00:00:00"/>
    <n v="26882"/>
    <n v="1"/>
    <n v="7"/>
    <s v="SO56778"/>
    <n v="3"/>
    <n v="4"/>
    <n v="13.7475"/>
    <n v="20.566299999999998"/>
    <n v="54.99"/>
    <n v="4.3992000000000004"/>
  </r>
  <r>
    <n v="480"/>
    <x v="829"/>
    <d v="2016-05-03T00:00:00"/>
    <n v="26882"/>
    <n v="1"/>
    <n v="7"/>
    <s v="SO56778"/>
    <n v="4"/>
    <n v="4"/>
    <n v="0.57250000000000001"/>
    <n v="0.85650000000000004"/>
    <n v="2.29"/>
    <n v="0.1832"/>
  </r>
  <r>
    <n v="538"/>
    <x v="829"/>
    <d v="2016-05-03T00:00:00"/>
    <n v="29379"/>
    <n v="1"/>
    <n v="7"/>
    <s v="SO56779"/>
    <n v="1"/>
    <n v="4"/>
    <n v="5.3724999999999996"/>
    <n v="8.0373000000000001"/>
    <n v="21.49"/>
    <n v="1.7192000000000001"/>
  </r>
  <r>
    <n v="480"/>
    <x v="829"/>
    <d v="2016-05-03T00:00:00"/>
    <n v="29379"/>
    <n v="1"/>
    <n v="7"/>
    <s v="SO56779"/>
    <n v="2"/>
    <n v="4"/>
    <n v="0.57250000000000001"/>
    <n v="0.85650000000000004"/>
    <n v="2.29"/>
    <n v="0.1832"/>
  </r>
  <r>
    <n v="530"/>
    <x v="829"/>
    <d v="2016-05-03T00:00:00"/>
    <n v="28905"/>
    <n v="1"/>
    <n v="7"/>
    <s v="SO56780"/>
    <n v="1"/>
    <n v="4"/>
    <n v="1.2475000000000001"/>
    <n v="1.8663000000000001"/>
    <n v="4.99"/>
    <n v="0.3992"/>
  </r>
  <r>
    <n v="225"/>
    <x v="829"/>
    <d v="2016-05-03T00:00:00"/>
    <n v="28905"/>
    <n v="1"/>
    <n v="7"/>
    <s v="SO56780"/>
    <n v="2"/>
    <n v="4"/>
    <n v="2.2475000000000001"/>
    <n v="6.9222999999999999"/>
    <n v="8.99"/>
    <n v="0.71919999999999995"/>
  </r>
  <r>
    <n v="478"/>
    <x v="829"/>
    <d v="2016-05-03T00:00:00"/>
    <n v="13507"/>
    <n v="1"/>
    <n v="10"/>
    <s v="SO56781"/>
    <n v="1"/>
    <n v="4"/>
    <n v="2.4975000000000001"/>
    <n v="3.7363"/>
    <n v="9.99"/>
    <n v="0.79920000000000002"/>
  </r>
  <r>
    <n v="477"/>
    <x v="829"/>
    <d v="2016-05-03T00:00:00"/>
    <n v="13507"/>
    <n v="1"/>
    <n v="10"/>
    <s v="SO56781"/>
    <n v="2"/>
    <n v="4"/>
    <n v="1.2475000000000001"/>
    <n v="1.8663000000000001"/>
    <n v="4.99"/>
    <n v="0.3992"/>
  </r>
  <r>
    <n v="485"/>
    <x v="829"/>
    <d v="2016-05-03T00:00:00"/>
    <n v="18322"/>
    <n v="1"/>
    <n v="6"/>
    <s v="SO56782"/>
    <n v="1"/>
    <n v="4"/>
    <n v="5.4950000000000001"/>
    <n v="8.2204999999999995"/>
    <n v="21.98"/>
    <n v="1.7584"/>
  </r>
  <r>
    <n v="355"/>
    <x v="829"/>
    <d v="2016-05-03T00:00:00"/>
    <n v="12981"/>
    <n v="1"/>
    <n v="4"/>
    <s v="SO56783"/>
    <n v="1"/>
    <n v="4"/>
    <n v="579.99749999999995"/>
    <n v="1265.6195"/>
    <n v="2319.9899999999998"/>
    <n v="185.5992"/>
  </r>
  <r>
    <n v="485"/>
    <x v="829"/>
    <d v="2016-05-03T00:00:00"/>
    <n v="12981"/>
    <n v="1"/>
    <n v="4"/>
    <s v="SO56783"/>
    <n v="2"/>
    <n v="4"/>
    <n v="5.4950000000000001"/>
    <n v="8.2204999999999995"/>
    <n v="21.98"/>
    <n v="1.7584"/>
  </r>
  <r>
    <n v="463"/>
    <x v="829"/>
    <d v="2016-05-03T00:00:00"/>
    <n v="12981"/>
    <n v="1"/>
    <n v="4"/>
    <s v="SO56783"/>
    <n v="3"/>
    <n v="4"/>
    <n v="6.1224999999999996"/>
    <n v="9.1593"/>
    <n v="24.49"/>
    <n v="1.9592000000000001"/>
  </r>
  <r>
    <n v="568"/>
    <x v="829"/>
    <d v="2016-05-03T00:00:00"/>
    <n v="27825"/>
    <n v="2"/>
    <n v="8"/>
    <s v="SO56784"/>
    <n v="1"/>
    <n v="4"/>
    <n v="185.58750000000001"/>
    <n v="461.44479999999999"/>
    <n v="742.35"/>
    <n v="59.387999999999998"/>
  </r>
  <r>
    <n v="486"/>
    <x v="829"/>
    <d v="2016-05-03T00:00:00"/>
    <n v="27825"/>
    <n v="1"/>
    <n v="8"/>
    <s v="SO56784"/>
    <n v="2"/>
    <n v="4"/>
    <n v="39.75"/>
    <n v="59.466000000000001"/>
    <n v="159"/>
    <n v="12.72"/>
  </r>
  <r>
    <n v="587"/>
    <x v="829"/>
    <d v="2016-05-03T00:00:00"/>
    <n v="16708"/>
    <n v="1"/>
    <n v="9"/>
    <s v="SO56785"/>
    <n v="1"/>
    <n v="4"/>
    <n v="192.3725"/>
    <n v="419.77839999999998"/>
    <n v="769.49"/>
    <n v="61.559199999999997"/>
  </r>
  <r>
    <n v="477"/>
    <x v="829"/>
    <d v="2016-05-03T00:00:00"/>
    <n v="16708"/>
    <n v="1"/>
    <n v="9"/>
    <s v="SO56785"/>
    <n v="2"/>
    <n v="4"/>
    <n v="1.2475000000000001"/>
    <n v="1.8663000000000001"/>
    <n v="4.99"/>
    <n v="0.3992"/>
  </r>
  <r>
    <n v="489"/>
    <x v="829"/>
    <d v="2016-05-03T00:00:00"/>
    <n v="16708"/>
    <n v="1"/>
    <n v="9"/>
    <s v="SO56785"/>
    <n v="3"/>
    <n v="4"/>
    <n v="13.4975"/>
    <n v="41.572299999999998"/>
    <n v="53.99"/>
    <n v="4.3192000000000004"/>
  </r>
  <r>
    <n v="374"/>
    <x v="829"/>
    <d v="2016-05-03T00:00:00"/>
    <n v="19596"/>
    <n v="1"/>
    <n v="9"/>
    <s v="SO56786"/>
    <n v="1"/>
    <n v="4"/>
    <n v="610.83749999999998"/>
    <n v="1554.9478999999999"/>
    <n v="2443.35"/>
    <n v="195.46799999999999"/>
  </r>
  <r>
    <n v="217"/>
    <x v="829"/>
    <d v="2016-05-03T00:00:00"/>
    <n v="19596"/>
    <n v="1"/>
    <n v="9"/>
    <s v="SO56786"/>
    <n v="2"/>
    <n v="4"/>
    <n v="8.7475000000000005"/>
    <n v="13.0863"/>
    <n v="34.99"/>
    <n v="2.7991999999999999"/>
  </r>
  <r>
    <n v="378"/>
    <x v="829"/>
    <d v="2016-05-03T00:00:00"/>
    <n v="19096"/>
    <n v="1"/>
    <n v="9"/>
    <s v="SO56787"/>
    <n v="1"/>
    <n v="4"/>
    <n v="610.83749999999998"/>
    <n v="1554.9478999999999"/>
    <n v="2443.35"/>
    <n v="195.46799999999999"/>
  </r>
  <r>
    <n v="479"/>
    <x v="829"/>
    <d v="2016-05-03T00:00:00"/>
    <n v="19096"/>
    <n v="1"/>
    <n v="9"/>
    <s v="SO56787"/>
    <n v="2"/>
    <n v="4"/>
    <n v="2.2475000000000001"/>
    <n v="3.3622999999999998"/>
    <n v="8.99"/>
    <n v="0.71919999999999995"/>
  </r>
  <r>
    <n v="477"/>
    <x v="829"/>
    <d v="2016-05-03T00:00:00"/>
    <n v="19096"/>
    <n v="1"/>
    <n v="9"/>
    <s v="SO56787"/>
    <n v="3"/>
    <n v="4"/>
    <n v="1.2475000000000001"/>
    <n v="1.8663000000000001"/>
    <n v="4.99"/>
    <n v="0.3992"/>
  </r>
  <r>
    <n v="487"/>
    <x v="829"/>
    <d v="2016-05-03T00:00:00"/>
    <n v="19096"/>
    <n v="1"/>
    <n v="9"/>
    <s v="SO56787"/>
    <n v="4"/>
    <n v="4"/>
    <n v="13.7475"/>
    <n v="20.566299999999998"/>
    <n v="54.99"/>
    <n v="4.3992000000000004"/>
  </r>
  <r>
    <n v="363"/>
    <x v="829"/>
    <d v="2016-05-03T00:00:00"/>
    <n v="12009"/>
    <n v="1"/>
    <n v="9"/>
    <s v="SO56788"/>
    <n v="1"/>
    <n v="4"/>
    <n v="573.74749999999995"/>
    <n v="1251.9812999999999"/>
    <n v="2294.9899999999998"/>
    <n v="183.5992"/>
  </r>
  <r>
    <n v="485"/>
    <x v="829"/>
    <d v="2016-05-03T00:00:00"/>
    <n v="12009"/>
    <n v="1"/>
    <n v="9"/>
    <s v="SO56788"/>
    <n v="2"/>
    <n v="4"/>
    <n v="5.4950000000000001"/>
    <n v="8.2204999999999995"/>
    <n v="21.98"/>
    <n v="1.7584"/>
  </r>
  <r>
    <n v="217"/>
    <x v="829"/>
    <d v="2016-05-03T00:00:00"/>
    <n v="12009"/>
    <n v="1"/>
    <n v="9"/>
    <s v="SO56788"/>
    <n v="3"/>
    <n v="4"/>
    <n v="8.7475000000000005"/>
    <n v="13.0863"/>
    <n v="34.99"/>
    <n v="2.7991999999999999"/>
  </r>
  <r>
    <n v="463"/>
    <x v="829"/>
    <d v="2016-05-03T00:00:00"/>
    <n v="12009"/>
    <n v="1"/>
    <n v="9"/>
    <s v="SO56788"/>
    <n v="4"/>
    <n v="4"/>
    <n v="6.1224999999999996"/>
    <n v="9.1593"/>
    <n v="24.49"/>
    <n v="1.9592000000000001"/>
  </r>
  <r>
    <n v="363"/>
    <x v="829"/>
    <d v="2016-05-03T00:00:00"/>
    <n v="12338"/>
    <n v="1"/>
    <n v="9"/>
    <s v="SO56789"/>
    <n v="1"/>
    <n v="4"/>
    <n v="573.74749999999995"/>
    <n v="1251.9812999999999"/>
    <n v="2294.9899999999998"/>
    <n v="183.5992"/>
  </r>
  <r>
    <n v="485"/>
    <x v="829"/>
    <d v="2016-05-03T00:00:00"/>
    <n v="12338"/>
    <n v="1"/>
    <n v="9"/>
    <s v="SO56789"/>
    <n v="2"/>
    <n v="4"/>
    <n v="5.4950000000000001"/>
    <n v="8.2204999999999995"/>
    <n v="21.98"/>
    <n v="1.7584"/>
  </r>
  <r>
    <n v="483"/>
    <x v="829"/>
    <d v="2016-05-03T00:00:00"/>
    <n v="12338"/>
    <n v="1"/>
    <n v="9"/>
    <s v="SO56789"/>
    <n v="3"/>
    <n v="4"/>
    <n v="30"/>
    <n v="44.88"/>
    <n v="120"/>
    <n v="9.6"/>
  </r>
  <r>
    <n v="576"/>
    <x v="829"/>
    <d v="2016-05-03T00:00:00"/>
    <n v="24990"/>
    <n v="1"/>
    <n v="4"/>
    <s v="SO56790"/>
    <n v="1"/>
    <n v="4"/>
    <n v="596.01750000000004"/>
    <n v="1481.9378999999999"/>
    <n v="2384.0700000000002"/>
    <n v="190.72559999999999"/>
  </r>
  <r>
    <n v="541"/>
    <x v="829"/>
    <d v="2016-05-03T00:00:00"/>
    <n v="24990"/>
    <n v="1"/>
    <n v="4"/>
    <s v="SO56790"/>
    <n v="2"/>
    <n v="4"/>
    <n v="7.2474999999999996"/>
    <n v="10.8423"/>
    <n v="28.99"/>
    <n v="2.3191999999999999"/>
  </r>
  <r>
    <n v="530"/>
    <x v="829"/>
    <d v="2016-05-03T00:00:00"/>
    <n v="24990"/>
    <n v="1"/>
    <n v="4"/>
    <s v="SO56790"/>
    <n v="3"/>
    <n v="4"/>
    <n v="1.2475000000000001"/>
    <n v="1.8663000000000001"/>
    <n v="4.99"/>
    <n v="0.3992"/>
  </r>
  <r>
    <n v="237"/>
    <x v="829"/>
    <d v="2016-05-03T00:00:00"/>
    <n v="24990"/>
    <n v="1"/>
    <n v="4"/>
    <s v="SO56790"/>
    <n v="4"/>
    <n v="4"/>
    <n v="12.4975"/>
    <n v="38.4923"/>
    <n v="49.99"/>
    <n v="3.9992000000000001"/>
  </r>
  <r>
    <n v="605"/>
    <x v="829"/>
    <d v="2016-05-03T00:00:00"/>
    <n v="22091"/>
    <n v="1"/>
    <n v="1"/>
    <s v="SO56791"/>
    <n v="1"/>
    <n v="4"/>
    <n v="134.9975"/>
    <n v="343.64960000000002"/>
    <n v="539.99"/>
    <n v="43.199199999999998"/>
  </r>
  <r>
    <n v="482"/>
    <x v="829"/>
    <d v="2016-05-03T00:00:00"/>
    <n v="22091"/>
    <n v="1"/>
    <n v="1"/>
    <s v="SO56791"/>
    <n v="2"/>
    <n v="4"/>
    <n v="2.2475000000000001"/>
    <n v="3.3622999999999998"/>
    <n v="8.99"/>
    <n v="0.71919999999999995"/>
  </r>
  <r>
    <n v="382"/>
    <x v="829"/>
    <d v="2016-05-03T00:00:00"/>
    <n v="23747"/>
    <n v="1"/>
    <n v="10"/>
    <s v="SO56792"/>
    <n v="1"/>
    <n v="4"/>
    <n v="280.1225"/>
    <n v="713.07979999999998"/>
    <n v="1120.49"/>
    <n v="89.639200000000002"/>
  </r>
  <r>
    <n v="479"/>
    <x v="829"/>
    <d v="2016-05-03T00:00:00"/>
    <n v="23747"/>
    <n v="1"/>
    <n v="10"/>
    <s v="SO56792"/>
    <n v="2"/>
    <n v="4"/>
    <n v="2.2475000000000001"/>
    <n v="3.3622999999999998"/>
    <n v="8.99"/>
    <n v="0.71919999999999995"/>
  </r>
  <r>
    <n v="477"/>
    <x v="829"/>
    <d v="2016-05-03T00:00:00"/>
    <n v="23747"/>
    <n v="1"/>
    <n v="10"/>
    <s v="SO56792"/>
    <n v="3"/>
    <n v="4"/>
    <n v="1.2475000000000001"/>
    <n v="1.8663000000000001"/>
    <n v="4.99"/>
    <n v="0.3992"/>
  </r>
  <r>
    <n v="484"/>
    <x v="829"/>
    <d v="2016-05-03T00:00:00"/>
    <n v="23747"/>
    <n v="1"/>
    <n v="10"/>
    <s v="SO56792"/>
    <n v="4"/>
    <n v="4"/>
    <n v="1.9875"/>
    <n v="2.9733000000000001"/>
    <n v="7.95"/>
    <n v="0.63600000000000001"/>
  </r>
  <r>
    <n v="606"/>
    <x v="829"/>
    <d v="2016-05-03T00:00:00"/>
    <n v="22506"/>
    <n v="2"/>
    <n v="8"/>
    <s v="SO56793"/>
    <n v="1"/>
    <n v="4"/>
    <n v="134.9975"/>
    <n v="343.64960000000002"/>
    <n v="539.99"/>
    <n v="43.199199999999998"/>
  </r>
  <r>
    <n v="538"/>
    <x v="829"/>
    <d v="2016-05-03T00:00:00"/>
    <n v="22506"/>
    <n v="1"/>
    <n v="8"/>
    <s v="SO56793"/>
    <n v="2"/>
    <n v="4"/>
    <n v="5.3724999999999996"/>
    <n v="8.0373000000000001"/>
    <n v="21.49"/>
    <n v="1.7192000000000001"/>
  </r>
  <r>
    <n v="563"/>
    <x v="829"/>
    <d v="2016-05-03T00:00:00"/>
    <n v="15693"/>
    <n v="1"/>
    <n v="8"/>
    <s v="SO56794"/>
    <n v="1"/>
    <n v="4"/>
    <n v="596.01750000000004"/>
    <n v="1481.9378999999999"/>
    <n v="2384.0700000000002"/>
    <n v="190.72559999999999"/>
  </r>
  <r>
    <n v="214"/>
    <x v="829"/>
    <d v="2016-05-03T00:00:00"/>
    <n v="15693"/>
    <n v="1"/>
    <n v="8"/>
    <s v="SO56794"/>
    <n v="2"/>
    <n v="4"/>
    <n v="8.7475000000000005"/>
    <n v="13.0863"/>
    <n v="34.99"/>
    <n v="2.7991999999999999"/>
  </r>
  <r>
    <n v="225"/>
    <x v="829"/>
    <d v="2016-05-03T00:00:00"/>
    <n v="15693"/>
    <n v="1"/>
    <n v="8"/>
    <s v="SO56794"/>
    <n v="3"/>
    <n v="4"/>
    <n v="2.2475000000000001"/>
    <n v="6.9222999999999999"/>
    <n v="8.99"/>
    <n v="0.71919999999999995"/>
  </r>
  <r>
    <n v="562"/>
    <x v="829"/>
    <d v="2016-05-03T00:00:00"/>
    <n v="12307"/>
    <n v="1"/>
    <n v="7"/>
    <s v="SO56795"/>
    <n v="1"/>
    <n v="4"/>
    <n v="596.01750000000004"/>
    <n v="1481.9378999999999"/>
    <n v="2384.0700000000002"/>
    <n v="190.72559999999999"/>
  </r>
  <r>
    <n v="479"/>
    <x v="829"/>
    <d v="2016-05-03T00:00:00"/>
    <n v="12307"/>
    <n v="1"/>
    <n v="7"/>
    <s v="SO56795"/>
    <n v="2"/>
    <n v="4"/>
    <n v="2.2475000000000001"/>
    <n v="3.3622999999999998"/>
    <n v="8.99"/>
    <n v="0.71919999999999995"/>
  </r>
  <r>
    <n v="477"/>
    <x v="829"/>
    <d v="2016-05-03T00:00:00"/>
    <n v="12307"/>
    <n v="1"/>
    <n v="7"/>
    <s v="SO56795"/>
    <n v="3"/>
    <n v="4"/>
    <n v="1.2475000000000001"/>
    <n v="1.8663000000000001"/>
    <n v="4.99"/>
    <n v="0.3992"/>
  </r>
  <r>
    <n v="463"/>
    <x v="829"/>
    <d v="2016-05-03T00:00:00"/>
    <n v="12307"/>
    <n v="1"/>
    <n v="7"/>
    <s v="SO56795"/>
    <n v="4"/>
    <n v="4"/>
    <n v="6.1224999999999996"/>
    <n v="9.1593"/>
    <n v="24.49"/>
    <n v="1.9592000000000001"/>
  </r>
  <r>
    <n v="382"/>
    <x v="830"/>
    <d v="2016-05-04T00:00:00"/>
    <n v="23541"/>
    <n v="1"/>
    <n v="9"/>
    <s v="SO56796"/>
    <n v="1"/>
    <n v="1"/>
    <n v="1120.49"/>
    <n v="713.07979999999998"/>
    <n v="1120.49"/>
    <n v="89.639200000000002"/>
  </r>
  <r>
    <n v="222"/>
    <x v="830"/>
    <d v="2016-05-04T00:00:00"/>
    <n v="23541"/>
    <n v="1"/>
    <n v="9"/>
    <s v="SO56796"/>
    <n v="2"/>
    <n v="1"/>
    <n v="34.99"/>
    <n v="13.0863"/>
    <n v="34.99"/>
    <n v="2.7991999999999999"/>
  </r>
  <r>
    <n v="363"/>
    <x v="830"/>
    <d v="2016-05-04T00:00:00"/>
    <n v="12630"/>
    <n v="2"/>
    <n v="10"/>
    <s v="SO56797"/>
    <n v="1"/>
    <n v="1"/>
    <n v="2294.9899999999998"/>
    <n v="1251.9812999999999"/>
    <n v="2294.9899999999998"/>
    <n v="183.5992"/>
  </r>
  <r>
    <n v="537"/>
    <x v="830"/>
    <d v="2016-05-04T00:00:00"/>
    <n v="12630"/>
    <n v="1"/>
    <n v="10"/>
    <s v="SO56797"/>
    <n v="2"/>
    <n v="1"/>
    <n v="35"/>
    <n v="13.09"/>
    <n v="35"/>
    <n v="2.8"/>
  </r>
  <r>
    <n v="528"/>
    <x v="830"/>
    <d v="2016-05-04T00:00:00"/>
    <n v="12630"/>
    <n v="1"/>
    <n v="10"/>
    <s v="SO56797"/>
    <n v="3"/>
    <n v="1"/>
    <n v="4.99"/>
    <n v="1.8663000000000001"/>
    <n v="4.99"/>
    <n v="0.3992"/>
  </r>
  <r>
    <n v="225"/>
    <x v="830"/>
    <d v="2016-05-04T00:00:00"/>
    <n v="11519"/>
    <n v="1"/>
    <n v="6"/>
    <s v="SO56798"/>
    <n v="1"/>
    <n v="1"/>
    <n v="8.99"/>
    <n v="6.9222999999999999"/>
    <n v="8.99"/>
    <n v="0.71919999999999995"/>
  </r>
  <r>
    <n v="536"/>
    <x v="830"/>
    <d v="2016-05-04T00:00:00"/>
    <n v="16674"/>
    <n v="1"/>
    <n v="9"/>
    <s v="SO56799"/>
    <n v="1"/>
    <n v="1"/>
    <n v="29.99"/>
    <n v="11.2163"/>
    <n v="29.99"/>
    <n v="2.3992"/>
  </r>
  <r>
    <n v="528"/>
    <x v="830"/>
    <d v="2016-05-04T00:00:00"/>
    <n v="16674"/>
    <n v="1"/>
    <n v="9"/>
    <s v="SO56799"/>
    <n v="2"/>
    <n v="1"/>
    <n v="4.99"/>
    <n v="1.8663000000000001"/>
    <n v="4.99"/>
    <n v="0.3992"/>
  </r>
  <r>
    <n v="480"/>
    <x v="830"/>
    <d v="2016-05-04T00:00:00"/>
    <n v="16674"/>
    <n v="1"/>
    <n v="9"/>
    <s v="SO56799"/>
    <n v="3"/>
    <n v="1"/>
    <n v="2.29"/>
    <n v="0.85650000000000004"/>
    <n v="2.29"/>
    <n v="0.1832"/>
  </r>
  <r>
    <n v="537"/>
    <x v="830"/>
    <d v="2016-05-04T00:00:00"/>
    <n v="21186"/>
    <n v="1"/>
    <n v="9"/>
    <s v="SO56800"/>
    <n v="1"/>
    <n v="1"/>
    <n v="35"/>
    <n v="13.09"/>
    <n v="35"/>
    <n v="2.8"/>
  </r>
  <r>
    <n v="536"/>
    <x v="830"/>
    <d v="2016-05-04T00:00:00"/>
    <n v="17318"/>
    <n v="1"/>
    <n v="9"/>
    <s v="SO56801"/>
    <n v="1"/>
    <n v="1"/>
    <n v="29.99"/>
    <n v="11.2163"/>
    <n v="29.99"/>
    <n v="2.3992"/>
  </r>
  <r>
    <n v="528"/>
    <x v="830"/>
    <d v="2016-05-04T00:00:00"/>
    <n v="17318"/>
    <n v="1"/>
    <n v="9"/>
    <s v="SO56801"/>
    <n v="2"/>
    <n v="1"/>
    <n v="4.99"/>
    <n v="1.8663000000000001"/>
    <n v="4.99"/>
    <n v="0.3992"/>
  </r>
  <r>
    <n v="474"/>
    <x v="830"/>
    <d v="2016-05-04T00:00:00"/>
    <n v="13614"/>
    <n v="1"/>
    <n v="9"/>
    <s v="SO56802"/>
    <n v="1"/>
    <n v="1"/>
    <n v="69.989999999999995"/>
    <n v="26.176300000000001"/>
    <n v="69.989999999999995"/>
    <n v="5.5991999999999997"/>
  </r>
  <r>
    <n v="482"/>
    <x v="830"/>
    <d v="2016-05-04T00:00:00"/>
    <n v="13614"/>
    <n v="1"/>
    <n v="9"/>
    <s v="SO56802"/>
    <n v="2"/>
    <n v="1"/>
    <n v="8.99"/>
    <n v="3.3622999999999998"/>
    <n v="8.99"/>
    <n v="0.71919999999999995"/>
  </r>
  <r>
    <n v="475"/>
    <x v="830"/>
    <d v="2016-05-04T00:00:00"/>
    <n v="26432"/>
    <n v="1"/>
    <n v="9"/>
    <s v="SO56803"/>
    <n v="1"/>
    <n v="1"/>
    <n v="69.989999999999995"/>
    <n v="26.176300000000001"/>
    <n v="69.989999999999995"/>
    <n v="5.5991999999999997"/>
  </r>
  <r>
    <n v="490"/>
    <x v="830"/>
    <d v="2016-05-04T00:00:00"/>
    <n v="26432"/>
    <n v="1"/>
    <n v="9"/>
    <s v="SO56803"/>
    <n v="2"/>
    <n v="1"/>
    <n v="53.99"/>
    <n v="41.572299999999998"/>
    <n v="53.99"/>
    <n v="4.3192000000000004"/>
  </r>
  <r>
    <n v="478"/>
    <x v="830"/>
    <d v="2016-05-04T00:00:00"/>
    <n v="15787"/>
    <n v="1"/>
    <n v="9"/>
    <s v="SO56804"/>
    <n v="1"/>
    <n v="1"/>
    <n v="9.99"/>
    <n v="3.7363"/>
    <n v="9.99"/>
    <n v="0.79920000000000002"/>
  </r>
  <r>
    <n v="477"/>
    <x v="830"/>
    <d v="2016-05-04T00:00:00"/>
    <n v="15787"/>
    <n v="1"/>
    <n v="9"/>
    <s v="SO56804"/>
    <n v="2"/>
    <n v="1"/>
    <n v="4.99"/>
    <n v="1.8663000000000001"/>
    <n v="4.99"/>
    <n v="0.3992"/>
  </r>
  <r>
    <n v="222"/>
    <x v="830"/>
    <d v="2016-05-04T00:00:00"/>
    <n v="15787"/>
    <n v="1"/>
    <n v="9"/>
    <s v="SO56804"/>
    <n v="3"/>
    <n v="1"/>
    <n v="34.99"/>
    <n v="13.0863"/>
    <n v="34.99"/>
    <n v="2.7991999999999999"/>
  </r>
  <r>
    <n v="491"/>
    <x v="830"/>
    <d v="2016-05-04T00:00:00"/>
    <n v="15787"/>
    <n v="1"/>
    <n v="9"/>
    <s v="SO56804"/>
    <n v="4"/>
    <n v="1"/>
    <n v="53.99"/>
    <n v="41.572299999999998"/>
    <n v="53.99"/>
    <n v="4.3192000000000004"/>
  </r>
  <r>
    <n v="479"/>
    <x v="830"/>
    <d v="2016-05-04T00:00:00"/>
    <n v="19627"/>
    <n v="1"/>
    <n v="9"/>
    <s v="SO56805"/>
    <n v="1"/>
    <n v="1"/>
    <n v="8.99"/>
    <n v="3.3622999999999998"/>
    <n v="8.99"/>
    <n v="0.71919999999999995"/>
  </r>
  <r>
    <n v="477"/>
    <x v="830"/>
    <d v="2016-05-04T00:00:00"/>
    <n v="19627"/>
    <n v="1"/>
    <n v="9"/>
    <s v="SO56805"/>
    <n v="2"/>
    <n v="1"/>
    <n v="4.99"/>
    <n v="1.8663000000000001"/>
    <n v="4.99"/>
    <n v="0.3992"/>
  </r>
  <r>
    <n v="376"/>
    <x v="830"/>
    <d v="2016-05-04T00:00:00"/>
    <n v="20710"/>
    <n v="1"/>
    <n v="10"/>
    <s v="SO56806"/>
    <n v="1"/>
    <n v="1"/>
    <n v="2443.35"/>
    <n v="1554.9478999999999"/>
    <n v="2443.35"/>
    <n v="195.46799999999999"/>
  </r>
  <r>
    <n v="479"/>
    <x v="830"/>
    <d v="2016-05-04T00:00:00"/>
    <n v="20710"/>
    <n v="1"/>
    <n v="10"/>
    <s v="SO56806"/>
    <n v="2"/>
    <n v="1"/>
    <n v="8.99"/>
    <n v="3.3622999999999998"/>
    <n v="8.99"/>
    <n v="0.71919999999999995"/>
  </r>
  <r>
    <n v="477"/>
    <x v="830"/>
    <d v="2016-05-04T00:00:00"/>
    <n v="20710"/>
    <n v="1"/>
    <n v="10"/>
    <s v="SO56806"/>
    <n v="3"/>
    <n v="1"/>
    <n v="4.99"/>
    <n v="1.8663000000000001"/>
    <n v="4.99"/>
    <n v="0.3992"/>
  </r>
  <r>
    <n v="480"/>
    <x v="830"/>
    <d v="2016-05-04T00:00:00"/>
    <n v="11634"/>
    <n v="1"/>
    <n v="1"/>
    <s v="SO56807"/>
    <n v="1"/>
    <n v="1"/>
    <n v="2.29"/>
    <n v="0.85650000000000004"/>
    <n v="2.29"/>
    <n v="0.1832"/>
  </r>
  <r>
    <n v="529"/>
    <x v="830"/>
    <d v="2016-05-04T00:00:00"/>
    <n v="25171"/>
    <n v="1"/>
    <n v="1"/>
    <s v="SO56808"/>
    <n v="1"/>
    <n v="1"/>
    <n v="3.99"/>
    <n v="1.4923"/>
    <n v="3.99"/>
    <n v="0.31919999999999998"/>
  </r>
  <r>
    <n v="540"/>
    <x v="830"/>
    <d v="2016-05-04T00:00:00"/>
    <n v="25171"/>
    <n v="1"/>
    <n v="1"/>
    <s v="SO56808"/>
    <n v="2"/>
    <n v="1"/>
    <n v="32.6"/>
    <n v="12.192399999999999"/>
    <n v="32.6"/>
    <n v="2.6080000000000001"/>
  </r>
  <r>
    <n v="535"/>
    <x v="830"/>
    <d v="2016-05-04T00:00:00"/>
    <n v="25893"/>
    <n v="1"/>
    <n v="1"/>
    <s v="SO56809"/>
    <n v="1"/>
    <n v="1"/>
    <n v="24.99"/>
    <n v="9.3462999999999994"/>
    <n v="24.99"/>
    <n v="1.9992000000000001"/>
  </r>
  <r>
    <n v="540"/>
    <x v="830"/>
    <d v="2016-05-04T00:00:00"/>
    <n v="24396"/>
    <n v="1"/>
    <n v="4"/>
    <s v="SO56810"/>
    <n v="1"/>
    <n v="1"/>
    <n v="32.6"/>
    <n v="12.192399999999999"/>
    <n v="32.6"/>
    <n v="2.6080000000000001"/>
  </r>
  <r>
    <n v="529"/>
    <x v="830"/>
    <d v="2016-05-04T00:00:00"/>
    <n v="24396"/>
    <n v="1"/>
    <n v="4"/>
    <s v="SO56810"/>
    <n v="2"/>
    <n v="1"/>
    <n v="3.99"/>
    <n v="1.4923"/>
    <n v="3.99"/>
    <n v="0.31919999999999998"/>
  </r>
  <r>
    <n v="480"/>
    <x v="830"/>
    <d v="2016-05-04T00:00:00"/>
    <n v="24396"/>
    <n v="1"/>
    <n v="4"/>
    <s v="SO56810"/>
    <n v="3"/>
    <n v="1"/>
    <n v="2.29"/>
    <n v="0.85650000000000004"/>
    <n v="2.29"/>
    <n v="0.1832"/>
  </r>
  <r>
    <n v="535"/>
    <x v="830"/>
    <d v="2016-05-04T00:00:00"/>
    <n v="25336"/>
    <n v="1"/>
    <n v="1"/>
    <s v="SO56811"/>
    <n v="1"/>
    <n v="1"/>
    <n v="24.99"/>
    <n v="9.3462999999999994"/>
    <n v="24.99"/>
    <n v="1.9992000000000001"/>
  </r>
  <r>
    <n v="528"/>
    <x v="830"/>
    <d v="2016-05-04T00:00:00"/>
    <n v="22367"/>
    <n v="1"/>
    <n v="4"/>
    <s v="SO56812"/>
    <n v="1"/>
    <n v="1"/>
    <n v="4.99"/>
    <n v="1.8663000000000001"/>
    <n v="4.99"/>
    <n v="0.3992"/>
  </r>
  <r>
    <n v="536"/>
    <x v="830"/>
    <d v="2016-05-04T00:00:00"/>
    <n v="22367"/>
    <n v="1"/>
    <n v="4"/>
    <s v="SO56812"/>
    <n v="2"/>
    <n v="1"/>
    <n v="29.99"/>
    <n v="11.2163"/>
    <n v="29.99"/>
    <n v="2.3992"/>
  </r>
  <r>
    <n v="222"/>
    <x v="830"/>
    <d v="2016-05-04T00:00:00"/>
    <n v="22367"/>
    <n v="1"/>
    <n v="4"/>
    <s v="SO56812"/>
    <n v="3"/>
    <n v="1"/>
    <n v="34.99"/>
    <n v="13.0863"/>
    <n v="34.99"/>
    <n v="2.7991999999999999"/>
  </r>
  <r>
    <n v="474"/>
    <x v="830"/>
    <d v="2016-05-04T00:00:00"/>
    <n v="20184"/>
    <n v="1"/>
    <n v="1"/>
    <s v="SO56813"/>
    <n v="1"/>
    <n v="1"/>
    <n v="69.989999999999995"/>
    <n v="26.176300000000001"/>
    <n v="69.989999999999995"/>
    <n v="5.5991999999999997"/>
  </r>
  <r>
    <n v="490"/>
    <x v="830"/>
    <d v="2016-05-04T00:00:00"/>
    <n v="20184"/>
    <n v="1"/>
    <n v="1"/>
    <s v="SO56813"/>
    <n v="2"/>
    <n v="1"/>
    <n v="53.99"/>
    <n v="41.572299999999998"/>
    <n v="53.99"/>
    <n v="4.3192000000000004"/>
  </r>
  <r>
    <n v="465"/>
    <x v="830"/>
    <d v="2016-05-04T00:00:00"/>
    <n v="11719"/>
    <n v="1"/>
    <n v="6"/>
    <s v="SO56814"/>
    <n v="1"/>
    <n v="1"/>
    <n v="24.49"/>
    <n v="9.1593"/>
    <n v="24.49"/>
    <n v="1.9592000000000001"/>
  </r>
  <r>
    <n v="474"/>
    <x v="830"/>
    <d v="2016-05-04T00:00:00"/>
    <n v="11719"/>
    <n v="1"/>
    <n v="6"/>
    <s v="SO56814"/>
    <n v="2"/>
    <n v="1"/>
    <n v="69.989999999999995"/>
    <n v="26.176300000000001"/>
    <n v="69.989999999999995"/>
    <n v="5.5991999999999997"/>
  </r>
  <r>
    <n v="475"/>
    <x v="830"/>
    <d v="2016-05-04T00:00:00"/>
    <n v="18853"/>
    <n v="1"/>
    <n v="1"/>
    <s v="SO56815"/>
    <n v="1"/>
    <n v="1"/>
    <n v="69.989999999999995"/>
    <n v="26.176300000000001"/>
    <n v="69.989999999999995"/>
    <n v="5.5991999999999997"/>
  </r>
  <r>
    <n v="477"/>
    <x v="830"/>
    <d v="2016-05-04T00:00:00"/>
    <n v="11091"/>
    <n v="1"/>
    <n v="6"/>
    <s v="SO56816"/>
    <n v="1"/>
    <n v="1"/>
    <n v="4.99"/>
    <n v="1.8663000000000001"/>
    <n v="4.99"/>
    <n v="0.3992"/>
  </r>
  <r>
    <n v="528"/>
    <x v="830"/>
    <d v="2016-05-04T00:00:00"/>
    <n v="16134"/>
    <n v="1"/>
    <n v="1"/>
    <s v="SO56817"/>
    <n v="1"/>
    <n v="1"/>
    <n v="4.99"/>
    <n v="1.8663000000000001"/>
    <n v="4.99"/>
    <n v="0.3992"/>
  </r>
  <r>
    <n v="481"/>
    <x v="830"/>
    <d v="2016-05-04T00:00:00"/>
    <n v="16134"/>
    <n v="1"/>
    <n v="1"/>
    <s v="SO56817"/>
    <n v="2"/>
    <n v="1"/>
    <n v="8.99"/>
    <n v="3.3622999999999998"/>
    <n v="8.99"/>
    <n v="0.71919999999999995"/>
  </r>
  <r>
    <n v="528"/>
    <x v="830"/>
    <d v="2016-05-04T00:00:00"/>
    <n v="15431"/>
    <n v="1"/>
    <n v="4"/>
    <s v="SO56818"/>
    <n v="1"/>
    <n v="1"/>
    <n v="4.99"/>
    <n v="1.8663000000000001"/>
    <n v="4.99"/>
    <n v="0.3992"/>
  </r>
  <r>
    <n v="480"/>
    <x v="830"/>
    <d v="2016-05-04T00:00:00"/>
    <n v="15431"/>
    <n v="2"/>
    <n v="4"/>
    <s v="SO56818"/>
    <n v="2"/>
    <n v="1"/>
    <n v="2.29"/>
    <n v="0.85650000000000004"/>
    <n v="2.29"/>
    <n v="0.1832"/>
  </r>
  <r>
    <n v="485"/>
    <x v="830"/>
    <d v="2016-05-04T00:00:00"/>
    <n v="14094"/>
    <n v="1"/>
    <n v="4"/>
    <s v="SO56819"/>
    <n v="1"/>
    <n v="1"/>
    <n v="21.98"/>
    <n v="8.2204999999999995"/>
    <n v="21.98"/>
    <n v="1.7584"/>
  </r>
  <r>
    <n v="528"/>
    <x v="830"/>
    <d v="2016-05-04T00:00:00"/>
    <n v="26700"/>
    <n v="1"/>
    <n v="6"/>
    <s v="SO56820"/>
    <n v="1"/>
    <n v="1"/>
    <n v="4.99"/>
    <n v="1.8663000000000001"/>
    <n v="4.99"/>
    <n v="0.3992"/>
  </r>
  <r>
    <n v="480"/>
    <x v="830"/>
    <d v="2016-05-04T00:00:00"/>
    <n v="26700"/>
    <n v="2"/>
    <n v="6"/>
    <s v="SO56820"/>
    <n v="2"/>
    <n v="1"/>
    <n v="2.29"/>
    <n v="0.85650000000000004"/>
    <n v="2.29"/>
    <n v="0.1832"/>
  </r>
  <r>
    <n v="485"/>
    <x v="830"/>
    <d v="2016-05-04T00:00:00"/>
    <n v="13914"/>
    <n v="1"/>
    <n v="4"/>
    <s v="SO56821"/>
    <n v="1"/>
    <n v="1"/>
    <n v="21.98"/>
    <n v="8.2204999999999995"/>
    <n v="21.98"/>
    <n v="1.7584"/>
  </r>
  <r>
    <n v="228"/>
    <x v="830"/>
    <d v="2016-05-04T00:00:00"/>
    <n v="13914"/>
    <n v="1"/>
    <n v="4"/>
    <s v="SO56821"/>
    <n v="2"/>
    <n v="1"/>
    <n v="49.99"/>
    <n v="38.4923"/>
    <n v="49.99"/>
    <n v="3.9992000000000001"/>
  </r>
  <r>
    <n v="485"/>
    <x v="830"/>
    <d v="2016-05-04T00:00:00"/>
    <n v="16193"/>
    <n v="1"/>
    <n v="10"/>
    <s v="SO56822"/>
    <n v="1"/>
    <n v="1"/>
    <n v="21.98"/>
    <n v="8.2204999999999995"/>
    <n v="21.98"/>
    <n v="1.7584"/>
  </r>
  <r>
    <n v="471"/>
    <x v="830"/>
    <d v="2016-05-04T00:00:00"/>
    <n v="16193"/>
    <n v="1"/>
    <n v="10"/>
    <s v="SO56822"/>
    <n v="2"/>
    <n v="1"/>
    <n v="63.5"/>
    <n v="23.748999999999999"/>
    <n v="63.5"/>
    <n v="5.08"/>
  </r>
  <r>
    <n v="475"/>
    <x v="830"/>
    <d v="2016-05-04T00:00:00"/>
    <n v="28725"/>
    <n v="1"/>
    <n v="7"/>
    <s v="SO56823"/>
    <n v="1"/>
    <n v="1"/>
    <n v="69.989999999999995"/>
    <n v="26.176300000000001"/>
    <n v="69.989999999999995"/>
    <n v="5.5991999999999997"/>
  </r>
  <r>
    <n v="225"/>
    <x v="830"/>
    <d v="2016-05-04T00:00:00"/>
    <n v="28725"/>
    <n v="1"/>
    <n v="7"/>
    <s v="SO56823"/>
    <n v="2"/>
    <n v="1"/>
    <n v="8.99"/>
    <n v="6.9222999999999999"/>
    <n v="8.99"/>
    <n v="0.71919999999999995"/>
  </r>
  <r>
    <n v="539"/>
    <x v="830"/>
    <d v="2016-05-04T00:00:00"/>
    <n v="16438"/>
    <n v="1"/>
    <n v="7"/>
    <s v="SO56824"/>
    <n v="1"/>
    <n v="1"/>
    <n v="24.99"/>
    <n v="9.3462999999999994"/>
    <n v="24.99"/>
    <n v="1.9992000000000001"/>
  </r>
  <r>
    <n v="538"/>
    <x v="830"/>
    <d v="2016-05-04T00:00:00"/>
    <n v="21095"/>
    <n v="1"/>
    <n v="7"/>
    <s v="SO56825"/>
    <n v="1"/>
    <n v="1"/>
    <n v="21.49"/>
    <n v="8.0373000000000001"/>
    <n v="21.49"/>
    <n v="1.7192000000000001"/>
  </r>
  <r>
    <n v="480"/>
    <x v="830"/>
    <d v="2016-05-04T00:00:00"/>
    <n v="21095"/>
    <n v="1"/>
    <n v="7"/>
    <s v="SO56825"/>
    <n v="2"/>
    <n v="1"/>
    <n v="2.29"/>
    <n v="0.85650000000000004"/>
    <n v="2.29"/>
    <n v="0.1832"/>
  </r>
  <r>
    <n v="484"/>
    <x v="830"/>
    <d v="2016-05-04T00:00:00"/>
    <n v="21095"/>
    <n v="1"/>
    <n v="7"/>
    <s v="SO56825"/>
    <n v="3"/>
    <n v="1"/>
    <n v="7.95"/>
    <n v="2.9733000000000001"/>
    <n v="7.95"/>
    <n v="0.63600000000000001"/>
  </r>
  <r>
    <n v="529"/>
    <x v="830"/>
    <d v="2016-05-04T00:00:00"/>
    <n v="27945"/>
    <n v="1"/>
    <n v="10"/>
    <s v="SO56826"/>
    <n v="1"/>
    <n v="1"/>
    <n v="3.99"/>
    <n v="1.4923"/>
    <n v="3.99"/>
    <n v="0.31919999999999998"/>
  </r>
  <r>
    <n v="225"/>
    <x v="830"/>
    <d v="2016-05-04T00:00:00"/>
    <n v="27945"/>
    <n v="1"/>
    <n v="10"/>
    <s v="SO56826"/>
    <n v="2"/>
    <n v="1"/>
    <n v="8.99"/>
    <n v="6.9222999999999999"/>
    <n v="8.99"/>
    <n v="0.71919999999999995"/>
  </r>
  <r>
    <n v="529"/>
    <x v="830"/>
    <d v="2016-05-04T00:00:00"/>
    <n v="24108"/>
    <n v="1"/>
    <n v="8"/>
    <s v="SO56827"/>
    <n v="1"/>
    <n v="1"/>
    <n v="3.99"/>
    <n v="1.4923"/>
    <n v="3.99"/>
    <n v="0.31919999999999998"/>
  </r>
  <r>
    <n v="541"/>
    <x v="830"/>
    <d v="2016-05-04T00:00:00"/>
    <n v="14553"/>
    <n v="1"/>
    <n v="10"/>
    <s v="SO56828"/>
    <n v="1"/>
    <n v="1"/>
    <n v="28.99"/>
    <n v="10.8423"/>
    <n v="28.99"/>
    <n v="2.3191999999999999"/>
  </r>
  <r>
    <n v="530"/>
    <x v="830"/>
    <d v="2016-05-04T00:00:00"/>
    <n v="14553"/>
    <n v="1"/>
    <n v="10"/>
    <s v="SO56828"/>
    <n v="2"/>
    <n v="1"/>
    <n v="4.99"/>
    <n v="1.8663000000000001"/>
    <n v="4.99"/>
    <n v="0.3992"/>
  </r>
  <r>
    <n v="217"/>
    <x v="830"/>
    <d v="2016-05-04T00:00:00"/>
    <n v="14553"/>
    <n v="1"/>
    <n v="10"/>
    <s v="SO56828"/>
    <n v="3"/>
    <n v="1"/>
    <n v="34.99"/>
    <n v="13.0863"/>
    <n v="34.99"/>
    <n v="2.7991999999999999"/>
  </r>
  <r>
    <n v="530"/>
    <x v="830"/>
    <d v="2016-05-04T00:00:00"/>
    <n v="15444"/>
    <n v="1"/>
    <n v="10"/>
    <s v="SO56829"/>
    <n v="1"/>
    <n v="1"/>
    <n v="4.99"/>
    <n v="1.8663000000000001"/>
    <n v="4.99"/>
    <n v="0.3992"/>
  </r>
  <r>
    <n v="237"/>
    <x v="830"/>
    <d v="2016-05-04T00:00:00"/>
    <n v="15444"/>
    <n v="1"/>
    <n v="10"/>
    <s v="SO56829"/>
    <n v="2"/>
    <n v="1"/>
    <n v="49.99"/>
    <n v="38.4923"/>
    <n v="49.99"/>
    <n v="3.9992000000000001"/>
  </r>
  <r>
    <n v="528"/>
    <x v="830"/>
    <d v="2016-05-04T00:00:00"/>
    <n v="11505"/>
    <n v="1"/>
    <n v="6"/>
    <s v="SO56830"/>
    <n v="1"/>
    <n v="1"/>
    <n v="4.99"/>
    <n v="1.8663000000000001"/>
    <n v="4.99"/>
    <n v="0.3992"/>
  </r>
  <r>
    <n v="537"/>
    <x v="830"/>
    <d v="2016-05-04T00:00:00"/>
    <n v="11505"/>
    <n v="1"/>
    <n v="6"/>
    <s v="SO56830"/>
    <n v="2"/>
    <n v="1"/>
    <n v="35"/>
    <n v="13.09"/>
    <n v="35"/>
    <n v="2.8"/>
  </r>
  <r>
    <n v="222"/>
    <x v="830"/>
    <d v="2016-05-04T00:00:00"/>
    <n v="11505"/>
    <n v="1"/>
    <n v="6"/>
    <s v="SO56830"/>
    <n v="3"/>
    <n v="1"/>
    <n v="34.99"/>
    <n v="13.0863"/>
    <n v="34.99"/>
    <n v="2.7991999999999999"/>
  </r>
  <r>
    <n v="537"/>
    <x v="830"/>
    <d v="2016-05-04T00:00:00"/>
    <n v="12932"/>
    <n v="1"/>
    <n v="4"/>
    <s v="SO56831"/>
    <n v="1"/>
    <n v="1"/>
    <n v="35"/>
    <n v="13.09"/>
    <n v="35"/>
    <n v="2.8"/>
  </r>
  <r>
    <n v="528"/>
    <x v="830"/>
    <d v="2016-05-04T00:00:00"/>
    <n v="12932"/>
    <n v="1"/>
    <n v="4"/>
    <s v="SO56831"/>
    <n v="2"/>
    <n v="1"/>
    <n v="4.99"/>
    <n v="1.8663000000000001"/>
    <n v="4.99"/>
    <n v="0.3992"/>
  </r>
  <r>
    <n v="485"/>
    <x v="830"/>
    <d v="2016-05-04T00:00:00"/>
    <n v="16241"/>
    <n v="1"/>
    <n v="6"/>
    <s v="SO56832"/>
    <n v="1"/>
    <n v="1"/>
    <n v="21.98"/>
    <n v="8.2204999999999995"/>
    <n v="21.98"/>
    <n v="1.7584"/>
  </r>
  <r>
    <n v="217"/>
    <x v="830"/>
    <d v="2016-05-04T00:00:00"/>
    <n v="16241"/>
    <n v="1"/>
    <n v="6"/>
    <s v="SO56832"/>
    <n v="2"/>
    <n v="1"/>
    <n v="34.99"/>
    <n v="13.0863"/>
    <n v="34.99"/>
    <n v="2.7991999999999999"/>
  </r>
  <r>
    <n v="222"/>
    <x v="830"/>
    <d v="2016-05-04T00:00:00"/>
    <n v="12234"/>
    <n v="1"/>
    <n v="7"/>
    <s v="SO56833"/>
    <n v="1"/>
    <n v="1"/>
    <n v="34.99"/>
    <n v="13.0863"/>
    <n v="34.99"/>
    <n v="2.7991999999999999"/>
  </r>
  <r>
    <n v="376"/>
    <x v="830"/>
    <d v="2016-05-04T00:00:00"/>
    <n v="20376"/>
    <n v="1"/>
    <n v="4"/>
    <s v="SO56834"/>
    <n v="1"/>
    <n v="1"/>
    <n v="2443.35"/>
    <n v="1554.9478999999999"/>
    <n v="2443.35"/>
    <n v="195.46799999999999"/>
  </r>
  <r>
    <n v="540"/>
    <x v="830"/>
    <d v="2016-05-04T00:00:00"/>
    <n v="20376"/>
    <n v="1"/>
    <n v="4"/>
    <s v="SO56834"/>
    <n v="2"/>
    <n v="1"/>
    <n v="32.6"/>
    <n v="12.192399999999999"/>
    <n v="32.6"/>
    <n v="2.6080000000000001"/>
  </r>
  <r>
    <n v="359"/>
    <x v="830"/>
    <d v="2016-05-04T00:00:00"/>
    <n v="11690"/>
    <n v="1"/>
    <n v="1"/>
    <s v="SO56835"/>
    <n v="1"/>
    <n v="1"/>
    <n v="2294.9899999999998"/>
    <n v="1251.9812999999999"/>
    <n v="2294.9899999999998"/>
    <n v="183.5992"/>
  </r>
  <r>
    <n v="485"/>
    <x v="830"/>
    <d v="2016-05-04T00:00:00"/>
    <n v="11690"/>
    <n v="1"/>
    <n v="1"/>
    <s v="SO56835"/>
    <n v="2"/>
    <n v="1"/>
    <n v="21.98"/>
    <n v="8.2204999999999995"/>
    <n v="21.98"/>
    <n v="1.7584"/>
  </r>
  <r>
    <n v="481"/>
    <x v="830"/>
    <d v="2016-05-04T00:00:00"/>
    <n v="11690"/>
    <n v="1"/>
    <n v="1"/>
    <s v="SO56835"/>
    <n v="3"/>
    <n v="1"/>
    <n v="8.99"/>
    <n v="3.3622999999999998"/>
    <n v="8.99"/>
    <n v="0.71919999999999995"/>
  </r>
  <r>
    <n v="363"/>
    <x v="830"/>
    <d v="2016-05-04T00:00:00"/>
    <n v="11623"/>
    <n v="1"/>
    <n v="4"/>
    <s v="SO56836"/>
    <n v="1"/>
    <n v="1"/>
    <n v="2294.9899999999998"/>
    <n v="1251.9812999999999"/>
    <n v="2294.9899999999998"/>
    <n v="183.5992"/>
  </r>
  <r>
    <n v="528"/>
    <x v="830"/>
    <d v="2016-05-04T00:00:00"/>
    <n v="11623"/>
    <n v="1"/>
    <n v="4"/>
    <s v="SO56836"/>
    <n v="2"/>
    <n v="1"/>
    <n v="4.99"/>
    <n v="1.8663000000000001"/>
    <n v="4.99"/>
    <n v="0.3992"/>
  </r>
  <r>
    <n v="537"/>
    <x v="830"/>
    <d v="2016-05-04T00:00:00"/>
    <n v="11623"/>
    <n v="1"/>
    <n v="4"/>
    <s v="SO56836"/>
    <n v="3"/>
    <n v="1"/>
    <n v="35"/>
    <n v="13.09"/>
    <n v="35"/>
    <n v="2.8"/>
  </r>
  <r>
    <n v="217"/>
    <x v="830"/>
    <d v="2016-05-04T00:00:00"/>
    <n v="11623"/>
    <n v="1"/>
    <n v="4"/>
    <s v="SO56836"/>
    <n v="4"/>
    <n v="1"/>
    <n v="34.99"/>
    <n v="13.0863"/>
    <n v="34.99"/>
    <n v="2.7991999999999999"/>
  </r>
  <r>
    <n v="579"/>
    <x v="830"/>
    <d v="2016-05-04T00:00:00"/>
    <n v="11388"/>
    <n v="1"/>
    <n v="10"/>
    <s v="SO56837"/>
    <n v="1"/>
    <n v="1"/>
    <n v="1214.8499999999999"/>
    <n v="755.1508"/>
    <n v="1214.8499999999999"/>
    <n v="97.188000000000002"/>
  </r>
  <r>
    <n v="491"/>
    <x v="830"/>
    <d v="2016-05-04T00:00:00"/>
    <n v="11388"/>
    <n v="1"/>
    <n v="10"/>
    <s v="SO56837"/>
    <n v="2"/>
    <n v="1"/>
    <n v="53.99"/>
    <n v="41.572299999999998"/>
    <n v="53.99"/>
    <n v="4.3192000000000004"/>
  </r>
  <r>
    <n v="225"/>
    <x v="830"/>
    <d v="2016-05-04T00:00:00"/>
    <n v="16404"/>
    <n v="1"/>
    <n v="7"/>
    <s v="SO56838"/>
    <n v="1"/>
    <n v="1"/>
    <n v="8.99"/>
    <n v="6.9222999999999999"/>
    <n v="8.99"/>
    <n v="0.71919999999999995"/>
  </r>
  <r>
    <n v="577"/>
    <x v="830"/>
    <d v="2016-05-04T00:00:00"/>
    <n v="16404"/>
    <n v="2"/>
    <n v="7"/>
    <s v="SO56838"/>
    <n v="2"/>
    <n v="1"/>
    <n v="1214.8499999999999"/>
    <n v="755.1508"/>
    <n v="1214.8499999999999"/>
    <n v="97.188000000000002"/>
  </r>
  <r>
    <n v="583"/>
    <x v="830"/>
    <d v="2016-05-04T00:00:00"/>
    <n v="23116"/>
    <n v="1"/>
    <n v="9"/>
    <s v="SO56839"/>
    <n v="1"/>
    <n v="1"/>
    <n v="1700.99"/>
    <n v="1082.51"/>
    <n v="1700.99"/>
    <n v="136.07919999999999"/>
  </r>
  <r>
    <n v="489"/>
    <x v="830"/>
    <d v="2016-05-04T00:00:00"/>
    <n v="23116"/>
    <n v="1"/>
    <n v="9"/>
    <s v="SO56839"/>
    <n v="2"/>
    <n v="1"/>
    <n v="53.99"/>
    <n v="41.572299999999998"/>
    <n v="53.99"/>
    <n v="4.3192000000000004"/>
  </r>
  <r>
    <n v="605"/>
    <x v="830"/>
    <d v="2016-05-04T00:00:00"/>
    <n v="20983"/>
    <n v="1"/>
    <n v="9"/>
    <s v="SO56840"/>
    <n v="1"/>
    <n v="1"/>
    <n v="539.99"/>
    <n v="343.64960000000002"/>
    <n v="539.99"/>
    <n v="43.199199999999998"/>
  </r>
  <r>
    <n v="538"/>
    <x v="830"/>
    <d v="2016-05-04T00:00:00"/>
    <n v="20983"/>
    <n v="1"/>
    <n v="9"/>
    <s v="SO56840"/>
    <n v="2"/>
    <n v="1"/>
    <n v="21.49"/>
    <n v="8.0373000000000001"/>
    <n v="21.49"/>
    <n v="1.7192000000000001"/>
  </r>
  <r>
    <n v="529"/>
    <x v="830"/>
    <d v="2016-05-04T00:00:00"/>
    <n v="20983"/>
    <n v="1"/>
    <n v="9"/>
    <s v="SO56840"/>
    <n v="3"/>
    <n v="1"/>
    <n v="3.99"/>
    <n v="1.4923"/>
    <n v="3.99"/>
    <n v="0.31919999999999998"/>
  </r>
  <r>
    <n v="214"/>
    <x v="830"/>
    <d v="2016-05-04T00:00:00"/>
    <n v="20983"/>
    <n v="1"/>
    <n v="9"/>
    <s v="SO56840"/>
    <n v="4"/>
    <n v="1"/>
    <n v="34.99"/>
    <n v="13.0863"/>
    <n v="34.99"/>
    <n v="2.7991999999999999"/>
  </r>
  <r>
    <n v="584"/>
    <x v="830"/>
    <d v="2016-05-04T00:00:00"/>
    <n v="28205"/>
    <n v="1"/>
    <n v="9"/>
    <s v="SO56841"/>
    <n v="1"/>
    <n v="1"/>
    <n v="539.99"/>
    <n v="343.64960000000002"/>
    <n v="539.99"/>
    <n v="43.199199999999998"/>
  </r>
  <r>
    <n v="473"/>
    <x v="830"/>
    <d v="2016-05-04T00:00:00"/>
    <n v="28205"/>
    <n v="1"/>
    <n v="9"/>
    <s v="SO56841"/>
    <n v="2"/>
    <n v="1"/>
    <n v="63.5"/>
    <n v="23.748999999999999"/>
    <n v="63.5"/>
    <n v="5.08"/>
  </r>
  <r>
    <n v="380"/>
    <x v="830"/>
    <d v="2016-05-04T00:00:00"/>
    <n v="19105"/>
    <n v="1"/>
    <n v="9"/>
    <s v="SO56842"/>
    <n v="1"/>
    <n v="1"/>
    <n v="2443.35"/>
    <n v="1554.9478999999999"/>
    <n v="2443.35"/>
    <n v="195.46799999999999"/>
  </r>
  <r>
    <n v="214"/>
    <x v="830"/>
    <d v="2016-05-04T00:00:00"/>
    <n v="19105"/>
    <n v="1"/>
    <n v="9"/>
    <s v="SO56842"/>
    <n v="2"/>
    <n v="1"/>
    <n v="34.99"/>
    <n v="13.0863"/>
    <n v="34.99"/>
    <n v="2.7991999999999999"/>
  </r>
  <r>
    <n v="372"/>
    <x v="830"/>
    <d v="2016-05-04T00:00:00"/>
    <n v="19568"/>
    <n v="1"/>
    <n v="9"/>
    <s v="SO56843"/>
    <n v="1"/>
    <n v="1"/>
    <n v="2443.35"/>
    <n v="1554.9478999999999"/>
    <n v="2443.35"/>
    <n v="195.46799999999999"/>
  </r>
  <r>
    <n v="540"/>
    <x v="830"/>
    <d v="2016-05-04T00:00:00"/>
    <n v="19568"/>
    <n v="1"/>
    <n v="9"/>
    <s v="SO56843"/>
    <n v="2"/>
    <n v="1"/>
    <n v="32.6"/>
    <n v="12.192399999999999"/>
    <n v="32.6"/>
    <n v="2.6080000000000001"/>
  </r>
  <r>
    <n v="529"/>
    <x v="830"/>
    <d v="2016-05-04T00:00:00"/>
    <n v="19568"/>
    <n v="1"/>
    <n v="9"/>
    <s v="SO56843"/>
    <n v="3"/>
    <n v="1"/>
    <n v="3.99"/>
    <n v="1.4923"/>
    <n v="3.99"/>
    <n v="0.31919999999999998"/>
  </r>
  <r>
    <n v="480"/>
    <x v="830"/>
    <d v="2016-05-04T00:00:00"/>
    <n v="19568"/>
    <n v="1"/>
    <n v="9"/>
    <s v="SO56843"/>
    <n v="4"/>
    <n v="1"/>
    <n v="2.29"/>
    <n v="0.85650000000000004"/>
    <n v="2.29"/>
    <n v="0.1832"/>
  </r>
  <r>
    <n v="376"/>
    <x v="830"/>
    <d v="2016-05-04T00:00:00"/>
    <n v="19577"/>
    <n v="1"/>
    <n v="9"/>
    <s v="SO56844"/>
    <n v="1"/>
    <n v="1"/>
    <n v="2443.35"/>
    <n v="1554.9478999999999"/>
    <n v="2443.35"/>
    <n v="195.46799999999999"/>
  </r>
  <r>
    <n v="477"/>
    <x v="830"/>
    <d v="2016-05-04T00:00:00"/>
    <n v="19577"/>
    <n v="1"/>
    <n v="9"/>
    <s v="SO56844"/>
    <n v="2"/>
    <n v="1"/>
    <n v="4.99"/>
    <n v="1.8663000000000001"/>
    <n v="4.99"/>
    <n v="0.3992"/>
  </r>
  <r>
    <n v="479"/>
    <x v="830"/>
    <d v="2016-05-04T00:00:00"/>
    <n v="19577"/>
    <n v="1"/>
    <n v="9"/>
    <s v="SO56844"/>
    <n v="3"/>
    <n v="1"/>
    <n v="8.99"/>
    <n v="3.3622999999999998"/>
    <n v="8.99"/>
    <n v="0.71919999999999995"/>
  </r>
  <r>
    <n v="480"/>
    <x v="830"/>
    <d v="2016-05-04T00:00:00"/>
    <n v="19577"/>
    <n v="1"/>
    <n v="9"/>
    <s v="SO56844"/>
    <n v="4"/>
    <n v="1"/>
    <n v="2.29"/>
    <n v="0.85650000000000004"/>
    <n v="2.29"/>
    <n v="0.1832"/>
  </r>
  <r>
    <n v="563"/>
    <x v="830"/>
    <d v="2016-05-04T00:00:00"/>
    <n v="24818"/>
    <n v="1"/>
    <n v="1"/>
    <s v="SO56845"/>
    <n v="1"/>
    <n v="1"/>
    <n v="2384.0700000000002"/>
    <n v="1481.9378999999999"/>
    <n v="2384.0700000000002"/>
    <n v="190.72559999999999"/>
  </r>
  <r>
    <n v="489"/>
    <x v="830"/>
    <d v="2016-05-04T00:00:00"/>
    <n v="24818"/>
    <n v="1"/>
    <n v="1"/>
    <s v="SO56845"/>
    <n v="2"/>
    <n v="1"/>
    <n v="53.99"/>
    <n v="41.572299999999998"/>
    <n v="53.99"/>
    <n v="4.3192000000000004"/>
  </r>
  <r>
    <n v="605"/>
    <x v="830"/>
    <d v="2016-05-04T00:00:00"/>
    <n v="22888"/>
    <n v="1"/>
    <n v="1"/>
    <s v="SO56846"/>
    <n v="1"/>
    <n v="1"/>
    <n v="539.99"/>
    <n v="343.64960000000002"/>
    <n v="539.99"/>
    <n v="43.199199999999998"/>
  </r>
  <r>
    <n v="604"/>
    <x v="830"/>
    <d v="2016-05-04T00:00:00"/>
    <n v="22067"/>
    <n v="1"/>
    <n v="1"/>
    <s v="SO56847"/>
    <n v="1"/>
    <n v="1"/>
    <n v="539.99"/>
    <n v="343.64960000000002"/>
    <n v="539.99"/>
    <n v="43.199199999999998"/>
  </r>
  <r>
    <n v="388"/>
    <x v="830"/>
    <d v="2016-05-04T00:00:00"/>
    <n v="19984"/>
    <n v="1"/>
    <n v="4"/>
    <s v="SO56848"/>
    <n v="1"/>
    <n v="1"/>
    <n v="1120.49"/>
    <n v="713.07979999999998"/>
    <n v="1120.49"/>
    <n v="89.639200000000002"/>
  </r>
  <r>
    <n v="488"/>
    <x v="830"/>
    <d v="2016-05-04T00:00:00"/>
    <n v="19984"/>
    <n v="1"/>
    <n v="4"/>
    <s v="SO56848"/>
    <n v="2"/>
    <n v="1"/>
    <n v="53.99"/>
    <n v="41.572299999999998"/>
    <n v="53.99"/>
    <n v="4.3192000000000004"/>
  </r>
  <r>
    <n v="225"/>
    <x v="830"/>
    <d v="2016-05-04T00:00:00"/>
    <n v="19984"/>
    <n v="1"/>
    <n v="4"/>
    <s v="SO56848"/>
    <n v="3"/>
    <n v="1"/>
    <n v="8.99"/>
    <n v="6.9222999999999999"/>
    <n v="8.99"/>
    <n v="0.71919999999999995"/>
  </r>
  <r>
    <n v="390"/>
    <x v="830"/>
    <d v="2016-05-04T00:00:00"/>
    <n v="19518"/>
    <n v="1"/>
    <n v="8"/>
    <s v="SO56849"/>
    <n v="1"/>
    <n v="1"/>
    <n v="1120.49"/>
    <n v="713.07979999999998"/>
    <n v="1120.49"/>
    <n v="89.639200000000002"/>
  </r>
  <r>
    <n v="228"/>
    <x v="830"/>
    <d v="2016-05-04T00:00:00"/>
    <n v="19518"/>
    <n v="1"/>
    <n v="8"/>
    <s v="SO56849"/>
    <n v="2"/>
    <n v="1"/>
    <n v="49.99"/>
    <n v="38.4923"/>
    <n v="49.99"/>
    <n v="3.9992000000000001"/>
  </r>
  <r>
    <n v="465"/>
    <x v="830"/>
    <d v="2016-05-04T00:00:00"/>
    <n v="19518"/>
    <n v="1"/>
    <n v="8"/>
    <s v="SO56849"/>
    <n v="3"/>
    <n v="1"/>
    <n v="24.49"/>
    <n v="9.1593"/>
    <n v="24.49"/>
    <n v="1.9592000000000001"/>
  </r>
  <r>
    <n v="574"/>
    <x v="830"/>
    <d v="2016-05-04T00:00:00"/>
    <n v="28365"/>
    <n v="1"/>
    <n v="10"/>
    <s v="SO56850"/>
    <n v="1"/>
    <n v="1"/>
    <n v="2384.0700000000002"/>
    <n v="1481.9378999999999"/>
    <n v="2384.0700000000002"/>
    <n v="190.72559999999999"/>
  </r>
  <r>
    <n v="479"/>
    <x v="830"/>
    <d v="2016-05-04T00:00:00"/>
    <n v="28365"/>
    <n v="1"/>
    <n v="10"/>
    <s v="SO56850"/>
    <n v="2"/>
    <n v="1"/>
    <n v="8.99"/>
    <n v="3.3622999999999998"/>
    <n v="8.99"/>
    <n v="0.71919999999999995"/>
  </r>
  <r>
    <n v="477"/>
    <x v="830"/>
    <d v="2016-05-04T00:00:00"/>
    <n v="28365"/>
    <n v="1"/>
    <n v="10"/>
    <s v="SO56850"/>
    <n v="3"/>
    <n v="1"/>
    <n v="4.99"/>
    <n v="1.8663000000000001"/>
    <n v="4.99"/>
    <n v="0.3992"/>
  </r>
  <r>
    <n v="214"/>
    <x v="830"/>
    <d v="2016-05-04T00:00:00"/>
    <n v="28365"/>
    <n v="1"/>
    <n v="10"/>
    <s v="SO56850"/>
    <n v="4"/>
    <n v="1"/>
    <n v="34.99"/>
    <n v="13.0863"/>
    <n v="34.99"/>
    <n v="2.7991999999999999"/>
  </r>
  <r>
    <n v="528"/>
    <x v="831"/>
    <d v="2016-05-05T00:00:00"/>
    <n v="21363"/>
    <n v="1"/>
    <n v="9"/>
    <s v="SO56851"/>
    <n v="1"/>
    <n v="1"/>
    <n v="4.99"/>
    <n v="1.8663000000000001"/>
    <n v="4.99"/>
    <n v="0.3992"/>
  </r>
  <r>
    <n v="528"/>
    <x v="831"/>
    <d v="2016-05-05T00:00:00"/>
    <n v="21365"/>
    <n v="1"/>
    <n v="9"/>
    <s v="SO56852"/>
    <n v="1"/>
    <n v="1"/>
    <n v="4.99"/>
    <n v="1.8663000000000001"/>
    <n v="4.99"/>
    <n v="0.3992"/>
  </r>
  <r>
    <n v="480"/>
    <x v="831"/>
    <d v="2016-05-05T00:00:00"/>
    <n v="21365"/>
    <n v="2"/>
    <n v="9"/>
    <s v="SO56852"/>
    <n v="2"/>
    <n v="1"/>
    <n v="2.29"/>
    <n v="0.85650000000000004"/>
    <n v="2.29"/>
    <n v="0.1832"/>
  </r>
  <r>
    <n v="530"/>
    <x v="831"/>
    <d v="2016-05-05T00:00:00"/>
    <n v="23094"/>
    <n v="1"/>
    <n v="9"/>
    <s v="SO56853"/>
    <n v="1"/>
    <n v="1"/>
    <n v="4.99"/>
    <n v="1.8663000000000001"/>
    <n v="4.99"/>
    <n v="0.3992"/>
  </r>
  <r>
    <n v="487"/>
    <x v="831"/>
    <d v="2016-05-05T00:00:00"/>
    <n v="23094"/>
    <n v="1"/>
    <n v="9"/>
    <s v="SO56853"/>
    <n v="2"/>
    <n v="1"/>
    <n v="54.99"/>
    <n v="20.566299999999998"/>
    <n v="54.99"/>
    <n v="4.3992000000000004"/>
  </r>
  <r>
    <n v="484"/>
    <x v="831"/>
    <d v="2016-05-05T00:00:00"/>
    <n v="23094"/>
    <n v="1"/>
    <n v="9"/>
    <s v="SO56853"/>
    <n v="3"/>
    <n v="1"/>
    <n v="7.95"/>
    <n v="2.9733000000000001"/>
    <n v="7.95"/>
    <n v="0.63600000000000001"/>
  </r>
  <r>
    <n v="475"/>
    <x v="831"/>
    <d v="2016-05-05T00:00:00"/>
    <n v="27358"/>
    <n v="1"/>
    <n v="9"/>
    <s v="SO56854"/>
    <n v="1"/>
    <n v="1"/>
    <n v="69.989999999999995"/>
    <n v="26.176300000000001"/>
    <n v="69.989999999999995"/>
    <n v="5.5991999999999997"/>
  </r>
  <r>
    <n v="482"/>
    <x v="831"/>
    <d v="2016-05-05T00:00:00"/>
    <n v="27358"/>
    <n v="1"/>
    <n v="9"/>
    <s v="SO56854"/>
    <n v="2"/>
    <n v="1"/>
    <n v="8.99"/>
    <n v="3.3622999999999998"/>
    <n v="8.99"/>
    <n v="0.71919999999999995"/>
  </r>
  <r>
    <n v="474"/>
    <x v="831"/>
    <d v="2016-05-05T00:00:00"/>
    <n v="14087"/>
    <n v="1"/>
    <n v="9"/>
    <s v="SO56855"/>
    <n v="1"/>
    <n v="1"/>
    <n v="69.989999999999995"/>
    <n v="26.176300000000001"/>
    <n v="69.989999999999995"/>
    <n v="5.5991999999999997"/>
  </r>
  <r>
    <n v="473"/>
    <x v="831"/>
    <d v="2016-05-05T00:00:00"/>
    <n v="14087"/>
    <n v="1"/>
    <n v="9"/>
    <s v="SO56855"/>
    <n v="2"/>
    <n v="1"/>
    <n v="63.5"/>
    <n v="23.748999999999999"/>
    <n v="63.5"/>
    <n v="5.08"/>
  </r>
  <r>
    <n v="529"/>
    <x v="831"/>
    <d v="2016-05-05T00:00:00"/>
    <n v="16185"/>
    <n v="1"/>
    <n v="9"/>
    <s v="SO56856"/>
    <n v="1"/>
    <n v="1"/>
    <n v="3.99"/>
    <n v="1.4923"/>
    <n v="3.99"/>
    <n v="0.31919999999999998"/>
  </r>
  <r>
    <n v="484"/>
    <x v="831"/>
    <d v="2016-05-05T00:00:00"/>
    <n v="13614"/>
    <n v="1"/>
    <n v="9"/>
    <s v="SO56857"/>
    <n v="1"/>
    <n v="1"/>
    <n v="7.95"/>
    <n v="2.9733000000000001"/>
    <n v="7.95"/>
    <n v="0.63600000000000001"/>
  </r>
  <r>
    <n v="583"/>
    <x v="831"/>
    <d v="2016-05-05T00:00:00"/>
    <n v="24834"/>
    <n v="1"/>
    <n v="8"/>
    <s v="SO56858"/>
    <n v="1"/>
    <n v="1"/>
    <n v="1700.99"/>
    <n v="1082.51"/>
    <n v="1700.99"/>
    <n v="136.07919999999999"/>
  </r>
  <r>
    <n v="217"/>
    <x v="831"/>
    <d v="2016-05-05T00:00:00"/>
    <n v="24834"/>
    <n v="1"/>
    <n v="8"/>
    <s v="SO56858"/>
    <n v="2"/>
    <n v="1"/>
    <n v="34.99"/>
    <n v="13.0863"/>
    <n v="34.99"/>
    <n v="2.7991999999999999"/>
  </r>
  <r>
    <n v="225"/>
    <x v="831"/>
    <d v="2016-05-05T00:00:00"/>
    <n v="24834"/>
    <n v="1"/>
    <n v="8"/>
    <s v="SO56858"/>
    <n v="3"/>
    <n v="1"/>
    <n v="8.99"/>
    <n v="6.9222999999999999"/>
    <n v="8.99"/>
    <n v="0.71919999999999995"/>
  </r>
  <r>
    <n v="479"/>
    <x v="831"/>
    <d v="2016-05-05T00:00:00"/>
    <n v="19961"/>
    <n v="1"/>
    <n v="9"/>
    <s v="SO56859"/>
    <n v="1"/>
    <n v="1"/>
    <n v="8.99"/>
    <n v="3.3622999999999998"/>
    <n v="8.99"/>
    <n v="0.71919999999999995"/>
  </r>
  <r>
    <n v="372"/>
    <x v="831"/>
    <d v="2016-05-05T00:00:00"/>
    <n v="22464"/>
    <n v="1"/>
    <n v="7"/>
    <s v="SO56860"/>
    <n v="1"/>
    <n v="1"/>
    <n v="2443.35"/>
    <n v="1554.9478999999999"/>
    <n v="2443.35"/>
    <n v="195.46799999999999"/>
  </r>
  <r>
    <n v="529"/>
    <x v="831"/>
    <d v="2016-05-05T00:00:00"/>
    <n v="11164"/>
    <n v="1"/>
    <n v="4"/>
    <s v="SO56861"/>
    <n v="1"/>
    <n v="1"/>
    <n v="3.99"/>
    <n v="1.4923"/>
    <n v="3.99"/>
    <n v="0.31919999999999998"/>
  </r>
  <r>
    <n v="480"/>
    <x v="831"/>
    <d v="2016-05-05T00:00:00"/>
    <n v="11164"/>
    <n v="1"/>
    <n v="4"/>
    <s v="SO56861"/>
    <n v="2"/>
    <n v="1"/>
    <n v="2.29"/>
    <n v="0.85650000000000004"/>
    <n v="2.29"/>
    <n v="0.1832"/>
  </r>
  <r>
    <n v="234"/>
    <x v="831"/>
    <d v="2016-05-05T00:00:00"/>
    <n v="11632"/>
    <n v="1"/>
    <n v="6"/>
    <s v="SO56862"/>
    <n v="1"/>
    <n v="1"/>
    <n v="49.99"/>
    <n v="38.4923"/>
    <n v="49.99"/>
    <n v="3.9992000000000001"/>
  </r>
  <r>
    <n v="539"/>
    <x v="831"/>
    <d v="2016-05-05T00:00:00"/>
    <n v="28803"/>
    <n v="1"/>
    <n v="1"/>
    <s v="SO56863"/>
    <n v="1"/>
    <n v="1"/>
    <n v="24.99"/>
    <n v="9.3462999999999994"/>
    <n v="24.99"/>
    <n v="1.9992000000000001"/>
  </r>
  <r>
    <n v="480"/>
    <x v="831"/>
    <d v="2016-05-05T00:00:00"/>
    <n v="28803"/>
    <n v="1"/>
    <n v="1"/>
    <s v="SO56863"/>
    <n v="2"/>
    <n v="1"/>
    <n v="2.29"/>
    <n v="0.85650000000000004"/>
    <n v="2.29"/>
    <n v="0.1832"/>
  </r>
  <r>
    <n v="530"/>
    <x v="831"/>
    <d v="2016-05-05T00:00:00"/>
    <n v="28281"/>
    <n v="1"/>
    <n v="4"/>
    <s v="SO56864"/>
    <n v="1"/>
    <n v="1"/>
    <n v="4.99"/>
    <n v="1.8663000000000001"/>
    <n v="4.99"/>
    <n v="0.3992"/>
  </r>
  <r>
    <n v="480"/>
    <x v="831"/>
    <d v="2016-05-05T00:00:00"/>
    <n v="28281"/>
    <n v="2"/>
    <n v="4"/>
    <s v="SO56864"/>
    <n v="2"/>
    <n v="1"/>
    <n v="2.29"/>
    <n v="0.85650000000000004"/>
    <n v="2.29"/>
    <n v="0.1832"/>
  </r>
  <r>
    <n v="539"/>
    <x v="831"/>
    <d v="2016-05-05T00:00:00"/>
    <n v="29173"/>
    <n v="1"/>
    <n v="1"/>
    <s v="SO56865"/>
    <n v="1"/>
    <n v="1"/>
    <n v="24.99"/>
    <n v="9.3462999999999994"/>
    <n v="24.99"/>
    <n v="1.9992000000000001"/>
  </r>
  <r>
    <n v="480"/>
    <x v="831"/>
    <d v="2016-05-05T00:00:00"/>
    <n v="29173"/>
    <n v="1"/>
    <n v="1"/>
    <s v="SO56865"/>
    <n v="2"/>
    <n v="1"/>
    <n v="2.29"/>
    <n v="0.85650000000000004"/>
    <n v="2.29"/>
    <n v="0.1832"/>
  </r>
  <r>
    <n v="529"/>
    <x v="831"/>
    <d v="2016-05-05T00:00:00"/>
    <n v="28633"/>
    <n v="1"/>
    <n v="1"/>
    <s v="SO56866"/>
    <n v="1"/>
    <n v="1"/>
    <n v="3.99"/>
    <n v="1.4923"/>
    <n v="3.99"/>
    <n v="0.31919999999999998"/>
  </r>
  <r>
    <n v="539"/>
    <x v="831"/>
    <d v="2016-05-05T00:00:00"/>
    <n v="28633"/>
    <n v="1"/>
    <n v="1"/>
    <s v="SO56866"/>
    <n v="2"/>
    <n v="1"/>
    <n v="24.99"/>
    <n v="9.3462999999999994"/>
    <n v="24.99"/>
    <n v="1.9992000000000001"/>
  </r>
  <r>
    <n v="486"/>
    <x v="831"/>
    <d v="2016-05-05T00:00:00"/>
    <n v="28633"/>
    <n v="1"/>
    <n v="1"/>
    <s v="SO56866"/>
    <n v="3"/>
    <n v="1"/>
    <n v="159"/>
    <n v="59.466000000000001"/>
    <n v="159"/>
    <n v="12.72"/>
  </r>
  <r>
    <n v="538"/>
    <x v="831"/>
    <d v="2016-05-05T00:00:00"/>
    <n v="27443"/>
    <n v="1"/>
    <n v="4"/>
    <s v="SO56867"/>
    <n v="1"/>
    <n v="1"/>
    <n v="21.49"/>
    <n v="8.0373000000000001"/>
    <n v="21.49"/>
    <n v="1.7192000000000001"/>
  </r>
  <r>
    <n v="480"/>
    <x v="831"/>
    <d v="2016-05-05T00:00:00"/>
    <n v="27443"/>
    <n v="1"/>
    <n v="4"/>
    <s v="SO56867"/>
    <n v="2"/>
    <n v="1"/>
    <n v="2.29"/>
    <n v="0.85650000000000004"/>
    <n v="2.29"/>
    <n v="0.1832"/>
  </r>
  <r>
    <n v="541"/>
    <x v="831"/>
    <d v="2016-05-05T00:00:00"/>
    <n v="16358"/>
    <n v="1"/>
    <n v="6"/>
    <s v="SO56868"/>
    <n v="1"/>
    <n v="1"/>
    <n v="28.99"/>
    <n v="10.8423"/>
    <n v="28.99"/>
    <n v="2.3191999999999999"/>
  </r>
  <r>
    <n v="530"/>
    <x v="831"/>
    <d v="2016-05-05T00:00:00"/>
    <n v="16358"/>
    <n v="1"/>
    <n v="6"/>
    <s v="SO56868"/>
    <n v="2"/>
    <n v="1"/>
    <n v="4.99"/>
    <n v="1.8663000000000001"/>
    <n v="4.99"/>
    <n v="0.3992"/>
  </r>
  <r>
    <n v="535"/>
    <x v="831"/>
    <d v="2016-05-05T00:00:00"/>
    <n v="11501"/>
    <n v="1"/>
    <n v="6"/>
    <s v="SO56869"/>
    <n v="1"/>
    <n v="1"/>
    <n v="24.99"/>
    <n v="9.3462999999999994"/>
    <n v="24.99"/>
    <n v="1.9992000000000001"/>
  </r>
  <r>
    <n v="529"/>
    <x v="831"/>
    <d v="2016-05-05T00:00:00"/>
    <n v="24419"/>
    <n v="1"/>
    <n v="4"/>
    <s v="SO56870"/>
    <n v="1"/>
    <n v="1"/>
    <n v="3.99"/>
    <n v="1.4923"/>
    <n v="3.99"/>
    <n v="0.31919999999999998"/>
  </r>
  <r>
    <n v="540"/>
    <x v="831"/>
    <d v="2016-05-05T00:00:00"/>
    <n v="24419"/>
    <n v="1"/>
    <n v="4"/>
    <s v="SO56870"/>
    <n v="2"/>
    <n v="1"/>
    <n v="32.6"/>
    <n v="12.192399999999999"/>
    <n v="32.6"/>
    <n v="2.6080000000000001"/>
  </r>
  <r>
    <n v="222"/>
    <x v="831"/>
    <d v="2016-05-05T00:00:00"/>
    <n v="24419"/>
    <n v="1"/>
    <n v="4"/>
    <s v="SO56870"/>
    <n v="3"/>
    <n v="1"/>
    <n v="34.99"/>
    <n v="13.0863"/>
    <n v="34.99"/>
    <n v="2.7991999999999999"/>
  </r>
  <r>
    <n v="528"/>
    <x v="831"/>
    <d v="2016-05-05T00:00:00"/>
    <n v="26240"/>
    <n v="1"/>
    <n v="1"/>
    <s v="SO56871"/>
    <n v="1"/>
    <n v="1"/>
    <n v="4.99"/>
    <n v="1.8663000000000001"/>
    <n v="4.99"/>
    <n v="0.3992"/>
  </r>
  <r>
    <n v="535"/>
    <x v="831"/>
    <d v="2016-05-05T00:00:00"/>
    <n v="26240"/>
    <n v="1"/>
    <n v="1"/>
    <s v="SO56871"/>
    <n v="2"/>
    <n v="1"/>
    <n v="24.99"/>
    <n v="9.3462999999999994"/>
    <n v="24.99"/>
    <n v="1.9992000000000001"/>
  </r>
  <r>
    <n v="477"/>
    <x v="831"/>
    <d v="2016-05-05T00:00:00"/>
    <n v="21288"/>
    <n v="1"/>
    <n v="4"/>
    <s v="SO56872"/>
    <n v="1"/>
    <n v="1"/>
    <n v="4.99"/>
    <n v="1.8663000000000001"/>
    <n v="4.99"/>
    <n v="0.3992"/>
  </r>
  <r>
    <n v="478"/>
    <x v="831"/>
    <d v="2016-05-05T00:00:00"/>
    <n v="21288"/>
    <n v="1"/>
    <n v="4"/>
    <s v="SO56872"/>
    <n v="2"/>
    <n v="1"/>
    <n v="9.99"/>
    <n v="3.7363"/>
    <n v="9.99"/>
    <n v="0.79920000000000002"/>
  </r>
  <r>
    <n v="475"/>
    <x v="831"/>
    <d v="2016-05-05T00:00:00"/>
    <n v="16012"/>
    <n v="1"/>
    <n v="6"/>
    <s v="SO56873"/>
    <n v="1"/>
    <n v="1"/>
    <n v="69.989999999999995"/>
    <n v="26.176300000000001"/>
    <n v="69.989999999999995"/>
    <n v="5.5991999999999997"/>
  </r>
  <r>
    <n v="477"/>
    <x v="831"/>
    <d v="2016-05-05T00:00:00"/>
    <n v="11922"/>
    <n v="1"/>
    <n v="6"/>
    <s v="SO56874"/>
    <n v="1"/>
    <n v="1"/>
    <n v="4.99"/>
    <n v="1.8663000000000001"/>
    <n v="4.99"/>
    <n v="0.3992"/>
  </r>
  <r>
    <n v="487"/>
    <x v="831"/>
    <d v="2016-05-05T00:00:00"/>
    <n v="11922"/>
    <n v="1"/>
    <n v="6"/>
    <s v="SO56874"/>
    <n v="2"/>
    <n v="1"/>
    <n v="54.99"/>
    <n v="20.566299999999998"/>
    <n v="54.99"/>
    <n v="4.3992000000000004"/>
  </r>
  <r>
    <n v="477"/>
    <x v="831"/>
    <d v="2016-05-05T00:00:00"/>
    <n v="17357"/>
    <n v="1"/>
    <n v="1"/>
    <s v="SO56875"/>
    <n v="1"/>
    <n v="1"/>
    <n v="4.99"/>
    <n v="1.8663000000000001"/>
    <n v="4.99"/>
    <n v="0.3992"/>
  </r>
  <r>
    <n v="528"/>
    <x v="831"/>
    <d v="2016-05-05T00:00:00"/>
    <n v="15269"/>
    <n v="1"/>
    <n v="1"/>
    <s v="SO56876"/>
    <n v="1"/>
    <n v="1"/>
    <n v="4.99"/>
    <n v="1.8663000000000001"/>
    <n v="4.99"/>
    <n v="0.3992"/>
  </r>
  <r>
    <n v="480"/>
    <x v="831"/>
    <d v="2016-05-05T00:00:00"/>
    <n v="15269"/>
    <n v="2"/>
    <n v="1"/>
    <s v="SO56876"/>
    <n v="2"/>
    <n v="1"/>
    <n v="2.29"/>
    <n v="0.85650000000000004"/>
    <n v="2.29"/>
    <n v="0.1832"/>
  </r>
  <r>
    <n v="485"/>
    <x v="831"/>
    <d v="2016-05-05T00:00:00"/>
    <n v="15519"/>
    <n v="1"/>
    <n v="1"/>
    <s v="SO56877"/>
    <n v="1"/>
    <n v="1"/>
    <n v="21.98"/>
    <n v="8.2204999999999995"/>
    <n v="21.98"/>
    <n v="1.7584"/>
  </r>
  <r>
    <n v="485"/>
    <x v="831"/>
    <d v="2016-05-05T00:00:00"/>
    <n v="13308"/>
    <n v="1"/>
    <n v="1"/>
    <s v="SO56878"/>
    <n v="1"/>
    <n v="1"/>
    <n v="21.98"/>
    <n v="8.2204999999999995"/>
    <n v="21.98"/>
    <n v="1.7584"/>
  </r>
  <r>
    <n v="484"/>
    <x v="831"/>
    <d v="2016-05-05T00:00:00"/>
    <n v="13308"/>
    <n v="1"/>
    <n v="1"/>
    <s v="SO56878"/>
    <n v="2"/>
    <n v="1"/>
    <n v="7.95"/>
    <n v="2.9733000000000001"/>
    <n v="7.95"/>
    <n v="0.63600000000000001"/>
  </r>
  <r>
    <n v="485"/>
    <x v="831"/>
    <d v="2016-05-05T00:00:00"/>
    <n v="17217"/>
    <n v="1"/>
    <n v="8"/>
    <s v="SO56879"/>
    <n v="1"/>
    <n v="1"/>
    <n v="21.98"/>
    <n v="8.2204999999999995"/>
    <n v="21.98"/>
    <n v="1.7584"/>
  </r>
  <r>
    <n v="237"/>
    <x v="831"/>
    <d v="2016-05-05T00:00:00"/>
    <n v="17217"/>
    <n v="1"/>
    <n v="8"/>
    <s v="SO56879"/>
    <n v="2"/>
    <n v="1"/>
    <n v="49.99"/>
    <n v="38.4923"/>
    <n v="49.99"/>
    <n v="3.9992000000000001"/>
  </r>
  <r>
    <n v="482"/>
    <x v="831"/>
    <d v="2016-05-05T00:00:00"/>
    <n v="17217"/>
    <n v="1"/>
    <n v="8"/>
    <s v="SO56879"/>
    <n v="3"/>
    <n v="1"/>
    <n v="8.99"/>
    <n v="3.3622999999999998"/>
    <n v="8.99"/>
    <n v="0.71919999999999995"/>
  </r>
  <r>
    <n v="535"/>
    <x v="831"/>
    <d v="2016-05-05T00:00:00"/>
    <n v="19075"/>
    <n v="1"/>
    <n v="7"/>
    <s v="SO56880"/>
    <n v="1"/>
    <n v="1"/>
    <n v="24.99"/>
    <n v="9.3462999999999994"/>
    <n v="24.99"/>
    <n v="1.9992000000000001"/>
  </r>
  <r>
    <n v="528"/>
    <x v="831"/>
    <d v="2016-05-05T00:00:00"/>
    <n v="19075"/>
    <n v="1"/>
    <n v="7"/>
    <s v="SO56880"/>
    <n v="2"/>
    <n v="1"/>
    <n v="4.99"/>
    <n v="1.8663000000000001"/>
    <n v="4.99"/>
    <n v="0.3992"/>
  </r>
  <r>
    <n v="217"/>
    <x v="831"/>
    <d v="2016-05-05T00:00:00"/>
    <n v="19075"/>
    <n v="1"/>
    <n v="7"/>
    <s v="SO56880"/>
    <n v="3"/>
    <n v="1"/>
    <n v="34.99"/>
    <n v="13.0863"/>
    <n v="34.99"/>
    <n v="2.7991999999999999"/>
  </r>
  <r>
    <n v="474"/>
    <x v="831"/>
    <d v="2016-05-05T00:00:00"/>
    <n v="28514"/>
    <n v="1"/>
    <n v="7"/>
    <s v="SO56881"/>
    <n v="1"/>
    <n v="1"/>
    <n v="69.989999999999995"/>
    <n v="26.176300000000001"/>
    <n v="69.989999999999995"/>
    <n v="5.5991999999999997"/>
  </r>
  <r>
    <n v="225"/>
    <x v="831"/>
    <d v="2016-05-05T00:00:00"/>
    <n v="28514"/>
    <n v="1"/>
    <n v="7"/>
    <s v="SO56881"/>
    <n v="2"/>
    <n v="1"/>
    <n v="8.99"/>
    <n v="6.9222999999999999"/>
    <n v="8.99"/>
    <n v="0.71919999999999995"/>
  </r>
  <r>
    <n v="535"/>
    <x v="831"/>
    <d v="2016-05-05T00:00:00"/>
    <n v="17886"/>
    <n v="1"/>
    <n v="10"/>
    <s v="SO56882"/>
    <n v="1"/>
    <n v="1"/>
    <n v="24.99"/>
    <n v="9.3462999999999994"/>
    <n v="24.99"/>
    <n v="1.9992000000000001"/>
  </r>
  <r>
    <n v="477"/>
    <x v="831"/>
    <d v="2016-05-05T00:00:00"/>
    <n v="17886"/>
    <n v="1"/>
    <n v="10"/>
    <s v="SO56882"/>
    <n v="2"/>
    <n v="1"/>
    <n v="4.99"/>
    <n v="1.8663000000000001"/>
    <n v="4.99"/>
    <n v="0.3992"/>
  </r>
  <r>
    <n v="225"/>
    <x v="831"/>
    <d v="2016-05-05T00:00:00"/>
    <n v="17886"/>
    <n v="1"/>
    <n v="10"/>
    <s v="SO56882"/>
    <n v="3"/>
    <n v="1"/>
    <n v="8.99"/>
    <n v="6.9222999999999999"/>
    <n v="8.99"/>
    <n v="0.71919999999999995"/>
  </r>
  <r>
    <n v="536"/>
    <x v="831"/>
    <d v="2016-05-05T00:00:00"/>
    <n v="20554"/>
    <n v="1"/>
    <n v="8"/>
    <s v="SO56883"/>
    <n v="1"/>
    <n v="1"/>
    <n v="29.99"/>
    <n v="11.2163"/>
    <n v="29.99"/>
    <n v="2.3992"/>
  </r>
  <r>
    <n v="528"/>
    <x v="831"/>
    <d v="2016-05-05T00:00:00"/>
    <n v="20554"/>
    <n v="1"/>
    <n v="8"/>
    <s v="SO56883"/>
    <n v="2"/>
    <n v="1"/>
    <n v="4.99"/>
    <n v="1.8663000000000001"/>
    <n v="4.99"/>
    <n v="0.3992"/>
  </r>
  <r>
    <n v="477"/>
    <x v="831"/>
    <d v="2016-05-05T00:00:00"/>
    <n v="22488"/>
    <n v="1"/>
    <n v="8"/>
    <s v="SO56884"/>
    <n v="1"/>
    <n v="1"/>
    <n v="4.99"/>
    <n v="1.8663000000000001"/>
    <n v="4.99"/>
    <n v="0.3992"/>
  </r>
  <r>
    <n v="530"/>
    <x v="831"/>
    <d v="2016-05-05T00:00:00"/>
    <n v="26389"/>
    <n v="1"/>
    <n v="7"/>
    <s v="SO56885"/>
    <n v="1"/>
    <n v="1"/>
    <n v="4.99"/>
    <n v="1.8663000000000001"/>
    <n v="4.99"/>
    <n v="0.3992"/>
  </r>
  <r>
    <n v="541"/>
    <x v="831"/>
    <d v="2016-05-05T00:00:00"/>
    <n v="26389"/>
    <n v="1"/>
    <n v="7"/>
    <s v="SO56885"/>
    <n v="2"/>
    <n v="1"/>
    <n v="28.99"/>
    <n v="10.8423"/>
    <n v="28.99"/>
    <n v="2.3191999999999999"/>
  </r>
  <r>
    <n v="480"/>
    <x v="831"/>
    <d v="2016-05-05T00:00:00"/>
    <n v="26389"/>
    <n v="2"/>
    <n v="7"/>
    <s v="SO56885"/>
    <n v="3"/>
    <n v="1"/>
    <n v="2.29"/>
    <n v="0.85650000000000004"/>
    <n v="2.29"/>
    <n v="0.1832"/>
  </r>
  <r>
    <n v="530"/>
    <x v="831"/>
    <d v="2016-05-05T00:00:00"/>
    <n v="24146"/>
    <n v="1"/>
    <n v="7"/>
    <s v="SO56886"/>
    <n v="1"/>
    <n v="1"/>
    <n v="4.99"/>
    <n v="1.8663000000000001"/>
    <n v="4.99"/>
    <n v="0.3992"/>
  </r>
  <r>
    <n v="487"/>
    <x v="831"/>
    <d v="2016-05-05T00:00:00"/>
    <n v="24146"/>
    <n v="1"/>
    <n v="7"/>
    <s v="SO56886"/>
    <n v="2"/>
    <n v="1"/>
    <n v="54.99"/>
    <n v="20.566299999999998"/>
    <n v="54.99"/>
    <n v="4.3992000000000004"/>
  </r>
  <r>
    <n v="530"/>
    <x v="831"/>
    <d v="2016-05-05T00:00:00"/>
    <n v="25554"/>
    <n v="1"/>
    <n v="7"/>
    <s v="SO56887"/>
    <n v="1"/>
    <n v="1"/>
    <n v="4.99"/>
    <n v="1.8663000000000001"/>
    <n v="4.99"/>
    <n v="0.3992"/>
  </r>
  <r>
    <n v="480"/>
    <x v="831"/>
    <d v="2016-05-05T00:00:00"/>
    <n v="25554"/>
    <n v="2"/>
    <n v="7"/>
    <s v="SO56887"/>
    <n v="2"/>
    <n v="1"/>
    <n v="2.29"/>
    <n v="0.85650000000000004"/>
    <n v="2.29"/>
    <n v="0.1832"/>
  </r>
  <r>
    <n v="528"/>
    <x v="831"/>
    <d v="2016-05-05T00:00:00"/>
    <n v="12927"/>
    <n v="1"/>
    <n v="4"/>
    <s v="SO56888"/>
    <n v="1"/>
    <n v="1"/>
    <n v="4.99"/>
    <n v="1.8663000000000001"/>
    <n v="4.99"/>
    <n v="0.3992"/>
  </r>
  <r>
    <n v="537"/>
    <x v="831"/>
    <d v="2016-05-05T00:00:00"/>
    <n v="12927"/>
    <n v="1"/>
    <n v="4"/>
    <s v="SO56888"/>
    <n v="2"/>
    <n v="1"/>
    <n v="35"/>
    <n v="13.09"/>
    <n v="35"/>
    <n v="2.8"/>
  </r>
  <r>
    <n v="217"/>
    <x v="831"/>
    <d v="2016-05-05T00:00:00"/>
    <n v="12927"/>
    <n v="1"/>
    <n v="4"/>
    <s v="SO56888"/>
    <n v="3"/>
    <n v="1"/>
    <n v="34.99"/>
    <n v="13.0863"/>
    <n v="34.99"/>
    <n v="2.7991999999999999"/>
  </r>
  <r>
    <n v="465"/>
    <x v="831"/>
    <d v="2016-05-05T00:00:00"/>
    <n v="12927"/>
    <n v="1"/>
    <n v="4"/>
    <s v="SO56888"/>
    <n v="4"/>
    <n v="1"/>
    <n v="24.49"/>
    <n v="9.1593"/>
    <n v="24.49"/>
    <n v="1.9592000000000001"/>
  </r>
  <r>
    <n v="528"/>
    <x v="831"/>
    <d v="2016-05-05T00:00:00"/>
    <n v="11855"/>
    <n v="1"/>
    <n v="4"/>
    <s v="SO56889"/>
    <n v="1"/>
    <n v="1"/>
    <n v="4.99"/>
    <n v="1.8663000000000001"/>
    <n v="4.99"/>
    <n v="0.3992"/>
  </r>
  <r>
    <n v="537"/>
    <x v="831"/>
    <d v="2016-05-05T00:00:00"/>
    <n v="11855"/>
    <n v="1"/>
    <n v="4"/>
    <s v="SO56889"/>
    <n v="2"/>
    <n v="1"/>
    <n v="35"/>
    <n v="13.09"/>
    <n v="35"/>
    <n v="2.8"/>
  </r>
  <r>
    <n v="485"/>
    <x v="831"/>
    <d v="2016-05-05T00:00:00"/>
    <n v="13421"/>
    <n v="1"/>
    <n v="4"/>
    <s v="SO56890"/>
    <n v="1"/>
    <n v="1"/>
    <n v="21.98"/>
    <n v="8.2204999999999995"/>
    <n v="21.98"/>
    <n v="1.7584"/>
  </r>
  <r>
    <n v="480"/>
    <x v="831"/>
    <d v="2016-05-05T00:00:00"/>
    <n v="13421"/>
    <n v="1"/>
    <n v="4"/>
    <s v="SO56890"/>
    <n v="2"/>
    <n v="1"/>
    <n v="2.29"/>
    <n v="0.85650000000000004"/>
    <n v="2.29"/>
    <n v="0.1832"/>
  </r>
  <r>
    <n v="537"/>
    <x v="831"/>
    <d v="2016-05-05T00:00:00"/>
    <n v="11866"/>
    <n v="1"/>
    <n v="4"/>
    <s v="SO56891"/>
    <n v="1"/>
    <n v="1"/>
    <n v="35"/>
    <n v="13.09"/>
    <n v="35"/>
    <n v="2.8"/>
  </r>
  <r>
    <n v="225"/>
    <x v="831"/>
    <d v="2016-05-05T00:00:00"/>
    <n v="13586"/>
    <n v="1"/>
    <n v="10"/>
    <s v="SO56892"/>
    <n v="1"/>
    <n v="1"/>
    <n v="8.99"/>
    <n v="6.9222999999999999"/>
    <n v="8.99"/>
    <n v="0.71919999999999995"/>
  </r>
  <r>
    <n v="581"/>
    <x v="831"/>
    <d v="2016-05-05T00:00:00"/>
    <n v="20668"/>
    <n v="1"/>
    <n v="4"/>
    <s v="SO56893"/>
    <n v="1"/>
    <n v="1"/>
    <n v="1700.99"/>
    <n v="1082.51"/>
    <n v="1700.99"/>
    <n v="136.07919999999999"/>
  </r>
  <r>
    <n v="231"/>
    <x v="831"/>
    <d v="2016-05-05T00:00:00"/>
    <n v="20668"/>
    <n v="1"/>
    <n v="4"/>
    <s v="SO56893"/>
    <n v="2"/>
    <n v="1"/>
    <n v="49.99"/>
    <n v="38.4923"/>
    <n v="49.99"/>
    <n v="3.9992000000000001"/>
  </r>
  <r>
    <n v="594"/>
    <x v="831"/>
    <d v="2016-05-05T00:00:00"/>
    <n v="15885"/>
    <n v="1"/>
    <n v="1"/>
    <s v="SO56894"/>
    <n v="1"/>
    <n v="1"/>
    <n v="564.99"/>
    <n v="308.21789999999999"/>
    <n v="564.99"/>
    <n v="45.199199999999998"/>
  </r>
  <r>
    <n v="477"/>
    <x v="831"/>
    <d v="2016-05-05T00:00:00"/>
    <n v="15885"/>
    <n v="1"/>
    <n v="1"/>
    <s v="SO56894"/>
    <n v="2"/>
    <n v="1"/>
    <n v="4.99"/>
    <n v="1.8663000000000001"/>
    <n v="4.99"/>
    <n v="0.3992"/>
  </r>
  <r>
    <n v="478"/>
    <x v="831"/>
    <d v="2016-05-05T00:00:00"/>
    <n v="15885"/>
    <n v="1"/>
    <n v="1"/>
    <s v="SO56894"/>
    <n v="3"/>
    <n v="1"/>
    <n v="9.99"/>
    <n v="3.7363"/>
    <n v="9.99"/>
    <n v="0.79920000000000002"/>
  </r>
  <r>
    <n v="217"/>
    <x v="831"/>
    <d v="2016-05-05T00:00:00"/>
    <n v="15885"/>
    <n v="1"/>
    <n v="1"/>
    <s v="SO56894"/>
    <n v="4"/>
    <n v="1"/>
    <n v="34.99"/>
    <n v="13.0863"/>
    <n v="34.99"/>
    <n v="2.7991999999999999"/>
  </r>
  <r>
    <n v="353"/>
    <x v="831"/>
    <d v="2016-05-05T00:00:00"/>
    <n v="11630"/>
    <n v="1"/>
    <n v="1"/>
    <s v="SO56895"/>
    <n v="1"/>
    <n v="1"/>
    <n v="2319.9899999999998"/>
    <n v="1265.6195"/>
    <n v="2319.9899999999998"/>
    <n v="185.5992"/>
  </r>
  <r>
    <n v="537"/>
    <x v="831"/>
    <d v="2016-05-05T00:00:00"/>
    <n v="11630"/>
    <n v="1"/>
    <n v="1"/>
    <s v="SO56895"/>
    <n v="2"/>
    <n v="1"/>
    <n v="35"/>
    <n v="13.09"/>
    <n v="35"/>
    <n v="2.8"/>
  </r>
  <r>
    <n v="357"/>
    <x v="831"/>
    <d v="2016-05-05T00:00:00"/>
    <n v="12929"/>
    <n v="1"/>
    <n v="1"/>
    <s v="SO56896"/>
    <n v="1"/>
    <n v="1"/>
    <n v="2319.9899999999998"/>
    <n v="1265.6195"/>
    <n v="2319.9899999999998"/>
    <n v="185.5992"/>
  </r>
  <r>
    <n v="485"/>
    <x v="831"/>
    <d v="2016-05-05T00:00:00"/>
    <n v="12929"/>
    <n v="1"/>
    <n v="1"/>
    <s v="SO56896"/>
    <n v="2"/>
    <n v="1"/>
    <n v="21.98"/>
    <n v="8.2204999999999995"/>
    <n v="21.98"/>
    <n v="1.7584"/>
  </r>
  <r>
    <n v="214"/>
    <x v="831"/>
    <d v="2016-05-05T00:00:00"/>
    <n v="12929"/>
    <n v="1"/>
    <n v="1"/>
    <s v="SO56896"/>
    <n v="3"/>
    <n v="1"/>
    <n v="34.99"/>
    <n v="13.0863"/>
    <n v="34.99"/>
    <n v="2.7991999999999999"/>
  </r>
  <r>
    <n v="604"/>
    <x v="831"/>
    <d v="2016-05-05T00:00:00"/>
    <n v="20989"/>
    <n v="1"/>
    <n v="9"/>
    <s v="SO56897"/>
    <n v="1"/>
    <n v="1"/>
    <n v="539.99"/>
    <n v="343.64960000000002"/>
    <n v="539.99"/>
    <n v="43.199199999999998"/>
  </r>
  <r>
    <n v="538"/>
    <x v="831"/>
    <d v="2016-05-05T00:00:00"/>
    <n v="20989"/>
    <n v="1"/>
    <n v="9"/>
    <s v="SO56897"/>
    <n v="2"/>
    <n v="1"/>
    <n v="21.49"/>
    <n v="8.0373000000000001"/>
    <n v="21.49"/>
    <n v="1.7192000000000001"/>
  </r>
  <r>
    <n v="225"/>
    <x v="831"/>
    <d v="2016-05-05T00:00:00"/>
    <n v="20989"/>
    <n v="1"/>
    <n v="9"/>
    <s v="SO56897"/>
    <n v="3"/>
    <n v="1"/>
    <n v="8.99"/>
    <n v="6.9222999999999999"/>
    <n v="8.99"/>
    <n v="0.71919999999999995"/>
  </r>
  <r>
    <n v="604"/>
    <x v="831"/>
    <d v="2016-05-05T00:00:00"/>
    <n v="20991"/>
    <n v="1"/>
    <n v="9"/>
    <s v="SO56898"/>
    <n v="1"/>
    <n v="1"/>
    <n v="539.99"/>
    <n v="343.64960000000002"/>
    <n v="539.99"/>
    <n v="43.199199999999998"/>
  </r>
  <r>
    <n v="374"/>
    <x v="831"/>
    <d v="2016-05-05T00:00:00"/>
    <n v="17051"/>
    <n v="1"/>
    <n v="9"/>
    <s v="SO56899"/>
    <n v="1"/>
    <n v="1"/>
    <n v="2443.35"/>
    <n v="1554.9478999999999"/>
    <n v="2443.35"/>
    <n v="195.46799999999999"/>
  </r>
  <r>
    <n v="529"/>
    <x v="831"/>
    <d v="2016-05-05T00:00:00"/>
    <n v="17051"/>
    <n v="1"/>
    <n v="9"/>
    <s v="SO56899"/>
    <n v="2"/>
    <n v="1"/>
    <n v="3.99"/>
    <n v="1.4923"/>
    <n v="3.99"/>
    <n v="0.31919999999999998"/>
  </r>
  <r>
    <n v="540"/>
    <x v="831"/>
    <d v="2016-05-05T00:00:00"/>
    <n v="17051"/>
    <n v="1"/>
    <n v="9"/>
    <s v="SO56899"/>
    <n v="3"/>
    <n v="1"/>
    <n v="32.6"/>
    <n v="12.192399999999999"/>
    <n v="32.6"/>
    <n v="2.6080000000000001"/>
  </r>
  <r>
    <n v="480"/>
    <x v="831"/>
    <d v="2016-05-05T00:00:00"/>
    <n v="17051"/>
    <n v="1"/>
    <n v="9"/>
    <s v="SO56899"/>
    <n v="4"/>
    <n v="1"/>
    <n v="2.29"/>
    <n v="0.85650000000000004"/>
    <n v="2.29"/>
    <n v="0.1832"/>
  </r>
  <r>
    <n v="355"/>
    <x v="831"/>
    <d v="2016-05-05T00:00:00"/>
    <n v="12350"/>
    <n v="1"/>
    <n v="9"/>
    <s v="SO56900"/>
    <n v="1"/>
    <n v="1"/>
    <n v="2319.9899999999998"/>
    <n v="1265.6195"/>
    <n v="2319.9899999999998"/>
    <n v="185.5992"/>
  </r>
  <r>
    <n v="569"/>
    <x v="831"/>
    <d v="2016-05-05T00:00:00"/>
    <n v="24418"/>
    <n v="1"/>
    <n v="6"/>
    <s v="SO56901"/>
    <n v="1"/>
    <n v="1"/>
    <n v="742.35"/>
    <n v="461.44479999999999"/>
    <n v="742.35"/>
    <n v="59.387999999999998"/>
  </r>
  <r>
    <n v="479"/>
    <x v="831"/>
    <d v="2016-05-05T00:00:00"/>
    <n v="24418"/>
    <n v="1"/>
    <n v="6"/>
    <s v="SO56901"/>
    <n v="2"/>
    <n v="1"/>
    <n v="8.99"/>
    <n v="3.3622999999999998"/>
    <n v="8.99"/>
    <n v="0.71919999999999995"/>
  </r>
  <r>
    <n v="357"/>
    <x v="831"/>
    <d v="2016-05-05T00:00:00"/>
    <n v="12004"/>
    <n v="2"/>
    <n v="9"/>
    <s v="SO56902"/>
    <n v="1"/>
    <n v="1"/>
    <n v="2319.9899999999998"/>
    <n v="1265.6195"/>
    <n v="2319.9899999999998"/>
    <n v="185.5992"/>
  </r>
  <r>
    <n v="361"/>
    <x v="831"/>
    <d v="2016-05-05T00:00:00"/>
    <n v="11120"/>
    <n v="1"/>
    <n v="9"/>
    <s v="SO56903"/>
    <n v="1"/>
    <n v="1"/>
    <n v="2294.9899999999998"/>
    <n v="1251.9812999999999"/>
    <n v="2294.9899999999998"/>
    <n v="183.5992"/>
  </r>
  <r>
    <n v="537"/>
    <x v="831"/>
    <d v="2016-05-05T00:00:00"/>
    <n v="11120"/>
    <n v="1"/>
    <n v="9"/>
    <s v="SO56903"/>
    <n v="2"/>
    <n v="1"/>
    <n v="35"/>
    <n v="13.09"/>
    <n v="35"/>
    <n v="2.8"/>
  </r>
  <r>
    <n v="528"/>
    <x v="831"/>
    <d v="2016-05-05T00:00:00"/>
    <n v="11120"/>
    <n v="1"/>
    <n v="9"/>
    <s v="SO56903"/>
    <n v="3"/>
    <n v="1"/>
    <n v="4.99"/>
    <n v="1.8663000000000001"/>
    <n v="4.99"/>
    <n v="0.3992"/>
  </r>
  <r>
    <n v="222"/>
    <x v="831"/>
    <d v="2016-05-05T00:00:00"/>
    <n v="11120"/>
    <n v="1"/>
    <n v="9"/>
    <s v="SO56903"/>
    <n v="4"/>
    <n v="1"/>
    <n v="34.99"/>
    <n v="13.0863"/>
    <n v="34.99"/>
    <n v="2.7991999999999999"/>
  </r>
  <r>
    <n v="465"/>
    <x v="831"/>
    <d v="2016-05-05T00:00:00"/>
    <n v="11120"/>
    <n v="1"/>
    <n v="9"/>
    <s v="SO56903"/>
    <n v="5"/>
    <n v="1"/>
    <n v="24.49"/>
    <n v="9.1593"/>
    <n v="24.49"/>
    <n v="1.9592000000000001"/>
  </r>
  <r>
    <n v="604"/>
    <x v="831"/>
    <d v="2016-05-05T00:00:00"/>
    <n v="22880"/>
    <n v="1"/>
    <n v="1"/>
    <s v="SO56904"/>
    <n v="1"/>
    <n v="1"/>
    <n v="539.99"/>
    <n v="343.64960000000002"/>
    <n v="539.99"/>
    <n v="43.199199999999998"/>
  </r>
  <r>
    <n v="479"/>
    <x v="831"/>
    <d v="2016-05-05T00:00:00"/>
    <n v="22880"/>
    <n v="1"/>
    <n v="1"/>
    <s v="SO56904"/>
    <n v="2"/>
    <n v="1"/>
    <n v="8.99"/>
    <n v="3.3622999999999998"/>
    <n v="8.99"/>
    <n v="0.71919999999999995"/>
  </r>
  <r>
    <n v="604"/>
    <x v="831"/>
    <d v="2016-05-05T00:00:00"/>
    <n v="22887"/>
    <n v="1"/>
    <n v="4"/>
    <s v="SO56905"/>
    <n v="1"/>
    <n v="1"/>
    <n v="539.99"/>
    <n v="343.64960000000002"/>
    <n v="539.99"/>
    <n v="43.199199999999998"/>
  </r>
  <r>
    <n v="479"/>
    <x v="831"/>
    <d v="2016-05-05T00:00:00"/>
    <n v="22887"/>
    <n v="1"/>
    <n v="4"/>
    <s v="SO56905"/>
    <n v="2"/>
    <n v="1"/>
    <n v="8.99"/>
    <n v="3.3622999999999998"/>
    <n v="8.99"/>
    <n v="0.71919999999999995"/>
  </r>
  <r>
    <n v="477"/>
    <x v="831"/>
    <d v="2016-05-05T00:00:00"/>
    <n v="22887"/>
    <n v="1"/>
    <n v="4"/>
    <s v="SO56905"/>
    <n v="3"/>
    <n v="1"/>
    <n v="4.99"/>
    <n v="1.8663000000000001"/>
    <n v="4.99"/>
    <n v="0.3992"/>
  </r>
  <r>
    <n v="467"/>
    <x v="831"/>
    <d v="2016-05-05T00:00:00"/>
    <n v="22887"/>
    <n v="1"/>
    <n v="4"/>
    <s v="SO56905"/>
    <n v="4"/>
    <n v="1"/>
    <n v="24.49"/>
    <n v="9.1593"/>
    <n v="24.49"/>
    <n v="1.9592000000000001"/>
  </r>
  <r>
    <n v="575"/>
    <x v="831"/>
    <d v="2016-05-05T00:00:00"/>
    <n v="12640"/>
    <n v="1"/>
    <n v="10"/>
    <s v="SO56906"/>
    <n v="1"/>
    <n v="1"/>
    <n v="2384.0700000000002"/>
    <n v="1481.9378999999999"/>
    <n v="2384.0700000000002"/>
    <n v="190.72559999999999"/>
  </r>
  <r>
    <n v="225"/>
    <x v="831"/>
    <d v="2016-05-05T00:00:00"/>
    <n v="12640"/>
    <n v="1"/>
    <n v="10"/>
    <s v="SO56906"/>
    <n v="2"/>
    <n v="1"/>
    <n v="8.99"/>
    <n v="6.9222999999999999"/>
    <n v="8.99"/>
    <n v="0.71919999999999995"/>
  </r>
  <r>
    <n v="382"/>
    <x v="832"/>
    <d v="2016-05-06T00:00:00"/>
    <n v="16524"/>
    <n v="1"/>
    <n v="9"/>
    <s v="SO56907"/>
    <n v="1"/>
    <n v="1"/>
    <n v="1120.49"/>
    <n v="713.07979999999998"/>
    <n v="1120.49"/>
    <n v="89.639200000000002"/>
  </r>
  <r>
    <n v="214"/>
    <x v="832"/>
    <d v="2016-05-06T00:00:00"/>
    <n v="16524"/>
    <n v="1"/>
    <n v="9"/>
    <s v="SO56907"/>
    <n v="2"/>
    <n v="1"/>
    <n v="34.99"/>
    <n v="13.0863"/>
    <n v="34.99"/>
    <n v="2.7991999999999999"/>
  </r>
  <r>
    <n v="363"/>
    <x v="832"/>
    <d v="2016-05-06T00:00:00"/>
    <n v="12653"/>
    <n v="1"/>
    <n v="10"/>
    <s v="SO56908"/>
    <n v="1"/>
    <n v="1"/>
    <n v="2294.9899999999998"/>
    <n v="1251.9812999999999"/>
    <n v="2294.9899999999998"/>
    <n v="183.5992"/>
  </r>
  <r>
    <n v="478"/>
    <x v="832"/>
    <d v="2016-05-06T00:00:00"/>
    <n v="12653"/>
    <n v="1"/>
    <n v="10"/>
    <s v="SO56908"/>
    <n v="2"/>
    <n v="1"/>
    <n v="9.99"/>
    <n v="3.7363"/>
    <n v="9.99"/>
    <n v="0.79920000000000002"/>
  </r>
  <r>
    <n v="477"/>
    <x v="832"/>
    <d v="2016-05-06T00:00:00"/>
    <n v="12653"/>
    <n v="1"/>
    <n v="10"/>
    <s v="SO56908"/>
    <n v="3"/>
    <n v="1"/>
    <n v="4.99"/>
    <n v="1.8663000000000001"/>
    <n v="4.99"/>
    <n v="0.3992"/>
  </r>
  <r>
    <n v="491"/>
    <x v="832"/>
    <d v="2016-05-06T00:00:00"/>
    <n v="12653"/>
    <n v="1"/>
    <n v="10"/>
    <s v="SO56908"/>
    <n v="4"/>
    <n v="1"/>
    <n v="53.99"/>
    <n v="41.572299999999998"/>
    <n v="53.99"/>
    <n v="4.3192000000000004"/>
  </r>
  <r>
    <n v="465"/>
    <x v="832"/>
    <d v="2016-05-06T00:00:00"/>
    <n v="12653"/>
    <n v="1"/>
    <n v="10"/>
    <s v="SO56908"/>
    <n v="5"/>
    <n v="1"/>
    <n v="24.49"/>
    <n v="9.1593"/>
    <n v="24.49"/>
    <n v="1.9592000000000001"/>
  </r>
  <r>
    <n v="353"/>
    <x v="832"/>
    <d v="2016-05-06T00:00:00"/>
    <n v="12131"/>
    <n v="1"/>
    <n v="7"/>
    <s v="SO56909"/>
    <n v="1"/>
    <n v="1"/>
    <n v="2319.9899999999998"/>
    <n v="1265.6195"/>
    <n v="2319.9899999999998"/>
    <n v="185.5992"/>
  </r>
  <r>
    <n v="214"/>
    <x v="832"/>
    <d v="2016-05-06T00:00:00"/>
    <n v="12131"/>
    <n v="1"/>
    <n v="7"/>
    <s v="SO56909"/>
    <n v="2"/>
    <n v="1"/>
    <n v="34.99"/>
    <n v="13.0863"/>
    <n v="34.99"/>
    <n v="2.7991999999999999"/>
  </r>
  <r>
    <n v="479"/>
    <x v="832"/>
    <d v="2016-05-06T00:00:00"/>
    <n v="11019"/>
    <n v="1"/>
    <n v="6"/>
    <s v="SO56910"/>
    <n v="1"/>
    <n v="1"/>
    <n v="8.99"/>
    <n v="3.3622999999999998"/>
    <n v="8.99"/>
    <n v="0.71919999999999995"/>
  </r>
  <r>
    <n v="484"/>
    <x v="832"/>
    <d v="2016-05-06T00:00:00"/>
    <n v="28599"/>
    <n v="1"/>
    <n v="1"/>
    <s v="SO56911"/>
    <n v="1"/>
    <n v="1"/>
    <n v="7.95"/>
    <n v="2.9733000000000001"/>
    <n v="7.95"/>
    <n v="0.63600000000000001"/>
  </r>
  <r>
    <n v="217"/>
    <x v="832"/>
    <d v="2016-05-06T00:00:00"/>
    <n v="28783"/>
    <n v="1"/>
    <n v="1"/>
    <s v="SO56912"/>
    <n v="1"/>
    <n v="1"/>
    <n v="34.99"/>
    <n v="13.0863"/>
    <n v="34.99"/>
    <n v="2.7991999999999999"/>
  </r>
  <r>
    <n v="528"/>
    <x v="832"/>
    <d v="2016-05-06T00:00:00"/>
    <n v="21208"/>
    <n v="1"/>
    <n v="9"/>
    <s v="SO56913"/>
    <n v="1"/>
    <n v="1"/>
    <n v="4.99"/>
    <n v="1.8663000000000001"/>
    <n v="4.99"/>
    <n v="0.3992"/>
  </r>
  <r>
    <n v="217"/>
    <x v="832"/>
    <d v="2016-05-06T00:00:00"/>
    <n v="21208"/>
    <n v="1"/>
    <n v="9"/>
    <s v="SO56913"/>
    <n v="2"/>
    <n v="1"/>
    <n v="34.99"/>
    <n v="13.0863"/>
    <n v="34.99"/>
    <n v="2.7991999999999999"/>
  </r>
  <r>
    <n v="217"/>
    <x v="832"/>
    <d v="2016-05-06T00:00:00"/>
    <n v="13037"/>
    <n v="1"/>
    <n v="9"/>
    <s v="SO56914"/>
    <n v="1"/>
    <n v="1"/>
    <n v="34.99"/>
    <n v="13.0863"/>
    <n v="34.99"/>
    <n v="2.7991999999999999"/>
  </r>
  <r>
    <n v="540"/>
    <x v="832"/>
    <d v="2016-05-06T00:00:00"/>
    <n v="14124"/>
    <n v="1"/>
    <n v="9"/>
    <s v="SO56915"/>
    <n v="1"/>
    <n v="1"/>
    <n v="32.6"/>
    <n v="12.192399999999999"/>
    <n v="32.6"/>
    <n v="2.6080000000000001"/>
  </r>
  <r>
    <n v="598"/>
    <x v="832"/>
    <d v="2016-05-06T00:00:00"/>
    <n v="17744"/>
    <n v="1"/>
    <n v="10"/>
    <s v="SO56916"/>
    <n v="1"/>
    <n v="1"/>
    <n v="539.99"/>
    <n v="294.5797"/>
    <n v="539.99"/>
    <n v="43.199199999999998"/>
  </r>
  <r>
    <n v="222"/>
    <x v="832"/>
    <d v="2016-05-06T00:00:00"/>
    <n v="17744"/>
    <n v="1"/>
    <n v="10"/>
    <s v="SO56916"/>
    <n v="2"/>
    <n v="1"/>
    <n v="34.99"/>
    <n v="13.0863"/>
    <n v="34.99"/>
    <n v="2.7991999999999999"/>
  </r>
  <r>
    <n v="225"/>
    <x v="832"/>
    <d v="2016-05-06T00:00:00"/>
    <n v="17744"/>
    <n v="1"/>
    <n v="10"/>
    <s v="SO56916"/>
    <n v="3"/>
    <n v="1"/>
    <n v="8.99"/>
    <n v="6.9222999999999999"/>
    <n v="8.99"/>
    <n v="0.71919999999999995"/>
  </r>
  <r>
    <n v="372"/>
    <x v="832"/>
    <d v="2016-05-06T00:00:00"/>
    <n v="24558"/>
    <n v="1"/>
    <n v="10"/>
    <s v="SO56917"/>
    <n v="1"/>
    <n v="1"/>
    <n v="2443.35"/>
    <n v="1554.9478999999999"/>
    <n v="2443.35"/>
    <n v="195.46799999999999"/>
  </r>
  <r>
    <n v="217"/>
    <x v="832"/>
    <d v="2016-05-06T00:00:00"/>
    <n v="24558"/>
    <n v="1"/>
    <n v="10"/>
    <s v="SO56917"/>
    <n v="2"/>
    <n v="1"/>
    <n v="34.99"/>
    <n v="13.0863"/>
    <n v="34.99"/>
    <n v="2.7991999999999999"/>
  </r>
  <r>
    <n v="225"/>
    <x v="832"/>
    <d v="2016-05-06T00:00:00"/>
    <n v="24558"/>
    <n v="1"/>
    <n v="10"/>
    <s v="SO56917"/>
    <n v="3"/>
    <n v="1"/>
    <n v="8.99"/>
    <n v="6.9222999999999999"/>
    <n v="8.99"/>
    <n v="0.71919999999999995"/>
  </r>
  <r>
    <n v="529"/>
    <x v="832"/>
    <d v="2016-05-06T00:00:00"/>
    <n v="28866"/>
    <n v="1"/>
    <n v="4"/>
    <s v="SO56918"/>
    <n v="1"/>
    <n v="1"/>
    <n v="3.99"/>
    <n v="1.4923"/>
    <n v="3.99"/>
    <n v="0.31919999999999998"/>
  </r>
  <r>
    <n v="539"/>
    <x v="832"/>
    <d v="2016-05-06T00:00:00"/>
    <n v="28866"/>
    <n v="1"/>
    <n v="4"/>
    <s v="SO56918"/>
    <n v="2"/>
    <n v="1"/>
    <n v="24.99"/>
    <n v="9.3462999999999994"/>
    <n v="24.99"/>
    <n v="1.9992000000000001"/>
  </r>
  <r>
    <n v="214"/>
    <x v="832"/>
    <d v="2016-05-06T00:00:00"/>
    <n v="28866"/>
    <n v="1"/>
    <n v="4"/>
    <s v="SO56918"/>
    <n v="3"/>
    <n v="1"/>
    <n v="34.99"/>
    <n v="13.0863"/>
    <n v="34.99"/>
    <n v="2.7991999999999999"/>
  </r>
  <r>
    <n v="489"/>
    <x v="832"/>
    <d v="2016-05-06T00:00:00"/>
    <n v="28866"/>
    <n v="1"/>
    <n v="4"/>
    <s v="SO56918"/>
    <n v="4"/>
    <n v="1"/>
    <n v="53.99"/>
    <n v="41.572299999999998"/>
    <n v="53.99"/>
    <n v="4.3192000000000004"/>
  </r>
  <r>
    <n v="529"/>
    <x v="832"/>
    <d v="2016-05-06T00:00:00"/>
    <n v="29177"/>
    <n v="1"/>
    <n v="4"/>
    <s v="SO56919"/>
    <n v="1"/>
    <n v="1"/>
    <n v="3.99"/>
    <n v="1.4923"/>
    <n v="3.99"/>
    <n v="0.31919999999999998"/>
  </r>
  <r>
    <n v="539"/>
    <x v="832"/>
    <d v="2016-05-06T00:00:00"/>
    <n v="29177"/>
    <n v="1"/>
    <n v="4"/>
    <s v="SO56919"/>
    <n v="2"/>
    <n v="1"/>
    <n v="24.99"/>
    <n v="9.3462999999999994"/>
    <n v="24.99"/>
    <n v="1.9992000000000001"/>
  </r>
  <r>
    <n v="538"/>
    <x v="832"/>
    <d v="2016-05-06T00:00:00"/>
    <n v="11212"/>
    <n v="1"/>
    <n v="6"/>
    <s v="SO56920"/>
    <n v="1"/>
    <n v="1"/>
    <n v="21.49"/>
    <n v="8.0373000000000001"/>
    <n v="21.49"/>
    <n v="1.7192000000000001"/>
  </r>
  <r>
    <n v="480"/>
    <x v="832"/>
    <d v="2016-05-06T00:00:00"/>
    <n v="11212"/>
    <n v="1"/>
    <n v="6"/>
    <s v="SO56920"/>
    <n v="2"/>
    <n v="1"/>
    <n v="2.29"/>
    <n v="0.85650000000000004"/>
    <n v="2.29"/>
    <n v="0.1832"/>
  </r>
  <r>
    <n v="541"/>
    <x v="832"/>
    <d v="2016-05-06T00:00:00"/>
    <n v="26696"/>
    <n v="1"/>
    <n v="1"/>
    <s v="SO56921"/>
    <n v="1"/>
    <n v="1"/>
    <n v="28.99"/>
    <n v="10.8423"/>
    <n v="28.99"/>
    <n v="2.3191999999999999"/>
  </r>
  <r>
    <n v="530"/>
    <x v="832"/>
    <d v="2016-05-06T00:00:00"/>
    <n v="26696"/>
    <n v="1"/>
    <n v="1"/>
    <s v="SO56921"/>
    <n v="2"/>
    <n v="1"/>
    <n v="4.99"/>
    <n v="1.8663000000000001"/>
    <n v="4.99"/>
    <n v="0.3992"/>
  </r>
  <r>
    <n v="222"/>
    <x v="832"/>
    <d v="2016-05-06T00:00:00"/>
    <n v="26696"/>
    <n v="1"/>
    <n v="1"/>
    <s v="SO56921"/>
    <n v="3"/>
    <n v="1"/>
    <n v="34.99"/>
    <n v="13.0863"/>
    <n v="34.99"/>
    <n v="2.7991999999999999"/>
  </r>
  <r>
    <n v="540"/>
    <x v="832"/>
    <d v="2016-05-06T00:00:00"/>
    <n v="24982"/>
    <n v="1"/>
    <n v="4"/>
    <s v="SO56922"/>
    <n v="1"/>
    <n v="1"/>
    <n v="32.6"/>
    <n v="12.192399999999999"/>
    <n v="32.6"/>
    <n v="2.6080000000000001"/>
  </r>
  <r>
    <n v="480"/>
    <x v="832"/>
    <d v="2016-05-06T00:00:00"/>
    <n v="24982"/>
    <n v="1"/>
    <n v="4"/>
    <s v="SO56922"/>
    <n v="2"/>
    <n v="1"/>
    <n v="2.29"/>
    <n v="0.85650000000000004"/>
    <n v="2.29"/>
    <n v="0.1832"/>
  </r>
  <r>
    <n v="478"/>
    <x v="832"/>
    <d v="2016-05-06T00:00:00"/>
    <n v="21782"/>
    <n v="1"/>
    <n v="1"/>
    <s v="SO56923"/>
    <n v="1"/>
    <n v="1"/>
    <n v="9.99"/>
    <n v="3.7363"/>
    <n v="9.99"/>
    <n v="0.79920000000000002"/>
  </r>
  <r>
    <n v="477"/>
    <x v="832"/>
    <d v="2016-05-06T00:00:00"/>
    <n v="21782"/>
    <n v="1"/>
    <n v="1"/>
    <s v="SO56923"/>
    <n v="2"/>
    <n v="1"/>
    <n v="4.99"/>
    <n v="1.8663000000000001"/>
    <n v="4.99"/>
    <n v="0.3992"/>
  </r>
  <r>
    <n v="217"/>
    <x v="832"/>
    <d v="2016-05-06T00:00:00"/>
    <n v="21782"/>
    <n v="1"/>
    <n v="1"/>
    <s v="SO56923"/>
    <n v="3"/>
    <n v="1"/>
    <n v="34.99"/>
    <n v="13.0863"/>
    <n v="34.99"/>
    <n v="2.7991999999999999"/>
  </r>
  <r>
    <n v="478"/>
    <x v="832"/>
    <d v="2016-05-06T00:00:00"/>
    <n v="14274"/>
    <n v="1"/>
    <n v="6"/>
    <s v="SO56924"/>
    <n v="1"/>
    <n v="1"/>
    <n v="9.99"/>
    <n v="3.7363"/>
    <n v="9.99"/>
    <n v="0.79920000000000002"/>
  </r>
  <r>
    <n v="475"/>
    <x v="832"/>
    <d v="2016-05-06T00:00:00"/>
    <n v="11769"/>
    <n v="1"/>
    <n v="6"/>
    <s v="SO56925"/>
    <n v="1"/>
    <n v="1"/>
    <n v="69.989999999999995"/>
    <n v="26.176300000000001"/>
    <n v="69.989999999999995"/>
    <n v="5.5991999999999997"/>
  </r>
  <r>
    <n v="225"/>
    <x v="832"/>
    <d v="2016-05-06T00:00:00"/>
    <n v="11769"/>
    <n v="1"/>
    <n v="6"/>
    <s v="SO56925"/>
    <n v="2"/>
    <n v="1"/>
    <n v="8.99"/>
    <n v="6.9222999999999999"/>
    <n v="8.99"/>
    <n v="0.71919999999999995"/>
  </r>
  <r>
    <n v="474"/>
    <x v="832"/>
    <d v="2016-05-06T00:00:00"/>
    <n v="20326"/>
    <n v="1"/>
    <n v="4"/>
    <s v="SO56926"/>
    <n v="1"/>
    <n v="1"/>
    <n v="69.989999999999995"/>
    <n v="26.176300000000001"/>
    <n v="69.989999999999995"/>
    <n v="5.5991999999999997"/>
  </r>
  <r>
    <n v="228"/>
    <x v="832"/>
    <d v="2016-05-06T00:00:00"/>
    <n v="20326"/>
    <n v="1"/>
    <n v="4"/>
    <s v="SO56926"/>
    <n v="2"/>
    <n v="1"/>
    <n v="49.99"/>
    <n v="38.4923"/>
    <n v="49.99"/>
    <n v="3.9992000000000001"/>
  </r>
  <r>
    <n v="481"/>
    <x v="832"/>
    <d v="2016-05-06T00:00:00"/>
    <n v="20326"/>
    <n v="1"/>
    <n v="4"/>
    <s v="SO56926"/>
    <n v="3"/>
    <n v="1"/>
    <n v="8.99"/>
    <n v="3.3622999999999998"/>
    <n v="8.99"/>
    <n v="0.71919999999999995"/>
  </r>
  <r>
    <n v="475"/>
    <x v="832"/>
    <d v="2016-05-06T00:00:00"/>
    <n v="19242"/>
    <n v="1"/>
    <n v="4"/>
    <s v="SO56927"/>
    <n v="1"/>
    <n v="1"/>
    <n v="69.989999999999995"/>
    <n v="26.176300000000001"/>
    <n v="69.989999999999995"/>
    <n v="5.5991999999999997"/>
  </r>
  <r>
    <n v="528"/>
    <x v="832"/>
    <d v="2016-05-06T00:00:00"/>
    <n v="15544"/>
    <n v="1"/>
    <n v="4"/>
    <s v="SO56928"/>
    <n v="1"/>
    <n v="1"/>
    <n v="4.99"/>
    <n v="1.8663000000000001"/>
    <n v="4.99"/>
    <n v="0.3992"/>
  </r>
  <r>
    <n v="485"/>
    <x v="832"/>
    <d v="2016-05-06T00:00:00"/>
    <n v="15544"/>
    <n v="1"/>
    <n v="4"/>
    <s v="SO56928"/>
    <n v="2"/>
    <n v="1"/>
    <n v="21.98"/>
    <n v="8.2204999999999995"/>
    <n v="21.98"/>
    <n v="1.7584"/>
  </r>
  <r>
    <n v="217"/>
    <x v="832"/>
    <d v="2016-05-06T00:00:00"/>
    <n v="15544"/>
    <n v="1"/>
    <n v="4"/>
    <s v="SO56928"/>
    <n v="3"/>
    <n v="1"/>
    <n v="34.99"/>
    <n v="13.0863"/>
    <n v="34.99"/>
    <n v="2.7991999999999999"/>
  </r>
  <r>
    <n v="237"/>
    <x v="832"/>
    <d v="2016-05-06T00:00:00"/>
    <n v="15544"/>
    <n v="2"/>
    <n v="4"/>
    <s v="SO56928"/>
    <n v="4"/>
    <n v="1"/>
    <n v="49.99"/>
    <n v="38.4923"/>
    <n v="49.99"/>
    <n v="3.9992000000000001"/>
  </r>
  <r>
    <n v="528"/>
    <x v="832"/>
    <d v="2016-05-06T00:00:00"/>
    <n v="14594"/>
    <n v="1"/>
    <n v="4"/>
    <s v="SO56929"/>
    <n v="1"/>
    <n v="1"/>
    <n v="4.99"/>
    <n v="1.8663000000000001"/>
    <n v="4.99"/>
    <n v="0.3992"/>
  </r>
  <r>
    <n v="486"/>
    <x v="832"/>
    <d v="2016-05-06T00:00:00"/>
    <n v="14594"/>
    <n v="1"/>
    <n v="4"/>
    <s v="SO56929"/>
    <n v="2"/>
    <n v="1"/>
    <n v="159"/>
    <n v="59.466000000000001"/>
    <n v="159"/>
    <n v="12.72"/>
  </r>
  <r>
    <n v="528"/>
    <x v="832"/>
    <d v="2016-05-06T00:00:00"/>
    <n v="19862"/>
    <n v="1"/>
    <n v="6"/>
    <s v="SO56930"/>
    <n v="1"/>
    <n v="1"/>
    <n v="4.99"/>
    <n v="1.8663000000000001"/>
    <n v="4.99"/>
    <n v="0.3992"/>
  </r>
  <r>
    <n v="540"/>
    <x v="832"/>
    <d v="2016-05-06T00:00:00"/>
    <n v="14202"/>
    <n v="1"/>
    <n v="8"/>
    <s v="SO56931"/>
    <n v="1"/>
    <n v="1"/>
    <n v="32.6"/>
    <n v="12.192399999999999"/>
    <n v="32.6"/>
    <n v="2.6080000000000001"/>
  </r>
  <r>
    <n v="485"/>
    <x v="832"/>
    <d v="2016-05-06T00:00:00"/>
    <n v="16192"/>
    <n v="1"/>
    <n v="10"/>
    <s v="SO56932"/>
    <n v="1"/>
    <n v="1"/>
    <n v="21.98"/>
    <n v="8.2204999999999995"/>
    <n v="21.98"/>
    <n v="1.7584"/>
  </r>
  <r>
    <n v="234"/>
    <x v="832"/>
    <d v="2016-05-06T00:00:00"/>
    <n v="16192"/>
    <n v="1"/>
    <n v="10"/>
    <s v="SO56932"/>
    <n v="2"/>
    <n v="1"/>
    <n v="49.99"/>
    <n v="38.4923"/>
    <n v="49.99"/>
    <n v="3.9992000000000001"/>
  </r>
  <r>
    <n v="536"/>
    <x v="832"/>
    <d v="2016-05-06T00:00:00"/>
    <n v="17843"/>
    <n v="1"/>
    <n v="7"/>
    <s v="SO56933"/>
    <n v="1"/>
    <n v="1"/>
    <n v="29.99"/>
    <n v="11.2163"/>
    <n v="29.99"/>
    <n v="2.3992"/>
  </r>
  <r>
    <n v="472"/>
    <x v="832"/>
    <d v="2016-05-06T00:00:00"/>
    <n v="17843"/>
    <n v="1"/>
    <n v="7"/>
    <s v="SO56933"/>
    <n v="2"/>
    <n v="1"/>
    <n v="63.5"/>
    <n v="23.748999999999999"/>
    <n v="63.5"/>
    <n v="5.08"/>
  </r>
  <r>
    <n v="477"/>
    <x v="832"/>
    <d v="2016-05-06T00:00:00"/>
    <n v="12295"/>
    <n v="1"/>
    <n v="7"/>
    <s v="SO56934"/>
    <n v="1"/>
    <n v="1"/>
    <n v="4.99"/>
    <n v="1.8663000000000001"/>
    <n v="4.99"/>
    <n v="0.3992"/>
  </r>
  <r>
    <n v="214"/>
    <x v="832"/>
    <d v="2016-05-06T00:00:00"/>
    <n v="12295"/>
    <n v="1"/>
    <n v="7"/>
    <s v="SO56934"/>
    <n v="2"/>
    <n v="1"/>
    <n v="34.99"/>
    <n v="13.0863"/>
    <n v="34.99"/>
    <n v="2.7991999999999999"/>
  </r>
  <r>
    <n v="538"/>
    <x v="832"/>
    <d v="2016-05-06T00:00:00"/>
    <n v="25667"/>
    <n v="1"/>
    <n v="8"/>
    <s v="SO56935"/>
    <n v="1"/>
    <n v="1"/>
    <n v="21.49"/>
    <n v="8.0373000000000001"/>
    <n v="21.49"/>
    <n v="1.7192000000000001"/>
  </r>
  <r>
    <n v="480"/>
    <x v="832"/>
    <d v="2016-05-06T00:00:00"/>
    <n v="25667"/>
    <n v="1"/>
    <n v="8"/>
    <s v="SO56935"/>
    <n v="2"/>
    <n v="1"/>
    <n v="2.29"/>
    <n v="0.85650000000000004"/>
    <n v="2.29"/>
    <n v="0.1832"/>
  </r>
  <r>
    <n v="530"/>
    <x v="832"/>
    <d v="2016-05-06T00:00:00"/>
    <n v="12814"/>
    <n v="1"/>
    <n v="8"/>
    <s v="SO56936"/>
    <n v="1"/>
    <n v="1"/>
    <n v="4.99"/>
    <n v="1.8663000000000001"/>
    <n v="4.99"/>
    <n v="0.3992"/>
  </r>
  <r>
    <n v="465"/>
    <x v="832"/>
    <d v="2016-05-06T00:00:00"/>
    <n v="12814"/>
    <n v="1"/>
    <n v="8"/>
    <s v="SO56936"/>
    <n v="2"/>
    <n v="1"/>
    <n v="24.49"/>
    <n v="9.1593"/>
    <n v="24.49"/>
    <n v="1.9592000000000001"/>
  </r>
  <r>
    <n v="530"/>
    <x v="832"/>
    <d v="2016-05-06T00:00:00"/>
    <n v="17881"/>
    <n v="1"/>
    <n v="10"/>
    <s v="SO56937"/>
    <n v="1"/>
    <n v="1"/>
    <n v="4.99"/>
    <n v="1.8663000000000001"/>
    <n v="4.99"/>
    <n v="0.3992"/>
  </r>
  <r>
    <n v="487"/>
    <x v="832"/>
    <d v="2016-05-06T00:00:00"/>
    <n v="17881"/>
    <n v="1"/>
    <n v="10"/>
    <s v="SO56937"/>
    <n v="2"/>
    <n v="1"/>
    <n v="54.99"/>
    <n v="20.566299999999998"/>
    <n v="54.99"/>
    <n v="4.3992000000000004"/>
  </r>
  <r>
    <n v="537"/>
    <x v="832"/>
    <d v="2016-05-06T00:00:00"/>
    <n v="11789"/>
    <n v="1"/>
    <n v="4"/>
    <s v="SO56938"/>
    <n v="1"/>
    <n v="1"/>
    <n v="35"/>
    <n v="13.09"/>
    <n v="35"/>
    <n v="2.8"/>
  </r>
  <r>
    <n v="480"/>
    <x v="832"/>
    <d v="2016-05-06T00:00:00"/>
    <n v="11789"/>
    <n v="1"/>
    <n v="4"/>
    <s v="SO56938"/>
    <n v="2"/>
    <n v="1"/>
    <n v="2.29"/>
    <n v="0.85650000000000004"/>
    <n v="2.29"/>
    <n v="0.1832"/>
  </r>
  <r>
    <n v="537"/>
    <x v="832"/>
    <d v="2016-05-06T00:00:00"/>
    <n v="11846"/>
    <n v="1"/>
    <n v="4"/>
    <s v="SO56939"/>
    <n v="1"/>
    <n v="1"/>
    <n v="35"/>
    <n v="13.09"/>
    <n v="35"/>
    <n v="2.8"/>
  </r>
  <r>
    <n v="587"/>
    <x v="832"/>
    <d v="2016-05-06T00:00:00"/>
    <n v="14106"/>
    <n v="1"/>
    <n v="4"/>
    <s v="SO56940"/>
    <n v="1"/>
    <n v="1"/>
    <n v="769.49"/>
    <n v="419.77839999999998"/>
    <n v="769.49"/>
    <n v="61.559199999999997"/>
  </r>
  <r>
    <n v="528"/>
    <x v="832"/>
    <d v="2016-05-06T00:00:00"/>
    <n v="14106"/>
    <n v="1"/>
    <n v="4"/>
    <s v="SO56940"/>
    <n v="2"/>
    <n v="1"/>
    <n v="4.99"/>
    <n v="1.8663000000000001"/>
    <n v="4.99"/>
    <n v="0.3992"/>
  </r>
  <r>
    <n v="536"/>
    <x v="832"/>
    <d v="2016-05-06T00:00:00"/>
    <n v="14106"/>
    <n v="1"/>
    <n v="4"/>
    <s v="SO56940"/>
    <n v="3"/>
    <n v="1"/>
    <n v="29.99"/>
    <n v="11.2163"/>
    <n v="29.99"/>
    <n v="2.3992"/>
  </r>
  <r>
    <n v="217"/>
    <x v="832"/>
    <d v="2016-05-06T00:00:00"/>
    <n v="14106"/>
    <n v="1"/>
    <n v="4"/>
    <s v="SO56940"/>
    <n v="4"/>
    <n v="1"/>
    <n v="34.99"/>
    <n v="13.0863"/>
    <n v="34.99"/>
    <n v="2.7991999999999999"/>
  </r>
  <r>
    <n v="571"/>
    <x v="832"/>
    <d v="2016-05-06T00:00:00"/>
    <n v="26357"/>
    <n v="1"/>
    <n v="7"/>
    <s v="SO56941"/>
    <n v="1"/>
    <n v="1"/>
    <n v="742.35"/>
    <n v="461.44479999999999"/>
    <n v="742.35"/>
    <n v="59.387999999999998"/>
  </r>
  <r>
    <n v="222"/>
    <x v="832"/>
    <d v="2016-05-06T00:00:00"/>
    <n v="26357"/>
    <n v="1"/>
    <n v="7"/>
    <s v="SO56941"/>
    <n v="2"/>
    <n v="1"/>
    <n v="34.99"/>
    <n v="13.0863"/>
    <n v="34.99"/>
    <n v="2.7991999999999999"/>
  </r>
  <r>
    <n v="589"/>
    <x v="832"/>
    <d v="2016-05-06T00:00:00"/>
    <n v="17046"/>
    <n v="1"/>
    <n v="9"/>
    <s v="SO56942"/>
    <n v="1"/>
    <n v="1"/>
    <n v="769.49"/>
    <n v="419.77839999999998"/>
    <n v="769.49"/>
    <n v="61.559199999999997"/>
  </r>
  <r>
    <n v="474"/>
    <x v="832"/>
    <d v="2016-05-06T00:00:00"/>
    <n v="17046"/>
    <n v="1"/>
    <n v="9"/>
    <s v="SO56942"/>
    <n v="2"/>
    <n v="1"/>
    <n v="69.989999999999995"/>
    <n v="26.176300000000001"/>
    <n v="69.989999999999995"/>
    <n v="5.5991999999999997"/>
  </r>
  <r>
    <n v="231"/>
    <x v="832"/>
    <d v="2016-05-06T00:00:00"/>
    <n v="17046"/>
    <n v="1"/>
    <n v="9"/>
    <s v="SO56942"/>
    <n v="3"/>
    <n v="1"/>
    <n v="49.99"/>
    <n v="38.4923"/>
    <n v="49.99"/>
    <n v="3.9992000000000001"/>
  </r>
  <r>
    <n v="580"/>
    <x v="832"/>
    <d v="2016-05-06T00:00:00"/>
    <n v="18768"/>
    <n v="1"/>
    <n v="9"/>
    <s v="SO56943"/>
    <n v="1"/>
    <n v="1"/>
    <n v="1700.99"/>
    <n v="1082.51"/>
    <n v="1700.99"/>
    <n v="136.07919999999999"/>
  </r>
  <r>
    <n v="214"/>
    <x v="832"/>
    <d v="2016-05-06T00:00:00"/>
    <n v="18768"/>
    <n v="1"/>
    <n v="9"/>
    <s v="SO56943"/>
    <n v="2"/>
    <n v="1"/>
    <n v="34.99"/>
    <n v="13.0863"/>
    <n v="34.99"/>
    <n v="2.7991999999999999"/>
  </r>
  <r>
    <n v="583"/>
    <x v="832"/>
    <d v="2016-05-06T00:00:00"/>
    <n v="14130"/>
    <n v="1"/>
    <n v="9"/>
    <s v="SO56944"/>
    <n v="1"/>
    <n v="1"/>
    <n v="1700.99"/>
    <n v="1082.51"/>
    <n v="1700.99"/>
    <n v="136.07919999999999"/>
  </r>
  <r>
    <n v="529"/>
    <x v="832"/>
    <d v="2016-05-06T00:00:00"/>
    <n v="14130"/>
    <n v="1"/>
    <n v="9"/>
    <s v="SO56944"/>
    <n v="2"/>
    <n v="1"/>
    <n v="3.99"/>
    <n v="1.4923"/>
    <n v="3.99"/>
    <n v="0.31919999999999998"/>
  </r>
  <r>
    <n v="539"/>
    <x v="832"/>
    <d v="2016-05-06T00:00:00"/>
    <n v="14130"/>
    <n v="1"/>
    <n v="9"/>
    <s v="SO56944"/>
    <n v="3"/>
    <n v="1"/>
    <n v="24.99"/>
    <n v="9.3462999999999994"/>
    <n v="24.99"/>
    <n v="1.9992000000000001"/>
  </r>
  <r>
    <n v="214"/>
    <x v="832"/>
    <d v="2016-05-06T00:00:00"/>
    <n v="14130"/>
    <n v="1"/>
    <n v="9"/>
    <s v="SO56944"/>
    <n v="4"/>
    <n v="1"/>
    <n v="34.99"/>
    <n v="13.0863"/>
    <n v="34.99"/>
    <n v="2.7991999999999999"/>
  </r>
  <r>
    <n v="562"/>
    <x v="832"/>
    <d v="2016-05-06T00:00:00"/>
    <n v="29180"/>
    <n v="1"/>
    <n v="9"/>
    <s v="SO56945"/>
    <n v="1"/>
    <n v="1"/>
    <n v="2384.0700000000002"/>
    <n v="1481.9378999999999"/>
    <n v="2384.0700000000002"/>
    <n v="190.72559999999999"/>
  </r>
  <r>
    <n v="479"/>
    <x v="832"/>
    <d v="2016-05-06T00:00:00"/>
    <n v="29180"/>
    <n v="1"/>
    <n v="9"/>
    <s v="SO56945"/>
    <n v="2"/>
    <n v="1"/>
    <n v="8.99"/>
    <n v="3.3622999999999998"/>
    <n v="8.99"/>
    <n v="0.71919999999999995"/>
  </r>
  <r>
    <n v="477"/>
    <x v="832"/>
    <d v="2016-05-06T00:00:00"/>
    <n v="29180"/>
    <n v="1"/>
    <n v="9"/>
    <s v="SO56945"/>
    <n v="3"/>
    <n v="1"/>
    <n v="4.99"/>
    <n v="1.8663000000000001"/>
    <n v="4.99"/>
    <n v="0.3992"/>
  </r>
  <r>
    <n v="490"/>
    <x v="832"/>
    <d v="2016-05-06T00:00:00"/>
    <n v="29180"/>
    <n v="1"/>
    <n v="9"/>
    <s v="SO56945"/>
    <n v="4"/>
    <n v="1"/>
    <n v="53.99"/>
    <n v="41.572299999999998"/>
    <n v="53.99"/>
    <n v="4.3192000000000004"/>
  </r>
  <r>
    <n v="380"/>
    <x v="832"/>
    <d v="2016-05-06T00:00:00"/>
    <n v="19102"/>
    <n v="1"/>
    <n v="9"/>
    <s v="SO56946"/>
    <n v="1"/>
    <n v="1"/>
    <n v="2443.35"/>
    <n v="1554.9478999999999"/>
    <n v="2443.35"/>
    <n v="195.46799999999999"/>
  </r>
  <r>
    <n v="484"/>
    <x v="832"/>
    <d v="2016-05-06T00:00:00"/>
    <n v="19102"/>
    <n v="1"/>
    <n v="9"/>
    <s v="SO56946"/>
    <n v="2"/>
    <n v="1"/>
    <n v="7.95"/>
    <n v="2.9733000000000001"/>
    <n v="7.95"/>
    <n v="0.63600000000000001"/>
  </r>
  <r>
    <n v="595"/>
    <x v="832"/>
    <d v="2016-05-06T00:00:00"/>
    <n v="17515"/>
    <n v="1"/>
    <n v="9"/>
    <s v="SO56947"/>
    <n v="1"/>
    <n v="1"/>
    <n v="564.99"/>
    <n v="308.21789999999999"/>
    <n v="564.99"/>
    <n v="45.199199999999998"/>
  </r>
  <r>
    <n v="363"/>
    <x v="832"/>
    <d v="2016-05-06T00:00:00"/>
    <n v="12354"/>
    <n v="1"/>
    <n v="9"/>
    <s v="SO56948"/>
    <n v="1"/>
    <n v="1"/>
    <n v="2294.9899999999998"/>
    <n v="1251.9812999999999"/>
    <n v="2294.9899999999998"/>
    <n v="183.5992"/>
  </r>
  <r>
    <n v="477"/>
    <x v="832"/>
    <d v="2016-05-06T00:00:00"/>
    <n v="12354"/>
    <n v="1"/>
    <n v="9"/>
    <s v="SO56948"/>
    <n v="2"/>
    <n v="1"/>
    <n v="4.99"/>
    <n v="1.8663000000000001"/>
    <n v="4.99"/>
    <n v="0.3992"/>
  </r>
  <r>
    <n v="478"/>
    <x v="832"/>
    <d v="2016-05-06T00:00:00"/>
    <n v="12354"/>
    <n v="1"/>
    <n v="9"/>
    <s v="SO56948"/>
    <n v="3"/>
    <n v="1"/>
    <n v="9.99"/>
    <n v="3.7363"/>
    <n v="9.99"/>
    <n v="0.79920000000000002"/>
  </r>
  <r>
    <n v="359"/>
    <x v="832"/>
    <d v="2016-05-06T00:00:00"/>
    <n v="12360"/>
    <n v="1"/>
    <n v="9"/>
    <s v="SO56949"/>
    <n v="1"/>
    <n v="1"/>
    <n v="2294.9899999999998"/>
    <n v="1251.9812999999999"/>
    <n v="2294.9899999999998"/>
    <n v="183.5992"/>
  </r>
  <r>
    <n v="359"/>
    <x v="832"/>
    <d v="2016-05-06T00:00:00"/>
    <n v="12667"/>
    <n v="1"/>
    <n v="9"/>
    <s v="SO56950"/>
    <n v="1"/>
    <n v="1"/>
    <n v="2294.9899999999998"/>
    <n v="1251.9812999999999"/>
    <n v="2294.9899999999998"/>
    <n v="183.5992"/>
  </r>
  <r>
    <n v="478"/>
    <x v="832"/>
    <d v="2016-05-06T00:00:00"/>
    <n v="12667"/>
    <n v="1"/>
    <n v="9"/>
    <s v="SO56950"/>
    <n v="2"/>
    <n v="1"/>
    <n v="9.99"/>
    <n v="3.7363"/>
    <n v="9.99"/>
    <n v="0.79920000000000002"/>
  </r>
  <r>
    <n v="477"/>
    <x v="832"/>
    <d v="2016-05-06T00:00:00"/>
    <n v="12667"/>
    <n v="1"/>
    <n v="9"/>
    <s v="SO56950"/>
    <n v="3"/>
    <n v="1"/>
    <n v="4.99"/>
    <n v="1.8663000000000001"/>
    <n v="4.99"/>
    <n v="0.3992"/>
  </r>
  <r>
    <n v="217"/>
    <x v="832"/>
    <d v="2016-05-06T00:00:00"/>
    <n v="12667"/>
    <n v="1"/>
    <n v="9"/>
    <s v="SO56950"/>
    <n v="4"/>
    <n v="1"/>
    <n v="34.99"/>
    <n v="13.0863"/>
    <n v="34.99"/>
    <n v="2.7991999999999999"/>
  </r>
  <r>
    <n v="567"/>
    <x v="832"/>
    <d v="2016-05-06T00:00:00"/>
    <n v="28845"/>
    <n v="1"/>
    <n v="1"/>
    <s v="SO56951"/>
    <n v="1"/>
    <n v="1"/>
    <n v="742.35"/>
    <n v="461.44479999999999"/>
    <n v="742.35"/>
    <n v="59.387999999999998"/>
  </r>
  <r>
    <n v="584"/>
    <x v="832"/>
    <d v="2016-05-06T00:00:00"/>
    <n v="22074"/>
    <n v="1"/>
    <n v="1"/>
    <s v="SO56952"/>
    <n v="1"/>
    <n v="1"/>
    <n v="539.99"/>
    <n v="343.64960000000002"/>
    <n v="539.99"/>
    <n v="43.199199999999998"/>
  </r>
  <r>
    <n v="479"/>
    <x v="832"/>
    <d v="2016-05-06T00:00:00"/>
    <n v="22074"/>
    <n v="1"/>
    <n v="1"/>
    <s v="SO56952"/>
    <n v="2"/>
    <n v="1"/>
    <n v="8.99"/>
    <n v="3.3622999999999998"/>
    <n v="8.99"/>
    <n v="0.71919999999999995"/>
  </r>
  <r>
    <n v="477"/>
    <x v="832"/>
    <d v="2016-05-06T00:00:00"/>
    <n v="22074"/>
    <n v="1"/>
    <n v="1"/>
    <s v="SO56952"/>
    <n v="3"/>
    <n v="1"/>
    <n v="4.99"/>
    <n v="1.8663000000000001"/>
    <n v="4.99"/>
    <n v="0.3992"/>
  </r>
  <r>
    <n v="604"/>
    <x v="832"/>
    <d v="2016-05-06T00:00:00"/>
    <n v="22078"/>
    <n v="1"/>
    <n v="4"/>
    <s v="SO56953"/>
    <n v="1"/>
    <n v="1"/>
    <n v="539.99"/>
    <n v="343.64960000000002"/>
    <n v="539.99"/>
    <n v="43.199199999999998"/>
  </r>
  <r>
    <n v="538"/>
    <x v="832"/>
    <d v="2016-05-06T00:00:00"/>
    <n v="22078"/>
    <n v="1"/>
    <n v="4"/>
    <s v="SO56953"/>
    <n v="2"/>
    <n v="1"/>
    <n v="21.49"/>
    <n v="8.0373000000000001"/>
    <n v="21.49"/>
    <n v="1.7192000000000001"/>
  </r>
  <r>
    <n v="480"/>
    <x v="832"/>
    <d v="2016-05-06T00:00:00"/>
    <n v="22078"/>
    <n v="1"/>
    <n v="4"/>
    <s v="SO56953"/>
    <n v="3"/>
    <n v="1"/>
    <n v="2.29"/>
    <n v="0.85650000000000004"/>
    <n v="2.29"/>
    <n v="0.1832"/>
  </r>
  <r>
    <n v="388"/>
    <x v="832"/>
    <d v="2016-05-06T00:00:00"/>
    <n v="19892"/>
    <n v="1"/>
    <n v="4"/>
    <s v="SO56954"/>
    <n v="1"/>
    <n v="1"/>
    <n v="1120.49"/>
    <n v="713.07979999999998"/>
    <n v="1120.49"/>
    <n v="89.639200000000002"/>
  </r>
  <r>
    <n v="222"/>
    <x v="832"/>
    <d v="2016-05-06T00:00:00"/>
    <n v="19892"/>
    <n v="1"/>
    <n v="4"/>
    <s v="SO56954"/>
    <n v="2"/>
    <n v="1"/>
    <n v="34.99"/>
    <n v="13.0863"/>
    <n v="34.99"/>
    <n v="2.7991999999999999"/>
  </r>
  <r>
    <n v="604"/>
    <x v="832"/>
    <d v="2016-05-06T00:00:00"/>
    <n v="28916"/>
    <n v="1"/>
    <n v="10"/>
    <s v="SO56955"/>
    <n v="1"/>
    <n v="1"/>
    <n v="539.99"/>
    <n v="343.64960000000002"/>
    <n v="539.99"/>
    <n v="43.199199999999998"/>
  </r>
  <r>
    <n v="477"/>
    <x v="832"/>
    <d v="2016-05-06T00:00:00"/>
    <n v="28916"/>
    <n v="1"/>
    <n v="10"/>
    <s v="SO56955"/>
    <n v="2"/>
    <n v="1"/>
    <n v="4.99"/>
    <n v="1.8663000000000001"/>
    <n v="4.99"/>
    <n v="0.3992"/>
  </r>
  <r>
    <n v="479"/>
    <x v="832"/>
    <d v="2016-05-06T00:00:00"/>
    <n v="28916"/>
    <n v="1"/>
    <n v="10"/>
    <s v="SO56955"/>
    <n v="3"/>
    <n v="1"/>
    <n v="8.99"/>
    <n v="3.3622999999999998"/>
    <n v="8.99"/>
    <n v="0.71919999999999995"/>
  </r>
  <r>
    <n v="484"/>
    <x v="832"/>
    <d v="2016-05-06T00:00:00"/>
    <n v="28916"/>
    <n v="1"/>
    <n v="10"/>
    <s v="SO56955"/>
    <n v="4"/>
    <n v="1"/>
    <n v="7.95"/>
    <n v="2.9733000000000001"/>
    <n v="7.95"/>
    <n v="0.63600000000000001"/>
  </r>
  <r>
    <n v="584"/>
    <x v="832"/>
    <d v="2016-05-06T00:00:00"/>
    <n v="21673"/>
    <n v="1"/>
    <n v="7"/>
    <s v="SO56956"/>
    <n v="1"/>
    <n v="1"/>
    <n v="539.99"/>
    <n v="343.64960000000002"/>
    <n v="539.99"/>
    <n v="43.199199999999998"/>
  </r>
  <r>
    <n v="477"/>
    <x v="832"/>
    <d v="2016-05-06T00:00:00"/>
    <n v="21673"/>
    <n v="1"/>
    <n v="7"/>
    <s v="SO56956"/>
    <n v="2"/>
    <n v="1"/>
    <n v="4.99"/>
    <n v="1.8663000000000001"/>
    <n v="4.99"/>
    <n v="0.3992"/>
  </r>
  <r>
    <n v="479"/>
    <x v="832"/>
    <d v="2016-05-06T00:00:00"/>
    <n v="21673"/>
    <n v="1"/>
    <n v="7"/>
    <s v="SO56956"/>
    <n v="3"/>
    <n v="1"/>
    <n v="8.99"/>
    <n v="3.3622999999999998"/>
    <n v="8.99"/>
    <n v="0.71919999999999995"/>
  </r>
  <r>
    <n v="217"/>
    <x v="832"/>
    <d v="2016-05-06T00:00:00"/>
    <n v="21673"/>
    <n v="1"/>
    <n v="7"/>
    <s v="SO56956"/>
    <n v="4"/>
    <n v="1"/>
    <n v="34.99"/>
    <n v="13.0863"/>
    <n v="34.99"/>
    <n v="2.7991999999999999"/>
  </r>
  <r>
    <n v="231"/>
    <x v="832"/>
    <d v="2016-05-06T00:00:00"/>
    <n v="21673"/>
    <n v="1"/>
    <n v="7"/>
    <s v="SO56956"/>
    <n v="5"/>
    <n v="1"/>
    <n v="49.99"/>
    <n v="38.4923"/>
    <n v="49.99"/>
    <n v="3.9992000000000001"/>
  </r>
  <r>
    <n v="606"/>
    <x v="832"/>
    <d v="2016-05-06T00:00:00"/>
    <n v="13258"/>
    <n v="1"/>
    <n v="8"/>
    <s v="SO56957"/>
    <n v="1"/>
    <n v="1"/>
    <n v="539.99"/>
    <n v="343.64960000000002"/>
    <n v="539.99"/>
    <n v="43.199199999999998"/>
  </r>
  <r>
    <n v="479"/>
    <x v="832"/>
    <d v="2016-05-06T00:00:00"/>
    <n v="13258"/>
    <n v="1"/>
    <n v="8"/>
    <s v="SO56957"/>
    <n v="2"/>
    <n v="1"/>
    <n v="8.99"/>
    <n v="3.3622999999999998"/>
    <n v="8.99"/>
    <n v="0.71919999999999995"/>
  </r>
  <r>
    <n v="477"/>
    <x v="832"/>
    <d v="2016-05-06T00:00:00"/>
    <n v="13258"/>
    <n v="1"/>
    <n v="8"/>
    <s v="SO56957"/>
    <n v="3"/>
    <n v="1"/>
    <n v="4.99"/>
    <n v="1.8663000000000001"/>
    <n v="4.99"/>
    <n v="0.3992"/>
  </r>
  <r>
    <n v="484"/>
    <x v="832"/>
    <d v="2016-05-06T00:00:00"/>
    <n v="13258"/>
    <n v="1"/>
    <n v="8"/>
    <s v="SO56957"/>
    <n v="4"/>
    <n v="1"/>
    <n v="7.95"/>
    <n v="2.9733000000000001"/>
    <n v="7.95"/>
    <n v="0.63600000000000001"/>
  </r>
  <r>
    <n v="573"/>
    <x v="832"/>
    <d v="2016-05-06T00:00:00"/>
    <n v="24140"/>
    <n v="1"/>
    <n v="7"/>
    <s v="SO56958"/>
    <n v="1"/>
    <n v="1"/>
    <n v="2384.0700000000002"/>
    <n v="1481.9378999999999"/>
    <n v="2384.0700000000002"/>
    <n v="190.72559999999999"/>
  </r>
  <r>
    <n v="214"/>
    <x v="832"/>
    <d v="2016-05-06T00:00:00"/>
    <n v="24140"/>
    <n v="1"/>
    <n v="7"/>
    <s v="SO56958"/>
    <n v="2"/>
    <n v="1"/>
    <n v="34.99"/>
    <n v="13.0863"/>
    <n v="34.99"/>
    <n v="2.7991999999999999"/>
  </r>
  <r>
    <n v="384"/>
    <x v="832"/>
    <d v="2016-05-07T00:00:00"/>
    <n v="23547"/>
    <n v="1"/>
    <n v="9"/>
    <s v="SO56959"/>
    <n v="1"/>
    <n v="1"/>
    <n v="1120.49"/>
    <n v="713.07979999999998"/>
    <n v="1120.49"/>
    <n v="89.639200000000002"/>
  </r>
  <r>
    <n v="222"/>
    <x v="832"/>
    <d v="2016-05-07T00:00:00"/>
    <n v="23547"/>
    <n v="1"/>
    <n v="9"/>
    <s v="SO56959"/>
    <n v="2"/>
    <n v="1"/>
    <n v="34.99"/>
    <n v="13.0863"/>
    <n v="34.99"/>
    <n v="2.7991999999999999"/>
  </r>
  <r>
    <n v="353"/>
    <x v="832"/>
    <d v="2016-05-07T00:00:00"/>
    <n v="13251"/>
    <n v="1"/>
    <n v="10"/>
    <s v="SO56960"/>
    <n v="1"/>
    <n v="1"/>
    <n v="2319.9899999999998"/>
    <n v="1265.6195"/>
    <n v="2319.9899999999998"/>
    <n v="185.5992"/>
  </r>
  <r>
    <n v="480"/>
    <x v="832"/>
    <d v="2016-05-07T00:00:00"/>
    <n v="13251"/>
    <n v="1"/>
    <n v="10"/>
    <s v="SO56960"/>
    <n v="2"/>
    <n v="1"/>
    <n v="2.29"/>
    <n v="0.85650000000000004"/>
    <n v="2.29"/>
    <n v="0.1832"/>
  </r>
  <r>
    <n v="359"/>
    <x v="832"/>
    <d v="2016-05-07T00:00:00"/>
    <n v="13771"/>
    <n v="1"/>
    <n v="8"/>
    <s v="SO56961"/>
    <n v="1"/>
    <n v="1"/>
    <n v="2294.9899999999998"/>
    <n v="1251.9812999999999"/>
    <n v="2294.9899999999998"/>
    <n v="183.5992"/>
  </r>
  <r>
    <n v="528"/>
    <x v="832"/>
    <d v="2016-05-07T00:00:00"/>
    <n v="13771"/>
    <n v="1"/>
    <n v="8"/>
    <s v="SO56961"/>
    <n v="2"/>
    <n v="1"/>
    <n v="4.99"/>
    <n v="1.8663000000000001"/>
    <n v="4.99"/>
    <n v="0.3992"/>
  </r>
  <r>
    <n v="537"/>
    <x v="832"/>
    <d v="2016-05-07T00:00:00"/>
    <n v="13771"/>
    <n v="1"/>
    <n v="8"/>
    <s v="SO56961"/>
    <n v="3"/>
    <n v="1"/>
    <n v="35"/>
    <n v="13.09"/>
    <n v="35"/>
    <n v="2.8"/>
  </r>
  <r>
    <n v="222"/>
    <x v="832"/>
    <d v="2016-05-07T00:00:00"/>
    <n v="13771"/>
    <n v="1"/>
    <n v="8"/>
    <s v="SO56961"/>
    <n v="4"/>
    <n v="1"/>
    <n v="34.99"/>
    <n v="13.0863"/>
    <n v="34.99"/>
    <n v="2.7991999999999999"/>
  </r>
  <r>
    <n v="225"/>
    <x v="832"/>
    <d v="2016-05-07T00:00:00"/>
    <n v="13771"/>
    <n v="1"/>
    <n v="8"/>
    <s v="SO56961"/>
    <n v="5"/>
    <n v="1"/>
    <n v="8.99"/>
    <n v="6.9222999999999999"/>
    <n v="8.99"/>
    <n v="0.71919999999999995"/>
  </r>
  <r>
    <n v="539"/>
    <x v="832"/>
    <d v="2016-05-07T00:00:00"/>
    <n v="17227"/>
    <n v="1"/>
    <n v="9"/>
    <s v="SO56962"/>
    <n v="1"/>
    <n v="1"/>
    <n v="24.99"/>
    <n v="9.3462999999999994"/>
    <n v="24.99"/>
    <n v="1.9992000000000001"/>
  </r>
  <r>
    <n v="485"/>
    <x v="832"/>
    <d v="2016-05-07T00:00:00"/>
    <n v="23570"/>
    <n v="1"/>
    <n v="9"/>
    <s v="SO56963"/>
    <n v="1"/>
    <n v="1"/>
    <n v="21.98"/>
    <n v="8.2204999999999995"/>
    <n v="21.98"/>
    <n v="1.7584"/>
  </r>
  <r>
    <n v="528"/>
    <x v="832"/>
    <d v="2016-05-07T00:00:00"/>
    <n v="27496"/>
    <n v="1"/>
    <n v="9"/>
    <s v="SO56964"/>
    <n v="1"/>
    <n v="1"/>
    <n v="4.99"/>
    <n v="1.8663000000000001"/>
    <n v="4.99"/>
    <n v="0.3992"/>
  </r>
  <r>
    <n v="537"/>
    <x v="832"/>
    <d v="2016-05-07T00:00:00"/>
    <n v="27496"/>
    <n v="1"/>
    <n v="9"/>
    <s v="SO56964"/>
    <n v="2"/>
    <n v="1"/>
    <n v="35"/>
    <n v="13.09"/>
    <n v="35"/>
    <n v="2.8"/>
  </r>
  <r>
    <n v="480"/>
    <x v="832"/>
    <d v="2016-05-07T00:00:00"/>
    <n v="27496"/>
    <n v="1"/>
    <n v="9"/>
    <s v="SO56964"/>
    <n v="3"/>
    <n v="1"/>
    <n v="2.29"/>
    <n v="0.85650000000000004"/>
    <n v="2.29"/>
    <n v="0.1832"/>
  </r>
  <r>
    <n v="530"/>
    <x v="832"/>
    <d v="2016-05-07T00:00:00"/>
    <n v="23096"/>
    <n v="1"/>
    <n v="9"/>
    <s v="SO56965"/>
    <n v="1"/>
    <n v="1"/>
    <n v="4.99"/>
    <n v="1.8663000000000001"/>
    <n v="4.99"/>
    <n v="0.3992"/>
  </r>
  <r>
    <n v="480"/>
    <x v="832"/>
    <d v="2016-05-07T00:00:00"/>
    <n v="23096"/>
    <n v="2"/>
    <n v="9"/>
    <s v="SO56965"/>
    <n v="2"/>
    <n v="1"/>
    <n v="2.29"/>
    <n v="0.85650000000000004"/>
    <n v="2.29"/>
    <n v="0.1832"/>
  </r>
  <r>
    <n v="234"/>
    <x v="832"/>
    <d v="2016-05-07T00:00:00"/>
    <n v="16734"/>
    <n v="1"/>
    <n v="9"/>
    <s v="SO56966"/>
    <n v="1"/>
    <n v="1"/>
    <n v="49.99"/>
    <n v="38.4923"/>
    <n v="49.99"/>
    <n v="3.9992000000000001"/>
  </r>
  <r>
    <n v="214"/>
    <x v="832"/>
    <d v="2016-05-07T00:00:00"/>
    <n v="15795"/>
    <n v="1"/>
    <n v="9"/>
    <s v="SO56967"/>
    <n v="1"/>
    <n v="1"/>
    <n v="34.99"/>
    <n v="13.0863"/>
    <n v="34.99"/>
    <n v="2.7991999999999999"/>
  </r>
  <r>
    <n v="482"/>
    <x v="832"/>
    <d v="2016-05-07T00:00:00"/>
    <n v="15795"/>
    <n v="1"/>
    <n v="9"/>
    <s v="SO56967"/>
    <n v="2"/>
    <n v="1"/>
    <n v="8.99"/>
    <n v="3.3622999999999998"/>
    <n v="8.99"/>
    <n v="0.71919999999999995"/>
  </r>
  <r>
    <n v="234"/>
    <x v="832"/>
    <d v="2016-05-07T00:00:00"/>
    <n v="14228"/>
    <n v="1"/>
    <n v="9"/>
    <s v="SO56968"/>
    <n v="1"/>
    <n v="1"/>
    <n v="49.99"/>
    <n v="38.4923"/>
    <n v="49.99"/>
    <n v="3.9992000000000001"/>
  </r>
  <r>
    <n v="378"/>
    <x v="832"/>
    <d v="2016-05-07T00:00:00"/>
    <n v="23922"/>
    <n v="1"/>
    <n v="8"/>
    <s v="SO56969"/>
    <n v="1"/>
    <n v="1"/>
    <n v="2443.35"/>
    <n v="1554.9478999999999"/>
    <n v="2443.35"/>
    <n v="195.46799999999999"/>
  </r>
  <r>
    <n v="479"/>
    <x v="832"/>
    <d v="2016-05-07T00:00:00"/>
    <n v="23922"/>
    <n v="1"/>
    <n v="8"/>
    <s v="SO56969"/>
    <n v="2"/>
    <n v="1"/>
    <n v="8.99"/>
    <n v="3.3622999999999998"/>
    <n v="8.99"/>
    <n v="0.71919999999999995"/>
  </r>
  <r>
    <n v="477"/>
    <x v="832"/>
    <d v="2016-05-07T00:00:00"/>
    <n v="23922"/>
    <n v="1"/>
    <n v="8"/>
    <s v="SO56969"/>
    <n v="3"/>
    <n v="1"/>
    <n v="4.99"/>
    <n v="1.8663000000000001"/>
    <n v="4.99"/>
    <n v="0.3992"/>
  </r>
  <r>
    <n v="225"/>
    <x v="832"/>
    <d v="2016-05-07T00:00:00"/>
    <n v="23922"/>
    <n v="1"/>
    <n v="8"/>
    <s v="SO56969"/>
    <n v="4"/>
    <n v="1"/>
    <n v="8.99"/>
    <n v="6.9222999999999999"/>
    <n v="8.99"/>
    <n v="0.71919999999999995"/>
  </r>
  <r>
    <n v="529"/>
    <x v="832"/>
    <d v="2016-05-07T00:00:00"/>
    <n v="27221"/>
    <n v="1"/>
    <n v="1"/>
    <s v="SO56970"/>
    <n v="1"/>
    <n v="1"/>
    <n v="3.99"/>
    <n v="1.4923"/>
    <n v="3.99"/>
    <n v="0.31919999999999998"/>
  </r>
  <r>
    <n v="541"/>
    <x v="832"/>
    <d v="2016-05-07T00:00:00"/>
    <n v="27237"/>
    <n v="1"/>
    <n v="4"/>
    <s v="SO56971"/>
    <n v="1"/>
    <n v="1"/>
    <n v="28.99"/>
    <n v="10.8423"/>
    <n v="28.99"/>
    <n v="2.3191999999999999"/>
  </r>
  <r>
    <n v="528"/>
    <x v="832"/>
    <d v="2016-05-07T00:00:00"/>
    <n v="17119"/>
    <n v="1"/>
    <n v="6"/>
    <s v="SO56972"/>
    <n v="1"/>
    <n v="1"/>
    <n v="4.99"/>
    <n v="1.8663000000000001"/>
    <n v="4.99"/>
    <n v="0.3992"/>
  </r>
  <r>
    <n v="535"/>
    <x v="832"/>
    <d v="2016-05-07T00:00:00"/>
    <n v="17119"/>
    <n v="1"/>
    <n v="6"/>
    <s v="SO56972"/>
    <n v="2"/>
    <n v="1"/>
    <n v="24.99"/>
    <n v="9.3462999999999994"/>
    <n v="24.99"/>
    <n v="1.9992000000000001"/>
  </r>
  <r>
    <n v="214"/>
    <x v="832"/>
    <d v="2016-05-07T00:00:00"/>
    <n v="17119"/>
    <n v="1"/>
    <n v="6"/>
    <s v="SO56972"/>
    <n v="3"/>
    <n v="1"/>
    <n v="34.99"/>
    <n v="13.0863"/>
    <n v="34.99"/>
    <n v="2.7991999999999999"/>
  </r>
  <r>
    <n v="228"/>
    <x v="832"/>
    <d v="2016-05-07T00:00:00"/>
    <n v="17119"/>
    <n v="1"/>
    <n v="6"/>
    <s v="SO56972"/>
    <n v="4"/>
    <n v="1"/>
    <n v="49.99"/>
    <n v="38.4923"/>
    <n v="49.99"/>
    <n v="3.9992000000000001"/>
  </r>
  <r>
    <n v="478"/>
    <x v="832"/>
    <d v="2016-05-07T00:00:00"/>
    <n v="21743"/>
    <n v="1"/>
    <n v="4"/>
    <s v="SO56973"/>
    <n v="1"/>
    <n v="1"/>
    <n v="9.99"/>
    <n v="3.7363"/>
    <n v="9.99"/>
    <n v="0.79920000000000002"/>
  </r>
  <r>
    <n v="477"/>
    <x v="832"/>
    <d v="2016-05-07T00:00:00"/>
    <n v="21743"/>
    <n v="1"/>
    <n v="4"/>
    <s v="SO56973"/>
    <n v="2"/>
    <n v="1"/>
    <n v="4.99"/>
    <n v="1.8663000000000001"/>
    <n v="4.99"/>
    <n v="0.3992"/>
  </r>
  <r>
    <n v="217"/>
    <x v="832"/>
    <d v="2016-05-07T00:00:00"/>
    <n v="21743"/>
    <n v="1"/>
    <n v="4"/>
    <s v="SO56973"/>
    <n v="3"/>
    <n v="1"/>
    <n v="34.99"/>
    <n v="13.0863"/>
    <n v="34.99"/>
    <n v="2.7991999999999999"/>
  </r>
  <r>
    <n v="536"/>
    <x v="832"/>
    <d v="2016-05-07T00:00:00"/>
    <n v="23389"/>
    <n v="1"/>
    <n v="1"/>
    <s v="SO56974"/>
    <n v="1"/>
    <n v="1"/>
    <n v="29.99"/>
    <n v="11.2163"/>
    <n v="29.99"/>
    <n v="2.3992"/>
  </r>
  <r>
    <n v="528"/>
    <x v="832"/>
    <d v="2016-05-07T00:00:00"/>
    <n v="23389"/>
    <n v="1"/>
    <n v="1"/>
    <s v="SO56974"/>
    <n v="2"/>
    <n v="1"/>
    <n v="4.99"/>
    <n v="1.8663000000000001"/>
    <n v="4.99"/>
    <n v="0.3992"/>
  </r>
  <r>
    <n v="480"/>
    <x v="832"/>
    <d v="2016-05-07T00:00:00"/>
    <n v="23389"/>
    <n v="1"/>
    <n v="1"/>
    <s v="SO56974"/>
    <n v="3"/>
    <n v="1"/>
    <n v="2.29"/>
    <n v="0.85650000000000004"/>
    <n v="2.29"/>
    <n v="0.1832"/>
  </r>
  <r>
    <n v="477"/>
    <x v="832"/>
    <d v="2016-05-07T00:00:00"/>
    <n v="14363"/>
    <n v="1"/>
    <n v="6"/>
    <s v="SO56975"/>
    <n v="1"/>
    <n v="1"/>
    <n v="4.99"/>
    <n v="1.8663000000000001"/>
    <n v="4.99"/>
    <n v="0.3992"/>
  </r>
  <r>
    <n v="478"/>
    <x v="832"/>
    <d v="2016-05-07T00:00:00"/>
    <n v="14363"/>
    <n v="1"/>
    <n v="6"/>
    <s v="SO56975"/>
    <n v="2"/>
    <n v="1"/>
    <n v="9.99"/>
    <n v="3.7363"/>
    <n v="9.99"/>
    <n v="0.79920000000000002"/>
  </r>
  <r>
    <n v="478"/>
    <x v="832"/>
    <d v="2016-05-07T00:00:00"/>
    <n v="20458"/>
    <n v="1"/>
    <n v="4"/>
    <s v="SO56976"/>
    <n v="1"/>
    <n v="1"/>
    <n v="9.99"/>
    <n v="3.7363"/>
    <n v="9.99"/>
    <n v="0.79920000000000002"/>
  </r>
  <r>
    <n v="477"/>
    <x v="832"/>
    <d v="2016-05-07T00:00:00"/>
    <n v="20458"/>
    <n v="1"/>
    <n v="4"/>
    <s v="SO56976"/>
    <n v="2"/>
    <n v="1"/>
    <n v="4.99"/>
    <n v="1.8663000000000001"/>
    <n v="4.99"/>
    <n v="0.3992"/>
  </r>
  <r>
    <n v="217"/>
    <x v="832"/>
    <d v="2016-05-07T00:00:00"/>
    <n v="20458"/>
    <n v="1"/>
    <n v="4"/>
    <s v="SO56976"/>
    <n v="3"/>
    <n v="1"/>
    <n v="34.99"/>
    <n v="13.0863"/>
    <n v="34.99"/>
    <n v="2.7991999999999999"/>
  </r>
  <r>
    <n v="475"/>
    <x v="832"/>
    <d v="2016-05-07T00:00:00"/>
    <n v="28035"/>
    <n v="1"/>
    <n v="6"/>
    <s v="SO56977"/>
    <n v="1"/>
    <n v="1"/>
    <n v="69.989999999999995"/>
    <n v="26.176300000000001"/>
    <n v="69.989999999999995"/>
    <n v="5.5991999999999997"/>
  </r>
  <r>
    <n v="477"/>
    <x v="832"/>
    <d v="2016-05-07T00:00:00"/>
    <n v="19216"/>
    <n v="1"/>
    <n v="4"/>
    <s v="SO56978"/>
    <n v="1"/>
    <n v="1"/>
    <n v="4.99"/>
    <n v="1.8663000000000001"/>
    <n v="4.99"/>
    <n v="0.3992"/>
  </r>
  <r>
    <n v="237"/>
    <x v="832"/>
    <d v="2016-05-07T00:00:00"/>
    <n v="19216"/>
    <n v="1"/>
    <n v="4"/>
    <s v="SO56978"/>
    <n v="2"/>
    <n v="1"/>
    <n v="49.99"/>
    <n v="38.4923"/>
    <n v="49.99"/>
    <n v="3.9992000000000001"/>
  </r>
  <r>
    <n v="477"/>
    <x v="832"/>
    <d v="2016-05-07T00:00:00"/>
    <n v="25925"/>
    <n v="1"/>
    <n v="6"/>
    <s v="SO56979"/>
    <n v="1"/>
    <n v="1"/>
    <n v="4.99"/>
    <n v="1.8663000000000001"/>
    <n v="4.99"/>
    <n v="0.3992"/>
  </r>
  <r>
    <n v="225"/>
    <x v="832"/>
    <d v="2016-05-07T00:00:00"/>
    <n v="25925"/>
    <n v="1"/>
    <n v="6"/>
    <s v="SO56979"/>
    <n v="2"/>
    <n v="1"/>
    <n v="8.99"/>
    <n v="6.9222999999999999"/>
    <n v="8.99"/>
    <n v="0.71919999999999995"/>
  </r>
  <r>
    <n v="528"/>
    <x v="832"/>
    <d v="2016-05-07T00:00:00"/>
    <n v="28292"/>
    <n v="1"/>
    <n v="6"/>
    <s v="SO56980"/>
    <n v="1"/>
    <n v="1"/>
    <n v="4.99"/>
    <n v="1.8663000000000001"/>
    <n v="4.99"/>
    <n v="0.3992"/>
  </r>
  <r>
    <n v="485"/>
    <x v="832"/>
    <d v="2016-05-07T00:00:00"/>
    <n v="28292"/>
    <n v="1"/>
    <n v="6"/>
    <s v="SO56980"/>
    <n v="2"/>
    <n v="1"/>
    <n v="21.98"/>
    <n v="8.2204999999999995"/>
    <n v="21.98"/>
    <n v="1.7584"/>
  </r>
  <r>
    <n v="217"/>
    <x v="832"/>
    <d v="2016-05-07T00:00:00"/>
    <n v="28292"/>
    <n v="1"/>
    <n v="6"/>
    <s v="SO56980"/>
    <n v="3"/>
    <n v="1"/>
    <n v="34.99"/>
    <n v="13.0863"/>
    <n v="34.99"/>
    <n v="2.7991999999999999"/>
  </r>
  <r>
    <n v="528"/>
    <x v="832"/>
    <d v="2016-05-07T00:00:00"/>
    <n v="16249"/>
    <n v="1"/>
    <n v="4"/>
    <s v="SO56981"/>
    <n v="1"/>
    <n v="1"/>
    <n v="4.99"/>
    <n v="1.8663000000000001"/>
    <n v="4.99"/>
    <n v="0.3992"/>
  </r>
  <r>
    <n v="481"/>
    <x v="832"/>
    <d v="2016-05-07T00:00:00"/>
    <n v="16249"/>
    <n v="1"/>
    <n v="4"/>
    <s v="SO56981"/>
    <n v="2"/>
    <n v="1"/>
    <n v="8.99"/>
    <n v="3.3622999999999998"/>
    <n v="8.99"/>
    <n v="0.71919999999999995"/>
  </r>
  <r>
    <n v="528"/>
    <x v="832"/>
    <d v="2016-05-07T00:00:00"/>
    <n v="17486"/>
    <n v="1"/>
    <n v="1"/>
    <s v="SO56982"/>
    <n v="1"/>
    <n v="1"/>
    <n v="4.99"/>
    <n v="1.8663000000000001"/>
    <n v="4.99"/>
    <n v="0.3992"/>
  </r>
  <r>
    <n v="217"/>
    <x v="832"/>
    <d v="2016-05-07T00:00:00"/>
    <n v="17486"/>
    <n v="1"/>
    <n v="1"/>
    <s v="SO56982"/>
    <n v="2"/>
    <n v="1"/>
    <n v="34.99"/>
    <n v="13.0863"/>
    <n v="34.99"/>
    <n v="2.7991999999999999"/>
  </r>
  <r>
    <n v="228"/>
    <x v="832"/>
    <d v="2016-05-07T00:00:00"/>
    <n v="17486"/>
    <n v="1"/>
    <n v="1"/>
    <s v="SO56982"/>
    <n v="3"/>
    <n v="1"/>
    <n v="49.99"/>
    <n v="38.4923"/>
    <n v="49.99"/>
    <n v="3.9992000000000001"/>
  </r>
  <r>
    <n v="528"/>
    <x v="832"/>
    <d v="2016-05-07T00:00:00"/>
    <n v="15405"/>
    <n v="1"/>
    <n v="4"/>
    <s v="SO56983"/>
    <n v="1"/>
    <n v="1"/>
    <n v="4.99"/>
    <n v="1.8663000000000001"/>
    <n v="4.99"/>
    <n v="0.3992"/>
  </r>
  <r>
    <n v="480"/>
    <x v="832"/>
    <d v="2016-05-07T00:00:00"/>
    <n v="15405"/>
    <n v="1"/>
    <n v="4"/>
    <s v="SO56983"/>
    <n v="2"/>
    <n v="1"/>
    <n v="2.29"/>
    <n v="0.85650000000000004"/>
    <n v="2.29"/>
    <n v="0.1832"/>
  </r>
  <r>
    <n v="484"/>
    <x v="832"/>
    <d v="2016-05-07T00:00:00"/>
    <n v="15405"/>
    <n v="1"/>
    <n v="4"/>
    <s v="SO56983"/>
    <n v="3"/>
    <n v="1"/>
    <n v="7.95"/>
    <n v="2.9733000000000001"/>
    <n v="7.95"/>
    <n v="0.63600000000000001"/>
  </r>
  <r>
    <n v="485"/>
    <x v="832"/>
    <d v="2016-05-07T00:00:00"/>
    <n v="21742"/>
    <n v="1"/>
    <n v="6"/>
    <s v="SO56984"/>
    <n v="1"/>
    <n v="1"/>
    <n v="21.98"/>
    <n v="8.2204999999999995"/>
    <n v="21.98"/>
    <n v="1.7584"/>
  </r>
  <r>
    <n v="225"/>
    <x v="832"/>
    <d v="2016-05-07T00:00:00"/>
    <n v="21742"/>
    <n v="1"/>
    <n v="6"/>
    <s v="SO56984"/>
    <n v="2"/>
    <n v="1"/>
    <n v="8.99"/>
    <n v="6.9222999999999999"/>
    <n v="8.99"/>
    <n v="0.71919999999999995"/>
  </r>
  <r>
    <n v="485"/>
    <x v="832"/>
    <d v="2016-05-07T00:00:00"/>
    <n v="15838"/>
    <n v="1"/>
    <n v="4"/>
    <s v="SO56985"/>
    <n v="1"/>
    <n v="1"/>
    <n v="21.98"/>
    <n v="8.2204999999999995"/>
    <n v="21.98"/>
    <n v="1.7584"/>
  </r>
  <r>
    <n v="222"/>
    <x v="832"/>
    <d v="2016-05-07T00:00:00"/>
    <n v="15838"/>
    <n v="1"/>
    <n v="4"/>
    <s v="SO56985"/>
    <n v="2"/>
    <n v="1"/>
    <n v="34.99"/>
    <n v="13.0863"/>
    <n v="34.99"/>
    <n v="2.7991999999999999"/>
  </r>
  <r>
    <n v="474"/>
    <x v="832"/>
    <d v="2016-05-07T00:00:00"/>
    <n v="14804"/>
    <n v="1"/>
    <n v="10"/>
    <s v="SO56986"/>
    <n v="1"/>
    <n v="1"/>
    <n v="69.989999999999995"/>
    <n v="26.176300000000001"/>
    <n v="69.989999999999995"/>
    <n v="5.5991999999999997"/>
  </r>
  <r>
    <n v="529"/>
    <x v="832"/>
    <d v="2016-05-07T00:00:00"/>
    <n v="23757"/>
    <n v="1"/>
    <n v="8"/>
    <s v="SO56987"/>
    <n v="1"/>
    <n v="1"/>
    <n v="3.99"/>
    <n v="1.4923"/>
    <n v="3.99"/>
    <n v="0.31919999999999998"/>
  </r>
  <r>
    <n v="217"/>
    <x v="832"/>
    <d v="2016-05-07T00:00:00"/>
    <n v="23757"/>
    <n v="1"/>
    <n v="8"/>
    <s v="SO56987"/>
    <n v="2"/>
    <n v="1"/>
    <n v="34.99"/>
    <n v="13.0863"/>
    <n v="34.99"/>
    <n v="2.7991999999999999"/>
  </r>
  <r>
    <n v="536"/>
    <x v="832"/>
    <d v="2016-05-07T00:00:00"/>
    <n v="20574"/>
    <n v="1"/>
    <n v="8"/>
    <s v="SO56988"/>
    <n v="1"/>
    <n v="1"/>
    <n v="29.99"/>
    <n v="11.2163"/>
    <n v="29.99"/>
    <n v="2.3992"/>
  </r>
  <r>
    <n v="481"/>
    <x v="832"/>
    <d v="2016-05-07T00:00:00"/>
    <n v="20574"/>
    <n v="1"/>
    <n v="8"/>
    <s v="SO56988"/>
    <n v="2"/>
    <n v="1"/>
    <n v="8.99"/>
    <n v="3.3622999999999998"/>
    <n v="8.99"/>
    <n v="0.71919999999999995"/>
  </r>
  <r>
    <n v="541"/>
    <x v="832"/>
    <d v="2016-05-07T00:00:00"/>
    <n v="12865"/>
    <n v="1"/>
    <n v="10"/>
    <s v="SO56989"/>
    <n v="1"/>
    <n v="1"/>
    <n v="28.99"/>
    <n v="10.8423"/>
    <n v="28.99"/>
    <n v="2.3191999999999999"/>
  </r>
  <r>
    <n v="530"/>
    <x v="832"/>
    <d v="2016-05-07T00:00:00"/>
    <n v="12865"/>
    <n v="1"/>
    <n v="10"/>
    <s v="SO56989"/>
    <n v="2"/>
    <n v="1"/>
    <n v="4.99"/>
    <n v="1.8663000000000001"/>
    <n v="4.99"/>
    <n v="0.3992"/>
  </r>
  <r>
    <n v="480"/>
    <x v="832"/>
    <d v="2016-05-07T00:00:00"/>
    <n v="12865"/>
    <n v="2"/>
    <n v="10"/>
    <s v="SO56989"/>
    <n v="3"/>
    <n v="1"/>
    <n v="2.29"/>
    <n v="0.85650000000000004"/>
    <n v="2.29"/>
    <n v="0.1832"/>
  </r>
  <r>
    <n v="541"/>
    <x v="832"/>
    <d v="2016-05-07T00:00:00"/>
    <n v="13785"/>
    <n v="1"/>
    <n v="10"/>
    <s v="SO56990"/>
    <n v="1"/>
    <n v="1"/>
    <n v="28.99"/>
    <n v="10.8423"/>
    <n v="28.99"/>
    <n v="2.3191999999999999"/>
  </r>
  <r>
    <n v="530"/>
    <x v="832"/>
    <d v="2016-05-07T00:00:00"/>
    <n v="13785"/>
    <n v="1"/>
    <n v="10"/>
    <s v="SO56990"/>
    <n v="2"/>
    <n v="1"/>
    <n v="4.99"/>
    <n v="1.8663000000000001"/>
    <n v="4.99"/>
    <n v="0.3992"/>
  </r>
  <r>
    <n v="479"/>
    <x v="832"/>
    <d v="2016-05-07T00:00:00"/>
    <n v="13785"/>
    <n v="1"/>
    <n v="10"/>
    <s v="SO56990"/>
    <n v="3"/>
    <n v="1"/>
    <n v="8.99"/>
    <n v="3.3622999999999998"/>
    <n v="8.99"/>
    <n v="0.71919999999999995"/>
  </r>
  <r>
    <n v="477"/>
    <x v="832"/>
    <d v="2016-05-07T00:00:00"/>
    <n v="13785"/>
    <n v="1"/>
    <n v="10"/>
    <s v="SO56990"/>
    <n v="4"/>
    <n v="1"/>
    <n v="4.99"/>
    <n v="1.8663000000000001"/>
    <n v="4.99"/>
    <n v="0.3992"/>
  </r>
  <r>
    <n v="217"/>
    <x v="832"/>
    <d v="2016-05-07T00:00:00"/>
    <n v="13785"/>
    <n v="1"/>
    <n v="10"/>
    <s v="SO56990"/>
    <n v="5"/>
    <n v="1"/>
    <n v="34.99"/>
    <n v="13.0863"/>
    <n v="34.99"/>
    <n v="2.7991999999999999"/>
  </r>
  <r>
    <n v="530"/>
    <x v="832"/>
    <d v="2016-05-07T00:00:00"/>
    <n v="25665"/>
    <n v="1"/>
    <n v="7"/>
    <s v="SO56991"/>
    <n v="1"/>
    <n v="1"/>
    <n v="4.99"/>
    <n v="1.8663000000000001"/>
    <n v="4.99"/>
    <n v="0.3992"/>
  </r>
  <r>
    <n v="537"/>
    <x v="832"/>
    <d v="2016-05-07T00:00:00"/>
    <n v="12107"/>
    <n v="1"/>
    <n v="6"/>
    <s v="SO56992"/>
    <n v="1"/>
    <n v="1"/>
    <n v="35"/>
    <n v="13.09"/>
    <n v="35"/>
    <n v="2.8"/>
  </r>
  <r>
    <n v="537"/>
    <x v="832"/>
    <d v="2016-05-07T00:00:00"/>
    <n v="11932"/>
    <n v="1"/>
    <n v="4"/>
    <s v="SO56993"/>
    <n v="1"/>
    <n v="1"/>
    <n v="35"/>
    <n v="13.09"/>
    <n v="35"/>
    <n v="2.8"/>
  </r>
  <r>
    <n v="528"/>
    <x v="832"/>
    <d v="2016-05-07T00:00:00"/>
    <n v="11932"/>
    <n v="1"/>
    <n v="4"/>
    <s v="SO56993"/>
    <n v="2"/>
    <n v="1"/>
    <n v="4.99"/>
    <n v="1.8663000000000001"/>
    <n v="4.99"/>
    <n v="0.3992"/>
  </r>
  <r>
    <n v="480"/>
    <x v="832"/>
    <d v="2016-05-07T00:00:00"/>
    <n v="11932"/>
    <n v="1"/>
    <n v="4"/>
    <s v="SO56993"/>
    <n v="3"/>
    <n v="1"/>
    <n v="2.29"/>
    <n v="0.85650000000000004"/>
    <n v="2.29"/>
    <n v="0.1832"/>
  </r>
  <r>
    <n v="225"/>
    <x v="832"/>
    <d v="2016-05-07T00:00:00"/>
    <n v="12227"/>
    <n v="1"/>
    <n v="10"/>
    <s v="SO56994"/>
    <n v="1"/>
    <n v="1"/>
    <n v="8.99"/>
    <n v="6.9222999999999999"/>
    <n v="8.99"/>
    <n v="0.71919999999999995"/>
  </r>
  <r>
    <n v="217"/>
    <x v="832"/>
    <d v="2016-05-07T00:00:00"/>
    <n v="12227"/>
    <n v="1"/>
    <n v="10"/>
    <s v="SO56994"/>
    <n v="2"/>
    <n v="1"/>
    <n v="34.99"/>
    <n v="13.0863"/>
    <n v="34.99"/>
    <n v="2.7991999999999999"/>
  </r>
  <r>
    <n v="596"/>
    <x v="832"/>
    <d v="2016-05-07T00:00:00"/>
    <n v="13067"/>
    <n v="1"/>
    <n v="1"/>
    <s v="SO56995"/>
    <n v="1"/>
    <n v="1"/>
    <n v="539.99"/>
    <n v="294.5797"/>
    <n v="539.99"/>
    <n v="43.199199999999998"/>
  </r>
  <r>
    <n v="485"/>
    <x v="832"/>
    <d v="2016-05-07T00:00:00"/>
    <n v="13067"/>
    <n v="1"/>
    <n v="1"/>
    <s v="SO56995"/>
    <n v="2"/>
    <n v="1"/>
    <n v="21.98"/>
    <n v="8.2204999999999995"/>
    <n v="21.98"/>
    <n v="1.7584"/>
  </r>
  <r>
    <n v="488"/>
    <x v="832"/>
    <d v="2016-05-07T00:00:00"/>
    <n v="13067"/>
    <n v="1"/>
    <n v="1"/>
    <s v="SO56995"/>
    <n v="3"/>
    <n v="1"/>
    <n v="53.99"/>
    <n v="41.572299999999998"/>
    <n v="53.99"/>
    <n v="4.3192000000000004"/>
  </r>
  <r>
    <n v="378"/>
    <x v="832"/>
    <d v="2016-05-07T00:00:00"/>
    <n v="22903"/>
    <n v="1"/>
    <n v="6"/>
    <s v="SO56996"/>
    <n v="1"/>
    <n v="1"/>
    <n v="2443.35"/>
    <n v="1554.9478999999999"/>
    <n v="2443.35"/>
    <n v="195.46799999999999"/>
  </r>
  <r>
    <n v="540"/>
    <x v="832"/>
    <d v="2016-05-07T00:00:00"/>
    <n v="22903"/>
    <n v="1"/>
    <n v="6"/>
    <s v="SO56996"/>
    <n v="2"/>
    <n v="1"/>
    <n v="32.6"/>
    <n v="12.192399999999999"/>
    <n v="32.6"/>
    <n v="2.6080000000000001"/>
  </r>
  <r>
    <n v="363"/>
    <x v="832"/>
    <d v="2016-05-07T00:00:00"/>
    <n v="11696"/>
    <n v="2"/>
    <n v="1"/>
    <s v="SO56997"/>
    <n v="1"/>
    <n v="1"/>
    <n v="2294.9899999999998"/>
    <n v="1251.9812999999999"/>
    <n v="2294.9899999999998"/>
    <n v="183.5992"/>
  </r>
  <r>
    <n v="355"/>
    <x v="832"/>
    <d v="2016-05-07T00:00:00"/>
    <n v="13190"/>
    <n v="1"/>
    <n v="4"/>
    <s v="SO56998"/>
    <n v="1"/>
    <n v="1"/>
    <n v="2319.9899999999998"/>
    <n v="1265.6195"/>
    <n v="2319.9899999999998"/>
    <n v="185.5992"/>
  </r>
  <r>
    <n v="565"/>
    <x v="832"/>
    <d v="2016-05-07T00:00:00"/>
    <n v="14833"/>
    <n v="1"/>
    <n v="10"/>
    <s v="SO56999"/>
    <n v="1"/>
    <n v="1"/>
    <n v="742.35"/>
    <n v="461.44479999999999"/>
    <n v="742.35"/>
    <n v="59.387999999999998"/>
  </r>
  <r>
    <n v="541"/>
    <x v="832"/>
    <d v="2016-05-07T00:00:00"/>
    <n v="14833"/>
    <n v="1"/>
    <n v="10"/>
    <s v="SO56999"/>
    <n v="2"/>
    <n v="1"/>
    <n v="28.99"/>
    <n v="10.8423"/>
    <n v="28.99"/>
    <n v="2.3191999999999999"/>
  </r>
  <r>
    <n v="606"/>
    <x v="832"/>
    <d v="2016-05-07T00:00:00"/>
    <n v="27340"/>
    <n v="1"/>
    <n v="9"/>
    <s v="SO57000"/>
    <n v="1"/>
    <n v="1"/>
    <n v="539.99"/>
    <n v="343.64960000000002"/>
    <n v="539.99"/>
    <n v="43.199199999999998"/>
  </r>
  <r>
    <n v="538"/>
    <x v="832"/>
    <d v="2016-05-07T00:00:00"/>
    <n v="27340"/>
    <n v="1"/>
    <n v="9"/>
    <s v="SO57000"/>
    <n v="2"/>
    <n v="1"/>
    <n v="21.49"/>
    <n v="8.0373000000000001"/>
    <n v="21.49"/>
    <n v="1.7192000000000001"/>
  </r>
  <r>
    <n v="529"/>
    <x v="832"/>
    <d v="2016-05-07T00:00:00"/>
    <n v="27340"/>
    <n v="1"/>
    <n v="9"/>
    <s v="SO57000"/>
    <n v="3"/>
    <n v="1"/>
    <n v="3.99"/>
    <n v="1.4923"/>
    <n v="3.99"/>
    <n v="0.31919999999999998"/>
  </r>
  <r>
    <n v="480"/>
    <x v="832"/>
    <d v="2016-05-07T00:00:00"/>
    <n v="27340"/>
    <n v="1"/>
    <n v="9"/>
    <s v="SO57000"/>
    <n v="4"/>
    <n v="1"/>
    <n v="2.29"/>
    <n v="0.85650000000000004"/>
    <n v="2.29"/>
    <n v="0.1832"/>
  </r>
  <r>
    <n v="604"/>
    <x v="832"/>
    <d v="2016-05-07T00:00:00"/>
    <n v="27299"/>
    <n v="1"/>
    <n v="9"/>
    <s v="SO57001"/>
    <n v="1"/>
    <n v="1"/>
    <n v="539.99"/>
    <n v="343.64960000000002"/>
    <n v="539.99"/>
    <n v="43.199199999999998"/>
  </r>
  <r>
    <n v="574"/>
    <x v="832"/>
    <d v="2016-05-07T00:00:00"/>
    <n v="29295"/>
    <n v="1"/>
    <n v="9"/>
    <s v="SO57002"/>
    <n v="1"/>
    <n v="1"/>
    <n v="2384.0700000000002"/>
    <n v="1481.9378999999999"/>
    <n v="2384.0700000000002"/>
    <n v="190.72559999999999"/>
  </r>
  <r>
    <n v="575"/>
    <x v="832"/>
    <d v="2016-05-07T00:00:00"/>
    <n v="28957"/>
    <n v="1"/>
    <n v="9"/>
    <s v="SO57003"/>
    <n v="1"/>
    <n v="1"/>
    <n v="2384.0700000000002"/>
    <n v="1481.9378999999999"/>
    <n v="2384.0700000000002"/>
    <n v="190.72559999999999"/>
  </r>
  <r>
    <n v="217"/>
    <x v="832"/>
    <d v="2016-05-07T00:00:00"/>
    <n v="28957"/>
    <n v="1"/>
    <n v="9"/>
    <s v="SO57003"/>
    <n v="2"/>
    <n v="1"/>
    <n v="34.99"/>
    <n v="13.0863"/>
    <n v="34.99"/>
    <n v="2.7991999999999999"/>
  </r>
  <r>
    <n v="355"/>
    <x v="832"/>
    <d v="2016-05-07T00:00:00"/>
    <n v="11147"/>
    <n v="1"/>
    <n v="9"/>
    <s v="SO57004"/>
    <n v="1"/>
    <n v="1"/>
    <n v="2319.9899999999998"/>
    <n v="1265.6195"/>
    <n v="2319.9899999999998"/>
    <n v="185.5992"/>
  </r>
  <r>
    <n v="485"/>
    <x v="832"/>
    <d v="2016-05-07T00:00:00"/>
    <n v="11147"/>
    <n v="1"/>
    <n v="9"/>
    <s v="SO57004"/>
    <n v="2"/>
    <n v="1"/>
    <n v="21.98"/>
    <n v="8.2204999999999995"/>
    <n v="21.98"/>
    <n v="1.7584"/>
  </r>
  <r>
    <n v="214"/>
    <x v="832"/>
    <d v="2016-05-07T00:00:00"/>
    <n v="11147"/>
    <n v="1"/>
    <n v="9"/>
    <s v="SO57004"/>
    <n v="3"/>
    <n v="1"/>
    <n v="34.99"/>
    <n v="13.0863"/>
    <n v="34.99"/>
    <n v="2.7991999999999999"/>
  </r>
  <r>
    <n v="577"/>
    <x v="832"/>
    <d v="2016-05-07T00:00:00"/>
    <n v="25379"/>
    <n v="1"/>
    <n v="1"/>
    <s v="SO57005"/>
    <n v="1"/>
    <n v="1"/>
    <n v="1214.8499999999999"/>
    <n v="755.1508"/>
    <n v="1214.8499999999999"/>
    <n v="97.188000000000002"/>
  </r>
  <r>
    <n v="225"/>
    <x v="832"/>
    <d v="2016-05-07T00:00:00"/>
    <n v="25049"/>
    <n v="1"/>
    <n v="4"/>
    <s v="SO57006"/>
    <n v="1"/>
    <n v="1"/>
    <n v="8.99"/>
    <n v="6.9222999999999999"/>
    <n v="8.99"/>
    <n v="0.71919999999999995"/>
  </r>
  <r>
    <n v="561"/>
    <x v="832"/>
    <d v="2016-05-07T00:00:00"/>
    <n v="25049"/>
    <n v="1"/>
    <n v="4"/>
    <s v="SO57006"/>
    <n v="2"/>
    <n v="1"/>
    <n v="2384.0700000000002"/>
    <n v="1481.9378999999999"/>
    <n v="2384.0700000000002"/>
    <n v="190.72559999999999"/>
  </r>
  <r>
    <n v="390"/>
    <x v="832"/>
    <d v="2016-05-07T00:00:00"/>
    <n v="19744"/>
    <n v="1"/>
    <n v="4"/>
    <s v="SO57007"/>
    <n v="1"/>
    <n v="1"/>
    <n v="1120.49"/>
    <n v="713.07979999999998"/>
    <n v="1120.49"/>
    <n v="89.639200000000002"/>
  </r>
  <r>
    <n v="228"/>
    <x v="832"/>
    <d v="2016-05-07T00:00:00"/>
    <n v="19744"/>
    <n v="1"/>
    <n v="4"/>
    <s v="SO57007"/>
    <n v="2"/>
    <n v="1"/>
    <n v="49.99"/>
    <n v="38.4923"/>
    <n v="49.99"/>
    <n v="3.9992000000000001"/>
  </r>
  <r>
    <n v="225"/>
    <x v="832"/>
    <d v="2016-05-07T00:00:00"/>
    <n v="19744"/>
    <n v="1"/>
    <n v="4"/>
    <s v="SO57007"/>
    <n v="3"/>
    <n v="1"/>
    <n v="8.99"/>
    <n v="6.9222999999999999"/>
    <n v="8.99"/>
    <n v="0.71919999999999995"/>
  </r>
  <r>
    <n v="384"/>
    <x v="832"/>
    <d v="2016-05-07T00:00:00"/>
    <n v="19867"/>
    <n v="1"/>
    <n v="4"/>
    <s v="SO57008"/>
    <n v="1"/>
    <n v="1"/>
    <n v="1120.49"/>
    <n v="713.07979999999998"/>
    <n v="1120.49"/>
    <n v="89.639200000000002"/>
  </r>
  <r>
    <n v="222"/>
    <x v="832"/>
    <d v="2016-05-07T00:00:00"/>
    <n v="19867"/>
    <n v="1"/>
    <n v="4"/>
    <s v="SO57008"/>
    <n v="2"/>
    <n v="1"/>
    <n v="34.99"/>
    <n v="13.0863"/>
    <n v="34.99"/>
    <n v="2.7991999999999999"/>
  </r>
  <r>
    <n v="584"/>
    <x v="832"/>
    <d v="2016-05-07T00:00:00"/>
    <n v="22541"/>
    <n v="1"/>
    <n v="8"/>
    <s v="SO57009"/>
    <n v="1"/>
    <n v="1"/>
    <n v="539.99"/>
    <n v="343.64960000000002"/>
    <n v="539.99"/>
    <n v="43.199199999999998"/>
  </r>
  <r>
    <n v="479"/>
    <x v="832"/>
    <d v="2016-05-07T00:00:00"/>
    <n v="22541"/>
    <n v="1"/>
    <n v="8"/>
    <s v="SO57009"/>
    <n v="2"/>
    <n v="1"/>
    <n v="8.99"/>
    <n v="3.3622999999999998"/>
    <n v="8.99"/>
    <n v="0.71919999999999995"/>
  </r>
  <r>
    <n v="477"/>
    <x v="832"/>
    <d v="2016-05-07T00:00:00"/>
    <n v="22541"/>
    <n v="1"/>
    <n v="8"/>
    <s v="SO57009"/>
    <n v="3"/>
    <n v="1"/>
    <n v="4.99"/>
    <n v="1.8663000000000001"/>
    <n v="4.99"/>
    <n v="0.3992"/>
  </r>
  <r>
    <n v="217"/>
    <x v="832"/>
    <d v="2016-05-07T00:00:00"/>
    <n v="22541"/>
    <n v="1"/>
    <n v="8"/>
    <s v="SO57009"/>
    <n v="4"/>
    <n v="1"/>
    <n v="34.99"/>
    <n v="13.0863"/>
    <n v="34.99"/>
    <n v="2.7991999999999999"/>
  </r>
  <r>
    <n v="584"/>
    <x v="832"/>
    <d v="2016-05-07T00:00:00"/>
    <n v="13259"/>
    <n v="1"/>
    <n v="8"/>
    <s v="SO57010"/>
    <n v="1"/>
    <n v="1"/>
    <n v="539.99"/>
    <n v="343.64960000000002"/>
    <n v="539.99"/>
    <n v="43.199199999999998"/>
  </r>
  <r>
    <n v="538"/>
    <x v="832"/>
    <d v="2016-05-07T00:00:00"/>
    <n v="13259"/>
    <n v="1"/>
    <n v="8"/>
    <s v="SO57010"/>
    <n v="2"/>
    <n v="1"/>
    <n v="21.49"/>
    <n v="8.0373000000000001"/>
    <n v="21.49"/>
    <n v="1.7192000000000001"/>
  </r>
  <r>
    <n v="529"/>
    <x v="832"/>
    <d v="2016-05-07T00:00:00"/>
    <n v="13259"/>
    <n v="1"/>
    <n v="8"/>
    <s v="SO57010"/>
    <n v="3"/>
    <n v="1"/>
    <n v="3.99"/>
    <n v="1.4923"/>
    <n v="3.99"/>
    <n v="0.31919999999999998"/>
  </r>
  <r>
    <n v="222"/>
    <x v="832"/>
    <d v="2016-05-07T00:00:00"/>
    <n v="13259"/>
    <n v="1"/>
    <n v="8"/>
    <s v="SO57010"/>
    <n v="4"/>
    <n v="1"/>
    <n v="34.99"/>
    <n v="13.0863"/>
    <n v="34.99"/>
    <n v="2.7991999999999999"/>
  </r>
  <r>
    <n v="225"/>
    <x v="832"/>
    <d v="2016-05-07T00:00:00"/>
    <n v="13259"/>
    <n v="1"/>
    <n v="8"/>
    <s v="SO57010"/>
    <n v="5"/>
    <n v="1"/>
    <n v="8.99"/>
    <n v="6.9222999999999999"/>
    <n v="8.99"/>
    <n v="0.71919999999999995"/>
  </r>
  <r>
    <n v="234"/>
    <x v="832"/>
    <d v="2016-05-07T00:00:00"/>
    <n v="13259"/>
    <n v="1"/>
    <n v="8"/>
    <s v="SO57010"/>
    <n v="6"/>
    <n v="1"/>
    <n v="49.99"/>
    <n v="38.4923"/>
    <n v="49.99"/>
    <n v="3.9992000000000001"/>
  </r>
  <r>
    <n v="561"/>
    <x v="832"/>
    <d v="2016-05-07T00:00:00"/>
    <n v="12637"/>
    <n v="1"/>
    <n v="10"/>
    <s v="SO57011"/>
    <n v="1"/>
    <n v="1"/>
    <n v="2384.0700000000002"/>
    <n v="1481.9378999999999"/>
    <n v="2384.0700000000002"/>
    <n v="190.72559999999999"/>
  </r>
  <r>
    <n v="222"/>
    <x v="832"/>
    <d v="2016-05-07T00:00:00"/>
    <n v="12637"/>
    <n v="1"/>
    <n v="10"/>
    <s v="SO57011"/>
    <n v="2"/>
    <n v="1"/>
    <n v="34.99"/>
    <n v="13.0863"/>
    <n v="34.99"/>
    <n v="2.7991999999999999"/>
  </r>
  <r>
    <n v="388"/>
    <x v="833"/>
    <d v="2016-05-08T00:00:00"/>
    <n v="23572"/>
    <n v="1"/>
    <n v="9"/>
    <s v="SO57191"/>
    <n v="1"/>
    <n v="1"/>
    <n v="1120.49"/>
    <n v="713.07979999999998"/>
    <n v="1120.49"/>
    <n v="89.639200000000002"/>
  </r>
  <r>
    <n v="488"/>
    <x v="833"/>
    <d v="2016-05-08T00:00:00"/>
    <n v="23572"/>
    <n v="1"/>
    <n v="9"/>
    <s v="SO57191"/>
    <n v="2"/>
    <n v="1"/>
    <n v="53.99"/>
    <n v="41.572299999999998"/>
    <n v="53.99"/>
    <n v="4.3192000000000004"/>
  </r>
  <r>
    <n v="529"/>
    <x v="833"/>
    <d v="2016-05-08T00:00:00"/>
    <n v="11183"/>
    <n v="1"/>
    <n v="4"/>
    <s v="SO57192"/>
    <n v="1"/>
    <n v="1"/>
    <n v="3.99"/>
    <n v="1.4923"/>
    <n v="3.99"/>
    <n v="0.31919999999999998"/>
  </r>
  <r>
    <n v="480"/>
    <x v="833"/>
    <d v="2016-05-08T00:00:00"/>
    <n v="11183"/>
    <n v="1"/>
    <n v="4"/>
    <s v="SO57192"/>
    <n v="2"/>
    <n v="1"/>
    <n v="2.29"/>
    <n v="0.85650000000000004"/>
    <n v="2.29"/>
    <n v="0.1832"/>
  </r>
  <r>
    <n v="485"/>
    <x v="833"/>
    <d v="2016-05-08T00:00:00"/>
    <n v="16338"/>
    <n v="1"/>
    <n v="9"/>
    <s v="SO57193"/>
    <n v="1"/>
    <n v="1"/>
    <n v="21.98"/>
    <n v="8.2204999999999995"/>
    <n v="21.98"/>
    <n v="1.7584"/>
  </r>
  <r>
    <n v="214"/>
    <x v="833"/>
    <d v="2016-05-08T00:00:00"/>
    <n v="16338"/>
    <n v="1"/>
    <n v="9"/>
    <s v="SO57193"/>
    <n v="2"/>
    <n v="1"/>
    <n v="34.99"/>
    <n v="13.0863"/>
    <n v="34.99"/>
    <n v="2.7991999999999999"/>
  </r>
  <r>
    <n v="490"/>
    <x v="833"/>
    <d v="2016-05-08T00:00:00"/>
    <n v="16338"/>
    <n v="1"/>
    <n v="9"/>
    <s v="SO57193"/>
    <n v="3"/>
    <n v="1"/>
    <n v="53.99"/>
    <n v="41.572299999999998"/>
    <n v="53.99"/>
    <n v="4.3192000000000004"/>
  </r>
  <r>
    <n v="465"/>
    <x v="833"/>
    <d v="2016-05-08T00:00:00"/>
    <n v="28717"/>
    <n v="1"/>
    <n v="9"/>
    <s v="SO57194"/>
    <n v="1"/>
    <n v="1"/>
    <n v="24.49"/>
    <n v="9.1593"/>
    <n v="24.49"/>
    <n v="1.9592000000000001"/>
  </r>
  <r>
    <n v="477"/>
    <x v="833"/>
    <d v="2016-05-08T00:00:00"/>
    <n v="28717"/>
    <n v="1"/>
    <n v="9"/>
    <s v="SO57194"/>
    <n v="2"/>
    <n v="1"/>
    <n v="4.99"/>
    <n v="1.8663000000000001"/>
    <n v="4.99"/>
    <n v="0.3992"/>
  </r>
  <r>
    <n v="476"/>
    <x v="833"/>
    <d v="2016-05-08T00:00:00"/>
    <n v="26762"/>
    <n v="1"/>
    <n v="9"/>
    <s v="SO57195"/>
    <n v="1"/>
    <n v="1"/>
    <n v="69.989999999999995"/>
    <n v="26.176300000000001"/>
    <n v="69.989999999999995"/>
    <n v="5.5991999999999997"/>
  </r>
  <r>
    <n v="471"/>
    <x v="833"/>
    <d v="2016-05-08T00:00:00"/>
    <n v="26762"/>
    <n v="1"/>
    <n v="9"/>
    <s v="SO57195"/>
    <n v="2"/>
    <n v="1"/>
    <n v="63.5"/>
    <n v="23.748999999999999"/>
    <n v="63.5"/>
    <n v="5.08"/>
  </r>
  <r>
    <n v="541"/>
    <x v="833"/>
    <d v="2016-05-08T00:00:00"/>
    <n v="19610"/>
    <n v="1"/>
    <n v="9"/>
    <s v="SO57196"/>
    <n v="1"/>
    <n v="1"/>
    <n v="28.99"/>
    <n v="10.8423"/>
    <n v="28.99"/>
    <n v="2.3191999999999999"/>
  </r>
  <r>
    <n v="530"/>
    <x v="833"/>
    <d v="2016-05-08T00:00:00"/>
    <n v="19610"/>
    <n v="1"/>
    <n v="9"/>
    <s v="SO57196"/>
    <n v="2"/>
    <n v="1"/>
    <n v="4.99"/>
    <n v="1.8663000000000001"/>
    <n v="4.99"/>
    <n v="0.3992"/>
  </r>
  <r>
    <n v="214"/>
    <x v="833"/>
    <d v="2016-05-08T00:00:00"/>
    <n v="19610"/>
    <n v="1"/>
    <n v="9"/>
    <s v="SO57196"/>
    <n v="3"/>
    <n v="1"/>
    <n v="34.99"/>
    <n v="13.0863"/>
    <n v="34.99"/>
    <n v="2.7991999999999999"/>
  </r>
  <r>
    <n v="477"/>
    <x v="833"/>
    <d v="2016-05-08T00:00:00"/>
    <n v="11068"/>
    <n v="1"/>
    <n v="9"/>
    <s v="SO57197"/>
    <n v="1"/>
    <n v="1"/>
    <n v="4.99"/>
    <n v="1.8663000000000001"/>
    <n v="4.99"/>
    <n v="0.3992"/>
  </r>
  <r>
    <n v="479"/>
    <x v="833"/>
    <d v="2016-05-08T00:00:00"/>
    <n v="11068"/>
    <n v="1"/>
    <n v="9"/>
    <s v="SO57197"/>
    <n v="2"/>
    <n v="1"/>
    <n v="8.99"/>
    <n v="3.3622999999999998"/>
    <n v="8.99"/>
    <n v="0.71919999999999995"/>
  </r>
  <r>
    <n v="467"/>
    <x v="833"/>
    <d v="2016-05-08T00:00:00"/>
    <n v="11068"/>
    <n v="1"/>
    <n v="9"/>
    <s v="SO57197"/>
    <n v="3"/>
    <n v="1"/>
    <n v="24.49"/>
    <n v="9.1593"/>
    <n v="24.49"/>
    <n v="1.9592000000000001"/>
  </r>
  <r>
    <n v="488"/>
    <x v="833"/>
    <d v="2016-05-08T00:00:00"/>
    <n v="11200"/>
    <n v="1"/>
    <n v="6"/>
    <s v="SO57198"/>
    <n v="1"/>
    <n v="1"/>
    <n v="53.99"/>
    <n v="41.572299999999998"/>
    <n v="53.99"/>
    <n v="4.3192000000000004"/>
  </r>
  <r>
    <n v="225"/>
    <x v="833"/>
    <d v="2016-05-08T00:00:00"/>
    <n v="11619"/>
    <n v="1"/>
    <n v="6"/>
    <s v="SO57199"/>
    <n v="1"/>
    <n v="1"/>
    <n v="8.99"/>
    <n v="6.9222999999999999"/>
    <n v="8.99"/>
    <n v="0.71919999999999995"/>
  </r>
  <r>
    <n v="529"/>
    <x v="833"/>
    <d v="2016-05-08T00:00:00"/>
    <n v="29073"/>
    <n v="1"/>
    <n v="1"/>
    <s v="SO57200"/>
    <n v="1"/>
    <n v="1"/>
    <n v="3.99"/>
    <n v="1.4923"/>
    <n v="3.99"/>
    <n v="0.31919999999999998"/>
  </r>
  <r>
    <n v="214"/>
    <x v="833"/>
    <d v="2016-05-08T00:00:00"/>
    <n v="29073"/>
    <n v="1"/>
    <n v="1"/>
    <s v="SO57200"/>
    <n v="2"/>
    <n v="1"/>
    <n v="34.99"/>
    <n v="13.0863"/>
    <n v="34.99"/>
    <n v="2.7991999999999999"/>
  </r>
  <r>
    <n v="234"/>
    <x v="833"/>
    <d v="2016-05-08T00:00:00"/>
    <n v="11840"/>
    <n v="1"/>
    <n v="4"/>
    <s v="SO57201"/>
    <n v="1"/>
    <n v="1"/>
    <n v="49.99"/>
    <n v="38.4923"/>
    <n v="49.99"/>
    <n v="3.9992000000000001"/>
  </r>
  <r>
    <n v="480"/>
    <x v="833"/>
    <d v="2016-05-08T00:00:00"/>
    <n v="11331"/>
    <n v="1"/>
    <n v="6"/>
    <s v="SO57202"/>
    <n v="1"/>
    <n v="1"/>
    <n v="2.29"/>
    <n v="0.85650000000000004"/>
    <n v="2.29"/>
    <n v="0.1832"/>
  </r>
  <r>
    <n v="535"/>
    <x v="833"/>
    <d v="2016-05-08T00:00:00"/>
    <n v="20106"/>
    <n v="1"/>
    <n v="6"/>
    <s v="SO57203"/>
    <n v="1"/>
    <n v="1"/>
    <n v="24.99"/>
    <n v="9.3462999999999994"/>
    <n v="24.99"/>
    <n v="1.9992000000000001"/>
  </r>
  <r>
    <n v="535"/>
    <x v="833"/>
    <d v="2016-05-08T00:00:00"/>
    <n v="26680"/>
    <n v="1"/>
    <n v="1"/>
    <s v="SO57204"/>
    <n v="1"/>
    <n v="1"/>
    <n v="24.99"/>
    <n v="9.3462999999999994"/>
    <n v="24.99"/>
    <n v="1.9992000000000001"/>
  </r>
  <r>
    <n v="528"/>
    <x v="833"/>
    <d v="2016-05-08T00:00:00"/>
    <n v="26680"/>
    <n v="1"/>
    <n v="1"/>
    <s v="SO57204"/>
    <n v="2"/>
    <n v="1"/>
    <n v="4.99"/>
    <n v="1.8663000000000001"/>
    <n v="4.99"/>
    <n v="0.3992"/>
  </r>
  <r>
    <n v="480"/>
    <x v="833"/>
    <d v="2016-05-08T00:00:00"/>
    <n v="26680"/>
    <n v="2"/>
    <n v="1"/>
    <s v="SO57204"/>
    <n v="3"/>
    <n v="1"/>
    <n v="2.29"/>
    <n v="0.85650000000000004"/>
    <n v="2.29"/>
    <n v="0.1832"/>
  </r>
  <r>
    <n v="529"/>
    <x v="833"/>
    <d v="2016-05-08T00:00:00"/>
    <n v="13701"/>
    <n v="1"/>
    <n v="6"/>
    <s v="SO57205"/>
    <n v="1"/>
    <n v="1"/>
    <n v="3.99"/>
    <n v="1.4923"/>
    <n v="3.99"/>
    <n v="0.31919999999999998"/>
  </r>
  <r>
    <n v="540"/>
    <x v="833"/>
    <d v="2016-05-08T00:00:00"/>
    <n v="13701"/>
    <n v="1"/>
    <n v="6"/>
    <s v="SO57205"/>
    <n v="2"/>
    <n v="1"/>
    <n v="32.6"/>
    <n v="12.192399999999999"/>
    <n v="32.6"/>
    <n v="2.6080000000000001"/>
  </r>
  <r>
    <n v="528"/>
    <x v="833"/>
    <d v="2016-05-08T00:00:00"/>
    <n v="12970"/>
    <n v="1"/>
    <n v="6"/>
    <s v="SO57206"/>
    <n v="1"/>
    <n v="1"/>
    <n v="4.99"/>
    <n v="1.8663000000000001"/>
    <n v="4.99"/>
    <n v="0.3992"/>
  </r>
  <r>
    <n v="536"/>
    <x v="833"/>
    <d v="2016-05-08T00:00:00"/>
    <n v="12970"/>
    <n v="1"/>
    <n v="6"/>
    <s v="SO57206"/>
    <n v="2"/>
    <n v="1"/>
    <n v="29.99"/>
    <n v="11.2163"/>
    <n v="29.99"/>
    <n v="2.3992"/>
  </r>
  <r>
    <n v="485"/>
    <x v="833"/>
    <d v="2016-05-08T00:00:00"/>
    <n v="12970"/>
    <n v="1"/>
    <n v="6"/>
    <s v="SO57206"/>
    <n v="3"/>
    <n v="1"/>
    <n v="21.98"/>
    <n v="8.2204999999999995"/>
    <n v="21.98"/>
    <n v="1.7584"/>
  </r>
  <r>
    <n v="478"/>
    <x v="833"/>
    <d v="2016-05-08T00:00:00"/>
    <n v="15376"/>
    <n v="1"/>
    <n v="6"/>
    <s v="SO57207"/>
    <n v="1"/>
    <n v="1"/>
    <n v="9.99"/>
    <n v="3.7363"/>
    <n v="9.99"/>
    <n v="0.79920000000000002"/>
  </r>
  <r>
    <n v="477"/>
    <x v="833"/>
    <d v="2016-05-08T00:00:00"/>
    <n v="15376"/>
    <n v="1"/>
    <n v="6"/>
    <s v="SO57207"/>
    <n v="2"/>
    <n v="1"/>
    <n v="4.99"/>
    <n v="1.8663000000000001"/>
    <n v="4.99"/>
    <n v="0.3992"/>
  </r>
  <r>
    <n v="478"/>
    <x v="833"/>
    <d v="2016-05-08T00:00:00"/>
    <n v="21753"/>
    <n v="1"/>
    <n v="1"/>
    <s v="SO57208"/>
    <n v="1"/>
    <n v="1"/>
    <n v="9.99"/>
    <n v="3.7363"/>
    <n v="9.99"/>
    <n v="0.79920000000000002"/>
  </r>
  <r>
    <n v="472"/>
    <x v="833"/>
    <d v="2016-05-08T00:00:00"/>
    <n v="21753"/>
    <n v="1"/>
    <n v="1"/>
    <s v="SO57208"/>
    <n v="2"/>
    <n v="1"/>
    <n v="63.5"/>
    <n v="23.748999999999999"/>
    <n v="63.5"/>
    <n v="5.08"/>
  </r>
  <r>
    <n v="477"/>
    <x v="833"/>
    <d v="2016-05-08T00:00:00"/>
    <n v="21753"/>
    <n v="1"/>
    <n v="1"/>
    <s v="SO57208"/>
    <n v="3"/>
    <n v="1"/>
    <n v="4.99"/>
    <n v="1.8663000000000001"/>
    <n v="4.99"/>
    <n v="0.3992"/>
  </r>
  <r>
    <n v="478"/>
    <x v="833"/>
    <d v="2016-05-08T00:00:00"/>
    <n v="16950"/>
    <n v="1"/>
    <n v="6"/>
    <s v="SO57209"/>
    <n v="1"/>
    <n v="1"/>
    <n v="9.99"/>
    <n v="3.7363"/>
    <n v="9.99"/>
    <n v="0.79920000000000002"/>
  </r>
  <r>
    <n v="477"/>
    <x v="833"/>
    <d v="2016-05-08T00:00:00"/>
    <n v="16950"/>
    <n v="1"/>
    <n v="6"/>
    <s v="SO57209"/>
    <n v="2"/>
    <n v="1"/>
    <n v="4.99"/>
    <n v="1.8663000000000001"/>
    <n v="4.99"/>
    <n v="0.3992"/>
  </r>
  <r>
    <n v="225"/>
    <x v="833"/>
    <d v="2016-05-08T00:00:00"/>
    <n v="16950"/>
    <n v="1"/>
    <n v="6"/>
    <s v="SO57209"/>
    <n v="3"/>
    <n v="1"/>
    <n v="8.99"/>
    <n v="6.9222999999999999"/>
    <n v="8.99"/>
    <n v="0.71919999999999995"/>
  </r>
  <r>
    <n v="478"/>
    <x v="833"/>
    <d v="2016-05-08T00:00:00"/>
    <n v="20530"/>
    <n v="1"/>
    <n v="1"/>
    <s v="SO57210"/>
    <n v="1"/>
    <n v="1"/>
    <n v="9.99"/>
    <n v="3.7363"/>
    <n v="9.99"/>
    <n v="0.79920000000000002"/>
  </r>
  <r>
    <n v="477"/>
    <x v="833"/>
    <d v="2016-05-08T00:00:00"/>
    <n v="20530"/>
    <n v="1"/>
    <n v="1"/>
    <s v="SO57210"/>
    <n v="2"/>
    <n v="1"/>
    <n v="4.99"/>
    <n v="1.8663000000000001"/>
    <n v="4.99"/>
    <n v="0.3992"/>
  </r>
  <r>
    <n v="214"/>
    <x v="833"/>
    <d v="2016-05-08T00:00:00"/>
    <n v="20530"/>
    <n v="1"/>
    <n v="1"/>
    <s v="SO57210"/>
    <n v="3"/>
    <n v="1"/>
    <n v="34.99"/>
    <n v="13.0863"/>
    <n v="34.99"/>
    <n v="2.7991999999999999"/>
  </r>
  <r>
    <n v="489"/>
    <x v="833"/>
    <d v="2016-05-08T00:00:00"/>
    <n v="20530"/>
    <n v="1"/>
    <n v="1"/>
    <s v="SO57210"/>
    <n v="4"/>
    <n v="1"/>
    <n v="53.99"/>
    <n v="41.572299999999998"/>
    <n v="53.99"/>
    <n v="4.3192000000000004"/>
  </r>
  <r>
    <n v="475"/>
    <x v="833"/>
    <d v="2016-05-08T00:00:00"/>
    <n v="27401"/>
    <n v="1"/>
    <n v="6"/>
    <s v="SO57211"/>
    <n v="1"/>
    <n v="1"/>
    <n v="69.989999999999995"/>
    <n v="26.176300000000001"/>
    <n v="69.989999999999995"/>
    <n v="5.5991999999999997"/>
  </r>
  <r>
    <n v="477"/>
    <x v="833"/>
    <d v="2016-05-08T00:00:00"/>
    <n v="27022"/>
    <n v="1"/>
    <n v="6"/>
    <s v="SO57212"/>
    <n v="1"/>
    <n v="1"/>
    <n v="4.99"/>
    <n v="1.8663000000000001"/>
    <n v="4.99"/>
    <n v="0.3992"/>
  </r>
  <r>
    <n v="477"/>
    <x v="833"/>
    <d v="2016-05-08T00:00:00"/>
    <n v="26173"/>
    <n v="1"/>
    <n v="6"/>
    <s v="SO57213"/>
    <n v="1"/>
    <n v="1"/>
    <n v="4.99"/>
    <n v="1.8663000000000001"/>
    <n v="4.99"/>
    <n v="0.3992"/>
  </r>
  <r>
    <n v="528"/>
    <x v="833"/>
    <d v="2016-05-08T00:00:00"/>
    <n v="21691"/>
    <n v="1"/>
    <n v="6"/>
    <s v="SO57214"/>
    <n v="1"/>
    <n v="1"/>
    <n v="4.99"/>
    <n v="1.8663000000000001"/>
    <n v="4.99"/>
    <n v="0.3992"/>
  </r>
  <r>
    <n v="222"/>
    <x v="833"/>
    <d v="2016-05-08T00:00:00"/>
    <n v="21691"/>
    <n v="1"/>
    <n v="6"/>
    <s v="SO57214"/>
    <n v="2"/>
    <n v="1"/>
    <n v="34.99"/>
    <n v="13.0863"/>
    <n v="34.99"/>
    <n v="2.7991999999999999"/>
  </r>
  <r>
    <n v="528"/>
    <x v="833"/>
    <d v="2016-05-08T00:00:00"/>
    <n v="14919"/>
    <n v="1"/>
    <n v="4"/>
    <s v="SO57215"/>
    <n v="1"/>
    <n v="1"/>
    <n v="4.99"/>
    <n v="1.8663000000000001"/>
    <n v="4.99"/>
    <n v="0.3992"/>
  </r>
  <r>
    <n v="480"/>
    <x v="833"/>
    <d v="2016-05-08T00:00:00"/>
    <n v="14919"/>
    <n v="2"/>
    <n v="4"/>
    <s v="SO57215"/>
    <n v="2"/>
    <n v="1"/>
    <n v="2.29"/>
    <n v="0.85650000000000004"/>
    <n v="2.29"/>
    <n v="0.1832"/>
  </r>
  <r>
    <n v="528"/>
    <x v="833"/>
    <d v="2016-05-08T00:00:00"/>
    <n v="26699"/>
    <n v="1"/>
    <n v="6"/>
    <s v="SO57216"/>
    <n v="1"/>
    <n v="1"/>
    <n v="4.99"/>
    <n v="1.8663000000000001"/>
    <n v="4.99"/>
    <n v="0.3992"/>
  </r>
  <r>
    <n v="217"/>
    <x v="833"/>
    <d v="2016-05-08T00:00:00"/>
    <n v="26699"/>
    <n v="1"/>
    <n v="6"/>
    <s v="SO57216"/>
    <n v="2"/>
    <n v="1"/>
    <n v="34.99"/>
    <n v="13.0863"/>
    <n v="34.99"/>
    <n v="2.7991999999999999"/>
  </r>
  <r>
    <n v="463"/>
    <x v="833"/>
    <d v="2016-05-08T00:00:00"/>
    <n v="26699"/>
    <n v="1"/>
    <n v="6"/>
    <s v="SO57216"/>
    <n v="3"/>
    <n v="1"/>
    <n v="24.49"/>
    <n v="9.1593"/>
    <n v="24.49"/>
    <n v="1.9592000000000001"/>
  </r>
  <r>
    <n v="535"/>
    <x v="833"/>
    <d v="2016-05-08T00:00:00"/>
    <n v="16304"/>
    <n v="1"/>
    <n v="8"/>
    <s v="SO57217"/>
    <n v="1"/>
    <n v="1"/>
    <n v="24.99"/>
    <n v="9.3462999999999994"/>
    <n v="24.99"/>
    <n v="1.9992000000000001"/>
  </r>
  <r>
    <n v="465"/>
    <x v="833"/>
    <d v="2016-05-08T00:00:00"/>
    <n v="16304"/>
    <n v="1"/>
    <n v="8"/>
    <s v="SO57217"/>
    <n v="2"/>
    <n v="1"/>
    <n v="24.49"/>
    <n v="9.1593"/>
    <n v="24.49"/>
    <n v="1.9592000000000001"/>
  </r>
  <r>
    <n v="539"/>
    <x v="833"/>
    <d v="2016-05-08T00:00:00"/>
    <n v="19923"/>
    <n v="1"/>
    <n v="7"/>
    <s v="SO57218"/>
    <n v="1"/>
    <n v="1"/>
    <n v="24.99"/>
    <n v="9.3462999999999994"/>
    <n v="24.99"/>
    <n v="1.9992000000000001"/>
  </r>
  <r>
    <n v="529"/>
    <x v="833"/>
    <d v="2016-05-08T00:00:00"/>
    <n v="23965"/>
    <n v="1"/>
    <n v="8"/>
    <s v="SO57219"/>
    <n v="1"/>
    <n v="1"/>
    <n v="3.99"/>
    <n v="1.4923"/>
    <n v="3.99"/>
    <n v="0.31919999999999998"/>
  </r>
  <r>
    <n v="222"/>
    <x v="833"/>
    <d v="2016-05-08T00:00:00"/>
    <n v="23965"/>
    <n v="1"/>
    <n v="8"/>
    <s v="SO57219"/>
    <n v="2"/>
    <n v="1"/>
    <n v="34.99"/>
    <n v="13.0863"/>
    <n v="34.99"/>
    <n v="2.7991999999999999"/>
  </r>
  <r>
    <n v="541"/>
    <x v="833"/>
    <d v="2016-05-08T00:00:00"/>
    <n v="23745"/>
    <n v="1"/>
    <n v="7"/>
    <s v="SO57220"/>
    <n v="1"/>
    <n v="1"/>
    <n v="28.99"/>
    <n v="10.8423"/>
    <n v="28.99"/>
    <n v="2.3191999999999999"/>
  </r>
  <r>
    <n v="530"/>
    <x v="833"/>
    <d v="2016-05-08T00:00:00"/>
    <n v="23745"/>
    <n v="1"/>
    <n v="7"/>
    <s v="SO57220"/>
    <n v="2"/>
    <n v="1"/>
    <n v="4.99"/>
    <n v="1.8663000000000001"/>
    <n v="4.99"/>
    <n v="0.3992"/>
  </r>
  <r>
    <n v="480"/>
    <x v="833"/>
    <d v="2016-05-08T00:00:00"/>
    <n v="23745"/>
    <n v="1"/>
    <n v="7"/>
    <s v="SO57220"/>
    <n v="3"/>
    <n v="1"/>
    <n v="2.29"/>
    <n v="0.85650000000000004"/>
    <n v="2.29"/>
    <n v="0.1832"/>
  </r>
  <r>
    <n v="484"/>
    <x v="833"/>
    <d v="2016-05-08T00:00:00"/>
    <n v="23745"/>
    <n v="1"/>
    <n v="7"/>
    <s v="SO57220"/>
    <n v="4"/>
    <n v="1"/>
    <n v="7.95"/>
    <n v="2.9733000000000001"/>
    <n v="7.95"/>
    <n v="0.63600000000000001"/>
  </r>
  <r>
    <n v="541"/>
    <x v="833"/>
    <d v="2016-05-08T00:00:00"/>
    <n v="29436"/>
    <n v="1"/>
    <n v="8"/>
    <s v="SO57221"/>
    <n v="1"/>
    <n v="1"/>
    <n v="28.99"/>
    <n v="10.8423"/>
    <n v="28.99"/>
    <n v="2.3191999999999999"/>
  </r>
  <r>
    <n v="537"/>
    <x v="833"/>
    <d v="2016-05-08T00:00:00"/>
    <n v="11014"/>
    <n v="1"/>
    <n v="1"/>
    <s v="SO57222"/>
    <n v="1"/>
    <n v="1"/>
    <n v="35"/>
    <n v="13.09"/>
    <n v="35"/>
    <n v="2.8"/>
  </r>
  <r>
    <n v="528"/>
    <x v="833"/>
    <d v="2016-05-08T00:00:00"/>
    <n v="11014"/>
    <n v="1"/>
    <n v="1"/>
    <s v="SO57222"/>
    <n v="2"/>
    <n v="1"/>
    <n v="4.99"/>
    <n v="1.8663000000000001"/>
    <n v="4.99"/>
    <n v="0.3992"/>
  </r>
  <r>
    <n v="217"/>
    <x v="833"/>
    <d v="2016-05-08T00:00:00"/>
    <n v="11014"/>
    <n v="1"/>
    <n v="1"/>
    <s v="SO57222"/>
    <n v="3"/>
    <n v="1"/>
    <n v="34.99"/>
    <n v="13.0863"/>
    <n v="34.99"/>
    <n v="2.7991999999999999"/>
  </r>
  <r>
    <n v="465"/>
    <x v="833"/>
    <d v="2016-05-08T00:00:00"/>
    <n v="11014"/>
    <n v="1"/>
    <n v="1"/>
    <s v="SO57222"/>
    <n v="4"/>
    <n v="1"/>
    <n v="24.49"/>
    <n v="9.1593"/>
    <n v="24.49"/>
    <n v="1.9592000000000001"/>
  </r>
  <r>
    <n v="485"/>
    <x v="833"/>
    <d v="2016-05-08T00:00:00"/>
    <n v="14090"/>
    <n v="1"/>
    <n v="4"/>
    <s v="SO57223"/>
    <n v="1"/>
    <n v="1"/>
    <n v="21.98"/>
    <n v="8.2204999999999995"/>
    <n v="21.98"/>
    <n v="1.7584"/>
  </r>
  <r>
    <n v="471"/>
    <x v="833"/>
    <d v="2016-05-08T00:00:00"/>
    <n v="14090"/>
    <n v="1"/>
    <n v="4"/>
    <s v="SO57223"/>
    <n v="2"/>
    <n v="1"/>
    <n v="63.5"/>
    <n v="23.748999999999999"/>
    <n v="63.5"/>
    <n v="5.08"/>
  </r>
  <r>
    <n v="485"/>
    <x v="833"/>
    <d v="2016-05-08T00:00:00"/>
    <n v="13187"/>
    <n v="1"/>
    <n v="4"/>
    <s v="SO57224"/>
    <n v="1"/>
    <n v="1"/>
    <n v="21.98"/>
    <n v="8.2204999999999995"/>
    <n v="21.98"/>
    <n v="1.7584"/>
  </r>
  <r>
    <n v="484"/>
    <x v="833"/>
    <d v="2016-05-08T00:00:00"/>
    <n v="13187"/>
    <n v="1"/>
    <n v="4"/>
    <s v="SO57224"/>
    <n v="2"/>
    <n v="1"/>
    <n v="7.95"/>
    <n v="2.9733000000000001"/>
    <n v="7.95"/>
    <n v="0.63600000000000001"/>
  </r>
  <r>
    <n v="372"/>
    <x v="833"/>
    <d v="2016-05-08T00:00:00"/>
    <n v="20382"/>
    <n v="1"/>
    <n v="4"/>
    <s v="SO57225"/>
    <n v="1"/>
    <n v="1"/>
    <n v="2443.35"/>
    <n v="1554.9478999999999"/>
    <n v="2443.35"/>
    <n v="195.46799999999999"/>
  </r>
  <r>
    <n v="540"/>
    <x v="833"/>
    <d v="2016-05-08T00:00:00"/>
    <n v="20382"/>
    <n v="1"/>
    <n v="4"/>
    <s v="SO57225"/>
    <n v="2"/>
    <n v="1"/>
    <n v="32.6"/>
    <n v="12.192399999999999"/>
    <n v="32.6"/>
    <n v="2.6080000000000001"/>
  </r>
  <r>
    <n v="529"/>
    <x v="833"/>
    <d v="2016-05-08T00:00:00"/>
    <n v="20382"/>
    <n v="1"/>
    <n v="4"/>
    <s v="SO57225"/>
    <n v="3"/>
    <n v="1"/>
    <n v="3.99"/>
    <n v="1.4923"/>
    <n v="3.99"/>
    <n v="0.31919999999999998"/>
  </r>
  <r>
    <n v="480"/>
    <x v="833"/>
    <d v="2016-05-08T00:00:00"/>
    <n v="20382"/>
    <n v="1"/>
    <n v="4"/>
    <s v="SO57225"/>
    <n v="4"/>
    <n v="1"/>
    <n v="2.29"/>
    <n v="0.85650000000000004"/>
    <n v="2.29"/>
    <n v="0.1832"/>
  </r>
  <r>
    <n v="598"/>
    <x v="833"/>
    <d v="2016-05-08T00:00:00"/>
    <n v="19162"/>
    <n v="1"/>
    <n v="4"/>
    <s v="SO57226"/>
    <n v="1"/>
    <n v="1"/>
    <n v="539.99"/>
    <n v="294.5797"/>
    <n v="539.99"/>
    <n v="43.199199999999998"/>
  </r>
  <r>
    <n v="477"/>
    <x v="833"/>
    <d v="2016-05-08T00:00:00"/>
    <n v="19162"/>
    <n v="1"/>
    <n v="4"/>
    <s v="SO57226"/>
    <n v="2"/>
    <n v="1"/>
    <n v="4.99"/>
    <n v="1.8663000000000001"/>
    <n v="4.99"/>
    <n v="0.3992"/>
  </r>
  <r>
    <n v="225"/>
    <x v="833"/>
    <d v="2016-05-08T00:00:00"/>
    <n v="19162"/>
    <n v="1"/>
    <n v="4"/>
    <s v="SO57226"/>
    <n v="3"/>
    <n v="1"/>
    <n v="8.99"/>
    <n v="6.9222999999999999"/>
    <n v="8.99"/>
    <n v="0.71919999999999995"/>
  </r>
  <r>
    <n v="478"/>
    <x v="833"/>
    <d v="2016-05-08T00:00:00"/>
    <n v="19162"/>
    <n v="1"/>
    <n v="4"/>
    <s v="SO57226"/>
    <n v="4"/>
    <n v="1"/>
    <n v="9.99"/>
    <n v="3.7363"/>
    <n v="9.99"/>
    <n v="0.79920000000000002"/>
  </r>
  <r>
    <n v="357"/>
    <x v="833"/>
    <d v="2016-05-08T00:00:00"/>
    <n v="14118"/>
    <n v="1"/>
    <n v="6"/>
    <s v="SO57227"/>
    <n v="1"/>
    <n v="1"/>
    <n v="2319.9899999999998"/>
    <n v="1265.6195"/>
    <n v="2319.9899999999998"/>
    <n v="185.5992"/>
  </r>
  <r>
    <n v="480"/>
    <x v="833"/>
    <d v="2016-05-08T00:00:00"/>
    <n v="14118"/>
    <n v="1"/>
    <n v="6"/>
    <s v="SO57227"/>
    <n v="2"/>
    <n v="1"/>
    <n v="2.29"/>
    <n v="0.85650000000000004"/>
    <n v="2.29"/>
    <n v="0.1832"/>
  </r>
  <r>
    <n v="355"/>
    <x v="833"/>
    <d v="2016-05-08T00:00:00"/>
    <n v="11773"/>
    <n v="1"/>
    <n v="4"/>
    <s v="SO57228"/>
    <n v="1"/>
    <n v="1"/>
    <n v="2319.9899999999998"/>
    <n v="1265.6195"/>
    <n v="2319.9899999999998"/>
    <n v="185.5992"/>
  </r>
  <r>
    <n v="485"/>
    <x v="833"/>
    <d v="2016-05-08T00:00:00"/>
    <n v="11773"/>
    <n v="1"/>
    <n v="4"/>
    <s v="SO57228"/>
    <n v="2"/>
    <n v="1"/>
    <n v="21.98"/>
    <n v="8.2204999999999995"/>
    <n v="21.98"/>
    <n v="1.7584"/>
  </r>
  <r>
    <n v="472"/>
    <x v="833"/>
    <d v="2016-05-08T00:00:00"/>
    <n v="11773"/>
    <n v="1"/>
    <n v="4"/>
    <s v="SO57228"/>
    <n v="3"/>
    <n v="1"/>
    <n v="63.5"/>
    <n v="23.748999999999999"/>
    <n v="63.5"/>
    <n v="5.08"/>
  </r>
  <r>
    <n v="582"/>
    <x v="833"/>
    <d v="2016-05-08T00:00:00"/>
    <n v="19563"/>
    <n v="1"/>
    <n v="9"/>
    <s v="SO57229"/>
    <n v="1"/>
    <n v="1"/>
    <n v="1700.99"/>
    <n v="1082.51"/>
    <n v="1700.99"/>
    <n v="136.07919999999999"/>
  </r>
  <r>
    <n v="488"/>
    <x v="833"/>
    <d v="2016-05-08T00:00:00"/>
    <n v="19563"/>
    <n v="1"/>
    <n v="9"/>
    <s v="SO57229"/>
    <n v="2"/>
    <n v="1"/>
    <n v="53.99"/>
    <n v="41.572299999999998"/>
    <n v="53.99"/>
    <n v="4.3192000000000004"/>
  </r>
  <r>
    <n v="584"/>
    <x v="833"/>
    <d v="2016-05-08T00:00:00"/>
    <n v="22174"/>
    <n v="1"/>
    <n v="9"/>
    <s v="SO57230"/>
    <n v="1"/>
    <n v="1"/>
    <n v="539.99"/>
    <n v="343.64960000000002"/>
    <n v="539.99"/>
    <n v="43.199199999999998"/>
  </r>
  <r>
    <n v="467"/>
    <x v="833"/>
    <d v="2016-05-08T00:00:00"/>
    <n v="22174"/>
    <n v="2"/>
    <n v="9"/>
    <s v="SO57230"/>
    <n v="2"/>
    <n v="1"/>
    <n v="24.49"/>
    <n v="9.1593"/>
    <n v="24.49"/>
    <n v="1.9592000000000001"/>
  </r>
  <r>
    <n v="604"/>
    <x v="833"/>
    <d v="2016-05-08T00:00:00"/>
    <n v="21001"/>
    <n v="1"/>
    <n v="9"/>
    <s v="SO57231"/>
    <n v="1"/>
    <n v="1"/>
    <n v="539.99"/>
    <n v="343.64960000000002"/>
    <n v="539.99"/>
    <n v="43.199199999999998"/>
  </r>
  <r>
    <n v="214"/>
    <x v="833"/>
    <d v="2016-05-08T00:00:00"/>
    <n v="21001"/>
    <n v="1"/>
    <n v="9"/>
    <s v="SO57231"/>
    <n v="2"/>
    <n v="1"/>
    <n v="34.99"/>
    <n v="13.0863"/>
    <n v="34.99"/>
    <n v="2.7991999999999999"/>
  </r>
  <r>
    <n v="606"/>
    <x v="833"/>
    <d v="2016-05-08T00:00:00"/>
    <n v="21361"/>
    <n v="2"/>
    <n v="9"/>
    <s v="SO57232"/>
    <n v="1"/>
    <n v="1"/>
    <n v="539.99"/>
    <n v="343.64960000000002"/>
    <n v="539.99"/>
    <n v="43.199199999999998"/>
  </r>
  <r>
    <n v="479"/>
    <x v="833"/>
    <d v="2016-05-08T00:00:00"/>
    <n v="21361"/>
    <n v="1"/>
    <n v="9"/>
    <s v="SO57232"/>
    <n v="2"/>
    <n v="1"/>
    <n v="8.99"/>
    <n v="3.3622999999999998"/>
    <n v="8.99"/>
    <n v="0.71919999999999995"/>
  </r>
  <r>
    <n v="477"/>
    <x v="833"/>
    <d v="2016-05-08T00:00:00"/>
    <n v="21361"/>
    <n v="1"/>
    <n v="9"/>
    <s v="SO57232"/>
    <n v="3"/>
    <n v="1"/>
    <n v="4.99"/>
    <n v="1.8663000000000001"/>
    <n v="4.99"/>
    <n v="0.3992"/>
  </r>
  <r>
    <n v="376"/>
    <x v="833"/>
    <d v="2016-05-08T00:00:00"/>
    <n v="19787"/>
    <n v="1"/>
    <n v="9"/>
    <s v="SO57233"/>
    <n v="1"/>
    <n v="1"/>
    <n v="2443.35"/>
    <n v="1554.9478999999999"/>
    <n v="2443.35"/>
    <n v="195.46799999999999"/>
  </r>
  <r>
    <n v="540"/>
    <x v="833"/>
    <d v="2016-05-08T00:00:00"/>
    <n v="19787"/>
    <n v="1"/>
    <n v="9"/>
    <s v="SO57233"/>
    <n v="2"/>
    <n v="1"/>
    <n v="32.6"/>
    <n v="12.192399999999999"/>
    <n v="32.6"/>
    <n v="2.6080000000000001"/>
  </r>
  <r>
    <n v="372"/>
    <x v="833"/>
    <d v="2016-05-08T00:00:00"/>
    <n v="19789"/>
    <n v="1"/>
    <n v="9"/>
    <s v="SO57234"/>
    <n v="1"/>
    <n v="1"/>
    <n v="2443.35"/>
    <n v="1554.9478999999999"/>
    <n v="2443.35"/>
    <n v="195.46799999999999"/>
  </r>
  <r>
    <n v="540"/>
    <x v="833"/>
    <d v="2016-05-08T00:00:00"/>
    <n v="19789"/>
    <n v="1"/>
    <n v="9"/>
    <s v="SO57234"/>
    <n v="2"/>
    <n v="1"/>
    <n v="32.6"/>
    <n v="12.192399999999999"/>
    <n v="32.6"/>
    <n v="2.6080000000000001"/>
  </r>
  <r>
    <n v="529"/>
    <x v="833"/>
    <d v="2016-05-08T00:00:00"/>
    <n v="19789"/>
    <n v="1"/>
    <n v="9"/>
    <s v="SO57234"/>
    <n v="3"/>
    <n v="1"/>
    <n v="3.99"/>
    <n v="1.4923"/>
    <n v="3.99"/>
    <n v="0.31919999999999998"/>
  </r>
  <r>
    <n v="569"/>
    <x v="833"/>
    <d v="2016-05-08T00:00:00"/>
    <n v="28871"/>
    <n v="1"/>
    <n v="1"/>
    <s v="SO57235"/>
    <n v="1"/>
    <n v="1"/>
    <n v="742.35"/>
    <n v="461.44479999999999"/>
    <n v="742.35"/>
    <n v="59.387999999999998"/>
  </r>
  <r>
    <n v="222"/>
    <x v="833"/>
    <d v="2016-05-08T00:00:00"/>
    <n v="28871"/>
    <n v="1"/>
    <n v="1"/>
    <s v="SO57235"/>
    <n v="2"/>
    <n v="1"/>
    <n v="34.99"/>
    <n v="13.0863"/>
    <n v="34.99"/>
    <n v="2.7991999999999999"/>
  </r>
  <r>
    <n v="225"/>
    <x v="833"/>
    <d v="2016-05-08T00:00:00"/>
    <n v="28871"/>
    <n v="1"/>
    <n v="1"/>
    <s v="SO57235"/>
    <n v="3"/>
    <n v="1"/>
    <n v="8.99"/>
    <n v="6.9222999999999999"/>
    <n v="8.99"/>
    <n v="0.71919999999999995"/>
  </r>
  <r>
    <n v="231"/>
    <x v="833"/>
    <d v="2016-05-08T00:00:00"/>
    <n v="28871"/>
    <n v="1"/>
    <n v="1"/>
    <s v="SO57235"/>
    <n v="4"/>
    <n v="1"/>
    <n v="49.99"/>
    <n v="38.4923"/>
    <n v="49.99"/>
    <n v="3.9992000000000001"/>
  </r>
  <r>
    <n v="563"/>
    <x v="833"/>
    <d v="2016-05-08T00:00:00"/>
    <n v="24354"/>
    <n v="1"/>
    <n v="4"/>
    <s v="SO57236"/>
    <n v="1"/>
    <n v="1"/>
    <n v="2384.0700000000002"/>
    <n v="1481.9378999999999"/>
    <n v="2384.0700000000002"/>
    <n v="190.72559999999999"/>
  </r>
  <r>
    <n v="541"/>
    <x v="833"/>
    <d v="2016-05-08T00:00:00"/>
    <n v="24354"/>
    <n v="1"/>
    <n v="4"/>
    <s v="SO57236"/>
    <n v="2"/>
    <n v="1"/>
    <n v="28.99"/>
    <n v="10.8423"/>
    <n v="28.99"/>
    <n v="2.3191999999999999"/>
  </r>
  <r>
    <n v="530"/>
    <x v="833"/>
    <d v="2016-05-08T00:00:00"/>
    <n v="24354"/>
    <n v="1"/>
    <n v="4"/>
    <s v="SO57236"/>
    <n v="3"/>
    <n v="1"/>
    <n v="4.99"/>
    <n v="1.8663000000000001"/>
    <n v="4.99"/>
    <n v="0.3992"/>
  </r>
  <r>
    <n v="606"/>
    <x v="833"/>
    <d v="2016-05-08T00:00:00"/>
    <n v="22899"/>
    <n v="2"/>
    <n v="4"/>
    <s v="SO57237"/>
    <n v="1"/>
    <n v="1"/>
    <n v="539.99"/>
    <n v="343.64960000000002"/>
    <n v="539.99"/>
    <n v="43.199199999999998"/>
  </r>
  <r>
    <n v="538"/>
    <x v="833"/>
    <d v="2016-05-08T00:00:00"/>
    <n v="22899"/>
    <n v="1"/>
    <n v="4"/>
    <s v="SO57237"/>
    <n v="2"/>
    <n v="1"/>
    <n v="21.49"/>
    <n v="8.0373000000000001"/>
    <n v="21.49"/>
    <n v="1.7192000000000001"/>
  </r>
  <r>
    <n v="529"/>
    <x v="833"/>
    <d v="2016-05-08T00:00:00"/>
    <n v="22899"/>
    <n v="1"/>
    <n v="4"/>
    <s v="SO57237"/>
    <n v="3"/>
    <n v="1"/>
    <n v="3.99"/>
    <n v="1.4923"/>
    <n v="3.99"/>
    <n v="0.31919999999999998"/>
  </r>
  <r>
    <n v="214"/>
    <x v="833"/>
    <d v="2016-05-08T00:00:00"/>
    <n v="22899"/>
    <n v="1"/>
    <n v="4"/>
    <s v="SO57237"/>
    <n v="4"/>
    <n v="1"/>
    <n v="34.99"/>
    <n v="13.0863"/>
    <n v="34.99"/>
    <n v="2.7991999999999999"/>
  </r>
  <r>
    <n v="388"/>
    <x v="833"/>
    <d v="2016-05-08T00:00:00"/>
    <n v="20024"/>
    <n v="1"/>
    <n v="4"/>
    <s v="SO57238"/>
    <n v="1"/>
    <n v="1"/>
    <n v="1120.49"/>
    <n v="713.07979999999998"/>
    <n v="1120.49"/>
    <n v="89.639200000000002"/>
  </r>
  <r>
    <n v="222"/>
    <x v="833"/>
    <d v="2016-05-08T00:00:00"/>
    <n v="20024"/>
    <n v="1"/>
    <n v="4"/>
    <s v="SO57238"/>
    <n v="2"/>
    <n v="1"/>
    <n v="34.99"/>
    <n v="13.0863"/>
    <n v="34.99"/>
    <n v="2.7991999999999999"/>
  </r>
  <r>
    <n v="604"/>
    <x v="833"/>
    <d v="2016-05-08T00:00:00"/>
    <n v="26842"/>
    <n v="1"/>
    <n v="10"/>
    <s v="SO57239"/>
    <n v="1"/>
    <n v="1"/>
    <n v="539.99"/>
    <n v="343.64960000000002"/>
    <n v="539.99"/>
    <n v="43.199199999999998"/>
  </r>
  <r>
    <n v="605"/>
    <x v="833"/>
    <d v="2016-05-08T00:00:00"/>
    <n v="11238"/>
    <n v="1"/>
    <n v="10"/>
    <s v="SO57240"/>
    <n v="1"/>
    <n v="1"/>
    <n v="539.99"/>
    <n v="343.64960000000002"/>
    <n v="539.99"/>
    <n v="43.199199999999998"/>
  </r>
  <r>
    <n v="479"/>
    <x v="833"/>
    <d v="2016-05-08T00:00:00"/>
    <n v="11238"/>
    <n v="1"/>
    <n v="10"/>
    <s v="SO57240"/>
    <n v="2"/>
    <n v="1"/>
    <n v="8.99"/>
    <n v="3.3622999999999998"/>
    <n v="8.99"/>
    <n v="0.71919999999999995"/>
  </r>
  <r>
    <n v="477"/>
    <x v="833"/>
    <d v="2016-05-08T00:00:00"/>
    <n v="11238"/>
    <n v="1"/>
    <n v="10"/>
    <s v="SO57240"/>
    <n v="3"/>
    <n v="1"/>
    <n v="4.99"/>
    <n v="1.8663000000000001"/>
    <n v="4.99"/>
    <n v="0.3992"/>
  </r>
  <r>
    <n v="225"/>
    <x v="833"/>
    <d v="2016-05-08T00:00:00"/>
    <n v="11238"/>
    <n v="1"/>
    <n v="10"/>
    <s v="SO57240"/>
    <n v="4"/>
    <n v="1"/>
    <n v="8.99"/>
    <n v="6.9222999999999999"/>
    <n v="8.99"/>
    <n v="0.71919999999999995"/>
  </r>
  <r>
    <n v="576"/>
    <x v="833"/>
    <d v="2016-05-08T00:00:00"/>
    <n v="14976"/>
    <n v="1"/>
    <n v="7"/>
    <s v="SO57241"/>
    <n v="1"/>
    <n v="1"/>
    <n v="2384.0700000000002"/>
    <n v="1481.9378999999999"/>
    <n v="2384.0700000000002"/>
    <n v="190.72559999999999"/>
  </r>
  <r>
    <n v="214"/>
    <x v="833"/>
    <d v="2016-05-08T00:00:00"/>
    <n v="14976"/>
    <n v="1"/>
    <n v="7"/>
    <s v="SO57241"/>
    <n v="2"/>
    <n v="1"/>
    <n v="34.99"/>
    <n v="13.0863"/>
    <n v="34.99"/>
    <n v="2.7991999999999999"/>
  </r>
  <r>
    <n v="363"/>
    <x v="834"/>
    <d v="2016-05-09T00:00:00"/>
    <n v="12307"/>
    <n v="1"/>
    <n v="7"/>
    <s v="SO57242"/>
    <n v="1"/>
    <n v="2"/>
    <n v="1147.4949999999999"/>
    <n v="1251.9812999999999"/>
    <n v="2294.9899999999998"/>
    <n v="183.5992"/>
  </r>
  <r>
    <n v="478"/>
    <x v="834"/>
    <d v="2016-05-09T00:00:00"/>
    <n v="12307"/>
    <n v="1"/>
    <n v="7"/>
    <s v="SO57242"/>
    <n v="2"/>
    <n v="2"/>
    <n v="4.9950000000000001"/>
    <n v="3.7363"/>
    <n v="9.99"/>
    <n v="0.79920000000000002"/>
  </r>
  <r>
    <n v="477"/>
    <x v="834"/>
    <d v="2016-05-09T00:00:00"/>
    <n v="12307"/>
    <n v="1"/>
    <n v="7"/>
    <s v="SO57242"/>
    <n v="3"/>
    <n v="2"/>
    <n v="2.4950000000000001"/>
    <n v="1.8663000000000001"/>
    <n v="4.99"/>
    <n v="0.3992"/>
  </r>
  <r>
    <n v="222"/>
    <x v="834"/>
    <d v="2016-05-09T00:00:00"/>
    <n v="12307"/>
    <n v="1"/>
    <n v="7"/>
    <s v="SO57242"/>
    <n v="4"/>
    <n v="2"/>
    <n v="17.495000000000001"/>
    <n v="13.0863"/>
    <n v="34.99"/>
    <n v="2.7991999999999999"/>
  </r>
  <r>
    <n v="357"/>
    <x v="834"/>
    <d v="2016-05-09T00:00:00"/>
    <n v="12301"/>
    <n v="1"/>
    <n v="7"/>
    <s v="SO57243"/>
    <n v="1"/>
    <n v="2"/>
    <n v="1159.9949999999999"/>
    <n v="1265.6195"/>
    <n v="2319.9899999999998"/>
    <n v="185.5992"/>
  </r>
  <r>
    <n v="480"/>
    <x v="834"/>
    <d v="2016-05-09T00:00:00"/>
    <n v="12301"/>
    <n v="1"/>
    <n v="7"/>
    <s v="SO57243"/>
    <n v="2"/>
    <n v="2"/>
    <n v="1.145"/>
    <n v="0.85650000000000004"/>
    <n v="2.29"/>
    <n v="0.1832"/>
  </r>
  <r>
    <n v="479"/>
    <x v="834"/>
    <d v="2016-05-09T00:00:00"/>
    <n v="11505"/>
    <n v="1"/>
    <n v="6"/>
    <s v="SO57244"/>
    <n v="1"/>
    <n v="2"/>
    <n v="4.4950000000000001"/>
    <n v="3.3622999999999998"/>
    <n v="8.99"/>
    <n v="0.71919999999999995"/>
  </r>
  <r>
    <n v="477"/>
    <x v="834"/>
    <d v="2016-05-09T00:00:00"/>
    <n v="11505"/>
    <n v="1"/>
    <n v="6"/>
    <s v="SO57244"/>
    <n v="2"/>
    <n v="2"/>
    <n v="2.4950000000000001"/>
    <n v="1.8663000000000001"/>
    <n v="4.99"/>
    <n v="0.3992"/>
  </r>
  <r>
    <n v="225"/>
    <x v="834"/>
    <d v="2016-05-09T00:00:00"/>
    <n v="11505"/>
    <n v="1"/>
    <n v="6"/>
    <s v="SO57244"/>
    <n v="3"/>
    <n v="2"/>
    <n v="4.4950000000000001"/>
    <n v="6.9222999999999999"/>
    <n v="8.99"/>
    <n v="0.71919999999999995"/>
  </r>
  <r>
    <n v="536"/>
    <x v="834"/>
    <d v="2016-05-09T00:00:00"/>
    <n v="15640"/>
    <n v="1"/>
    <n v="9"/>
    <s v="SO57245"/>
    <n v="1"/>
    <n v="2"/>
    <n v="14.994999999999999"/>
    <n v="11.2163"/>
    <n v="29.99"/>
    <n v="2.3992"/>
  </r>
  <r>
    <n v="480"/>
    <x v="834"/>
    <d v="2016-05-09T00:00:00"/>
    <n v="15640"/>
    <n v="2"/>
    <n v="9"/>
    <s v="SO57245"/>
    <n v="2"/>
    <n v="2"/>
    <n v="1.145"/>
    <n v="0.85650000000000004"/>
    <n v="2.29"/>
    <n v="0.1832"/>
  </r>
  <r>
    <n v="536"/>
    <x v="834"/>
    <d v="2016-05-09T00:00:00"/>
    <n v="15434"/>
    <n v="1"/>
    <n v="9"/>
    <s v="SO57246"/>
    <n v="1"/>
    <n v="2"/>
    <n v="14.994999999999999"/>
    <n v="11.2163"/>
    <n v="29.99"/>
    <n v="2.3992"/>
  </r>
  <r>
    <n v="477"/>
    <x v="834"/>
    <d v="2016-05-09T00:00:00"/>
    <n v="24470"/>
    <n v="1"/>
    <n v="9"/>
    <s v="SO57247"/>
    <n v="1"/>
    <n v="2"/>
    <n v="2.4950000000000001"/>
    <n v="1.8663000000000001"/>
    <n v="4.99"/>
    <n v="0.3992"/>
  </r>
  <r>
    <n v="214"/>
    <x v="834"/>
    <d v="2016-05-09T00:00:00"/>
    <n v="24470"/>
    <n v="1"/>
    <n v="9"/>
    <s v="SO57247"/>
    <n v="2"/>
    <n v="2"/>
    <n v="17.495000000000001"/>
    <n v="13.0863"/>
    <n v="34.99"/>
    <n v="2.7991999999999999"/>
  </r>
  <r>
    <n v="477"/>
    <x v="834"/>
    <d v="2016-05-09T00:00:00"/>
    <n v="22948"/>
    <n v="1"/>
    <n v="9"/>
    <s v="SO57248"/>
    <n v="1"/>
    <n v="2"/>
    <n v="2.4950000000000001"/>
    <n v="1.8663000000000001"/>
    <n v="4.99"/>
    <n v="0.3992"/>
  </r>
  <r>
    <n v="214"/>
    <x v="834"/>
    <d v="2016-05-09T00:00:00"/>
    <n v="22948"/>
    <n v="1"/>
    <n v="9"/>
    <s v="SO57248"/>
    <n v="2"/>
    <n v="2"/>
    <n v="17.495000000000001"/>
    <n v="13.0863"/>
    <n v="34.99"/>
    <n v="2.7991999999999999"/>
  </r>
  <r>
    <n v="228"/>
    <x v="834"/>
    <d v="2016-05-09T00:00:00"/>
    <n v="13963"/>
    <n v="1"/>
    <n v="9"/>
    <s v="SO57249"/>
    <n v="1"/>
    <n v="2"/>
    <n v="24.995000000000001"/>
    <n v="38.4923"/>
    <n v="49.99"/>
    <n v="3.9992000000000001"/>
  </r>
  <r>
    <n v="465"/>
    <x v="834"/>
    <d v="2016-05-09T00:00:00"/>
    <n v="13963"/>
    <n v="1"/>
    <n v="9"/>
    <s v="SO57249"/>
    <n v="2"/>
    <n v="2"/>
    <n v="12.244999999999999"/>
    <n v="9.1593"/>
    <n v="24.49"/>
    <n v="1.9592000000000001"/>
  </r>
  <r>
    <n v="487"/>
    <x v="834"/>
    <d v="2016-05-09T00:00:00"/>
    <n v="17479"/>
    <n v="1"/>
    <n v="9"/>
    <s v="SO57250"/>
    <n v="1"/>
    <n v="2"/>
    <n v="27.495000000000001"/>
    <n v="20.566299999999998"/>
    <n v="54.99"/>
    <n v="4.3992000000000004"/>
  </r>
  <r>
    <n v="484"/>
    <x v="834"/>
    <d v="2016-05-09T00:00:00"/>
    <n v="17479"/>
    <n v="1"/>
    <n v="9"/>
    <s v="SO57250"/>
    <n v="2"/>
    <n v="2"/>
    <n v="3.9750000000000001"/>
    <n v="2.9733000000000001"/>
    <n v="7.95"/>
    <n v="0.63600000000000001"/>
  </r>
  <r>
    <n v="376"/>
    <x v="834"/>
    <d v="2016-05-09T00:00:00"/>
    <n v="12632"/>
    <n v="1"/>
    <n v="7"/>
    <s v="SO57251"/>
    <n v="1"/>
    <n v="2"/>
    <n v="1221.675"/>
    <n v="1554.9478999999999"/>
    <n v="2443.35"/>
    <n v="195.46799999999999"/>
  </r>
  <r>
    <n v="540"/>
    <x v="834"/>
    <d v="2016-05-09T00:00:00"/>
    <n v="12632"/>
    <n v="1"/>
    <n v="7"/>
    <s v="SO57251"/>
    <n v="2"/>
    <n v="2"/>
    <n v="16.3"/>
    <n v="12.192399999999999"/>
    <n v="32.6"/>
    <n v="2.6080000000000001"/>
  </r>
  <r>
    <n v="588"/>
    <x v="834"/>
    <d v="2016-05-09T00:00:00"/>
    <n v="18004"/>
    <n v="1"/>
    <n v="7"/>
    <s v="SO57252"/>
    <n v="1"/>
    <n v="2"/>
    <n v="384.745"/>
    <n v="419.77839999999998"/>
    <n v="769.49"/>
    <n v="61.559199999999997"/>
  </r>
  <r>
    <n v="231"/>
    <x v="834"/>
    <d v="2016-05-09T00:00:00"/>
    <n v="18004"/>
    <n v="1"/>
    <n v="7"/>
    <s v="SO57252"/>
    <n v="2"/>
    <n v="2"/>
    <n v="24.995000000000001"/>
    <n v="38.4923"/>
    <n v="49.99"/>
    <n v="3.9992000000000001"/>
  </r>
  <r>
    <n v="214"/>
    <x v="834"/>
    <d v="2016-05-09T00:00:00"/>
    <n v="11223"/>
    <n v="1"/>
    <n v="6"/>
    <s v="SO57253"/>
    <n v="1"/>
    <n v="2"/>
    <n v="17.495000000000001"/>
    <n v="13.0863"/>
    <n v="34.99"/>
    <n v="2.7991999999999999"/>
  </r>
  <r>
    <n v="480"/>
    <x v="834"/>
    <d v="2016-05-09T00:00:00"/>
    <n v="11504"/>
    <n v="1"/>
    <n v="4"/>
    <s v="SO57254"/>
    <n v="1"/>
    <n v="2"/>
    <n v="1.145"/>
    <n v="0.85650000000000004"/>
    <n v="2.29"/>
    <n v="0.1832"/>
  </r>
  <r>
    <n v="529"/>
    <x v="834"/>
    <d v="2016-05-09T00:00:00"/>
    <n v="11163"/>
    <n v="1"/>
    <n v="4"/>
    <s v="SO57255"/>
    <n v="1"/>
    <n v="2"/>
    <n v="1.9950000000000001"/>
    <n v="1.4923"/>
    <n v="3.99"/>
    <n v="0.31919999999999998"/>
  </r>
  <r>
    <n v="529"/>
    <x v="834"/>
    <d v="2016-05-09T00:00:00"/>
    <n v="29109"/>
    <n v="1"/>
    <n v="4"/>
    <s v="SO57256"/>
    <n v="1"/>
    <n v="2"/>
    <n v="1.9950000000000001"/>
    <n v="1.4923"/>
    <n v="3.99"/>
    <n v="0.31919999999999998"/>
  </r>
  <r>
    <n v="480"/>
    <x v="834"/>
    <d v="2016-05-09T00:00:00"/>
    <n v="29109"/>
    <n v="1"/>
    <n v="4"/>
    <s v="SO57256"/>
    <n v="2"/>
    <n v="2"/>
    <n v="1.145"/>
    <n v="0.85650000000000004"/>
    <n v="2.29"/>
    <n v="0.1832"/>
  </r>
  <r>
    <n v="539"/>
    <x v="834"/>
    <d v="2016-05-09T00:00:00"/>
    <n v="27214"/>
    <n v="1"/>
    <n v="4"/>
    <s v="SO57257"/>
    <n v="1"/>
    <n v="2"/>
    <n v="12.494999999999999"/>
    <n v="9.3462999999999994"/>
    <n v="24.99"/>
    <n v="1.9992000000000001"/>
  </r>
  <r>
    <n v="529"/>
    <x v="834"/>
    <d v="2016-05-09T00:00:00"/>
    <n v="27214"/>
    <n v="1"/>
    <n v="4"/>
    <s v="SO57257"/>
    <n v="2"/>
    <n v="2"/>
    <n v="1.9950000000000001"/>
    <n v="1.4923"/>
    <n v="3.99"/>
    <n v="0.31919999999999998"/>
  </r>
  <r>
    <n v="486"/>
    <x v="834"/>
    <d v="2016-05-09T00:00:00"/>
    <n v="27214"/>
    <n v="1"/>
    <n v="4"/>
    <s v="SO57257"/>
    <n v="3"/>
    <n v="2"/>
    <n v="79.5"/>
    <n v="59.466000000000001"/>
    <n v="159"/>
    <n v="12.72"/>
  </r>
  <r>
    <n v="530"/>
    <x v="834"/>
    <d v="2016-05-09T00:00:00"/>
    <n v="11215"/>
    <n v="1"/>
    <n v="6"/>
    <s v="SO57258"/>
    <n v="1"/>
    <n v="2"/>
    <n v="2.4950000000000001"/>
    <n v="1.8663000000000001"/>
    <n v="4.99"/>
    <n v="0.3992"/>
  </r>
  <r>
    <n v="535"/>
    <x v="834"/>
    <d v="2016-05-09T00:00:00"/>
    <n v="25338"/>
    <n v="1"/>
    <n v="1"/>
    <s v="SO57259"/>
    <n v="1"/>
    <n v="2"/>
    <n v="12.494999999999999"/>
    <n v="9.3462999999999994"/>
    <n v="24.99"/>
    <n v="1.9992000000000001"/>
  </r>
  <r>
    <n v="480"/>
    <x v="834"/>
    <d v="2016-05-09T00:00:00"/>
    <n v="25338"/>
    <n v="1"/>
    <n v="1"/>
    <s v="SO57259"/>
    <n v="2"/>
    <n v="2"/>
    <n v="1.145"/>
    <n v="0.85650000000000004"/>
    <n v="2.29"/>
    <n v="0.1832"/>
  </r>
  <r>
    <n v="528"/>
    <x v="834"/>
    <d v="2016-05-09T00:00:00"/>
    <n v="11185"/>
    <n v="1"/>
    <n v="6"/>
    <s v="SO57260"/>
    <n v="1"/>
    <n v="2"/>
    <n v="2.4950000000000001"/>
    <n v="1.8663000000000001"/>
    <n v="4.99"/>
    <n v="0.3992"/>
  </r>
  <r>
    <n v="535"/>
    <x v="834"/>
    <d v="2016-05-09T00:00:00"/>
    <n v="11185"/>
    <n v="1"/>
    <n v="6"/>
    <s v="SO57260"/>
    <n v="2"/>
    <n v="2"/>
    <n v="12.494999999999999"/>
    <n v="9.3462999999999994"/>
    <n v="24.99"/>
    <n v="1.9992000000000001"/>
  </r>
  <r>
    <n v="535"/>
    <x v="834"/>
    <d v="2016-05-09T00:00:00"/>
    <n v="25842"/>
    <n v="1"/>
    <n v="4"/>
    <s v="SO57261"/>
    <n v="1"/>
    <n v="2"/>
    <n v="12.494999999999999"/>
    <n v="9.3462999999999994"/>
    <n v="24.99"/>
    <n v="1.9992000000000001"/>
  </r>
  <r>
    <n v="480"/>
    <x v="834"/>
    <d v="2016-05-09T00:00:00"/>
    <n v="25842"/>
    <n v="1"/>
    <n v="4"/>
    <s v="SO57261"/>
    <n v="2"/>
    <n v="2"/>
    <n v="1.145"/>
    <n v="0.85650000000000004"/>
    <n v="2.29"/>
    <n v="0.1832"/>
  </r>
  <r>
    <n v="536"/>
    <x v="834"/>
    <d v="2016-05-09T00:00:00"/>
    <n v="23282"/>
    <n v="1"/>
    <n v="1"/>
    <s v="SO57262"/>
    <n v="1"/>
    <n v="2"/>
    <n v="14.994999999999999"/>
    <n v="11.2163"/>
    <n v="29.99"/>
    <n v="2.3992"/>
  </r>
  <r>
    <n v="528"/>
    <x v="834"/>
    <d v="2016-05-09T00:00:00"/>
    <n v="23282"/>
    <n v="1"/>
    <n v="1"/>
    <s v="SO57262"/>
    <n v="2"/>
    <n v="2"/>
    <n v="2.4950000000000001"/>
    <n v="1.8663000000000001"/>
    <n v="4.99"/>
    <n v="0.3992"/>
  </r>
  <r>
    <n v="480"/>
    <x v="834"/>
    <d v="2016-05-09T00:00:00"/>
    <n v="23282"/>
    <n v="1"/>
    <n v="1"/>
    <s v="SO57262"/>
    <n v="3"/>
    <n v="2"/>
    <n v="1.145"/>
    <n v="0.85650000000000004"/>
    <n v="2.29"/>
    <n v="0.1832"/>
  </r>
  <r>
    <n v="536"/>
    <x v="834"/>
    <d v="2016-05-09T00:00:00"/>
    <n v="22756"/>
    <n v="1"/>
    <n v="4"/>
    <s v="SO57263"/>
    <n v="1"/>
    <n v="2"/>
    <n v="14.994999999999999"/>
    <n v="11.2163"/>
    <n v="29.99"/>
    <n v="2.3992"/>
  </r>
  <r>
    <n v="528"/>
    <x v="834"/>
    <d v="2016-05-09T00:00:00"/>
    <n v="22756"/>
    <n v="1"/>
    <n v="4"/>
    <s v="SO57263"/>
    <n v="2"/>
    <n v="2"/>
    <n v="2.4950000000000001"/>
    <n v="1.8663000000000001"/>
    <n v="4.99"/>
    <n v="0.3992"/>
  </r>
  <r>
    <n v="217"/>
    <x v="834"/>
    <d v="2016-05-09T00:00:00"/>
    <n v="22756"/>
    <n v="1"/>
    <n v="4"/>
    <s v="SO57263"/>
    <n v="3"/>
    <n v="2"/>
    <n v="17.495000000000001"/>
    <n v="13.0863"/>
    <n v="34.99"/>
    <n v="2.7991999999999999"/>
  </r>
  <r>
    <n v="540"/>
    <x v="834"/>
    <d v="2016-05-09T00:00:00"/>
    <n v="24530"/>
    <n v="1"/>
    <n v="1"/>
    <s v="SO57264"/>
    <n v="1"/>
    <n v="2"/>
    <n v="16.3"/>
    <n v="12.192399999999999"/>
    <n v="32.6"/>
    <n v="2.6080000000000001"/>
  </r>
  <r>
    <n v="529"/>
    <x v="834"/>
    <d v="2016-05-09T00:00:00"/>
    <n v="24530"/>
    <n v="1"/>
    <n v="1"/>
    <s v="SO57264"/>
    <n v="2"/>
    <n v="2"/>
    <n v="1.9950000000000001"/>
    <n v="1.4923"/>
    <n v="3.99"/>
    <n v="0.31919999999999998"/>
  </r>
  <r>
    <n v="528"/>
    <x v="834"/>
    <d v="2016-05-09T00:00:00"/>
    <n v="23588"/>
    <n v="1"/>
    <n v="1"/>
    <s v="SO57265"/>
    <n v="1"/>
    <n v="2"/>
    <n v="2.4950000000000001"/>
    <n v="1.8663000000000001"/>
    <n v="4.99"/>
    <n v="0.3992"/>
  </r>
  <r>
    <n v="536"/>
    <x v="834"/>
    <d v="2016-05-09T00:00:00"/>
    <n v="23588"/>
    <n v="1"/>
    <n v="1"/>
    <s v="SO57265"/>
    <n v="2"/>
    <n v="2"/>
    <n v="14.994999999999999"/>
    <n v="11.2163"/>
    <n v="29.99"/>
    <n v="2.3992"/>
  </r>
  <r>
    <n v="480"/>
    <x v="834"/>
    <d v="2016-05-09T00:00:00"/>
    <n v="23588"/>
    <n v="1"/>
    <n v="1"/>
    <s v="SO57265"/>
    <n v="3"/>
    <n v="2"/>
    <n v="1.145"/>
    <n v="0.85650000000000004"/>
    <n v="2.29"/>
    <n v="0.1832"/>
  </r>
  <r>
    <n v="478"/>
    <x v="834"/>
    <d v="2016-05-09T00:00:00"/>
    <n v="20509"/>
    <n v="1"/>
    <n v="4"/>
    <s v="SO57266"/>
    <n v="1"/>
    <n v="2"/>
    <n v="4.9950000000000001"/>
    <n v="3.7363"/>
    <n v="9.99"/>
    <n v="0.79920000000000002"/>
  </r>
  <r>
    <n v="478"/>
    <x v="834"/>
    <d v="2016-05-09T00:00:00"/>
    <n v="20487"/>
    <n v="1"/>
    <n v="1"/>
    <s v="SO57267"/>
    <n v="1"/>
    <n v="2"/>
    <n v="4.9950000000000001"/>
    <n v="3.7363"/>
    <n v="9.99"/>
    <n v="0.79920000000000002"/>
  </r>
  <r>
    <n v="475"/>
    <x v="834"/>
    <d v="2016-05-09T00:00:00"/>
    <n v="20306"/>
    <n v="1"/>
    <n v="4"/>
    <s v="SO57268"/>
    <n v="1"/>
    <n v="2"/>
    <n v="34.994999999999997"/>
    <n v="26.176300000000001"/>
    <n v="69.989999999999995"/>
    <n v="5.5991999999999997"/>
  </r>
  <r>
    <n v="477"/>
    <x v="834"/>
    <d v="2016-05-09T00:00:00"/>
    <n v="18510"/>
    <n v="1"/>
    <n v="4"/>
    <s v="SO57269"/>
    <n v="1"/>
    <n v="2"/>
    <n v="2.4950000000000001"/>
    <n v="1.8663000000000001"/>
    <n v="4.99"/>
    <n v="0.3992"/>
  </r>
  <r>
    <n v="474"/>
    <x v="834"/>
    <d v="2016-05-09T00:00:00"/>
    <n v="19543"/>
    <n v="1"/>
    <n v="1"/>
    <s v="SO57270"/>
    <n v="1"/>
    <n v="2"/>
    <n v="34.994999999999997"/>
    <n v="26.176300000000001"/>
    <n v="69.989999999999995"/>
    <n v="5.5991999999999997"/>
  </r>
  <r>
    <n v="473"/>
    <x v="834"/>
    <d v="2016-05-09T00:00:00"/>
    <n v="19543"/>
    <n v="1"/>
    <n v="1"/>
    <s v="SO57270"/>
    <n v="2"/>
    <n v="2"/>
    <n v="31.75"/>
    <n v="23.748999999999999"/>
    <n v="63.5"/>
    <n v="5.08"/>
  </r>
  <r>
    <n v="528"/>
    <x v="834"/>
    <d v="2016-05-09T00:00:00"/>
    <n v="23048"/>
    <n v="1"/>
    <n v="6"/>
    <s v="SO57271"/>
    <n v="1"/>
    <n v="2"/>
    <n v="2.4950000000000001"/>
    <n v="1.8663000000000001"/>
    <n v="4.99"/>
    <n v="0.3992"/>
  </r>
  <r>
    <n v="485"/>
    <x v="834"/>
    <d v="2016-05-09T00:00:00"/>
    <n v="23048"/>
    <n v="1"/>
    <n v="6"/>
    <s v="SO57271"/>
    <n v="2"/>
    <n v="2"/>
    <n v="10.99"/>
    <n v="8.2204999999999995"/>
    <n v="21.98"/>
    <n v="1.7584"/>
  </r>
  <r>
    <n v="463"/>
    <x v="834"/>
    <d v="2016-05-09T00:00:00"/>
    <n v="23048"/>
    <n v="1"/>
    <n v="6"/>
    <s v="SO57271"/>
    <n v="3"/>
    <n v="2"/>
    <n v="12.244999999999999"/>
    <n v="9.1593"/>
    <n v="24.49"/>
    <n v="1.9592000000000001"/>
  </r>
  <r>
    <n v="477"/>
    <x v="834"/>
    <d v="2016-05-09T00:00:00"/>
    <n v="17162"/>
    <n v="1"/>
    <n v="1"/>
    <s v="SO57272"/>
    <n v="1"/>
    <n v="2"/>
    <n v="2.4950000000000001"/>
    <n v="1.8663000000000001"/>
    <n v="4.99"/>
    <n v="0.3992"/>
  </r>
  <r>
    <n v="222"/>
    <x v="834"/>
    <d v="2016-05-09T00:00:00"/>
    <n v="17162"/>
    <n v="1"/>
    <n v="1"/>
    <s v="SO57272"/>
    <n v="2"/>
    <n v="2"/>
    <n v="17.495000000000001"/>
    <n v="13.0863"/>
    <n v="34.99"/>
    <n v="2.7991999999999999"/>
  </r>
  <r>
    <n v="528"/>
    <x v="834"/>
    <d v="2016-05-09T00:00:00"/>
    <n v="15400"/>
    <n v="1"/>
    <n v="4"/>
    <s v="SO57273"/>
    <n v="1"/>
    <n v="2"/>
    <n v="2.4950000000000001"/>
    <n v="1.8663000000000001"/>
    <n v="4.99"/>
    <n v="0.3992"/>
  </r>
  <r>
    <n v="475"/>
    <x v="834"/>
    <d v="2016-05-09T00:00:00"/>
    <n v="13549"/>
    <n v="1"/>
    <n v="7"/>
    <s v="SO57274"/>
    <n v="1"/>
    <n v="2"/>
    <n v="34.994999999999997"/>
    <n v="26.176300000000001"/>
    <n v="69.989999999999995"/>
    <n v="5.5991999999999997"/>
  </r>
  <r>
    <n v="463"/>
    <x v="834"/>
    <d v="2016-05-09T00:00:00"/>
    <n v="13549"/>
    <n v="1"/>
    <n v="7"/>
    <s v="SO57274"/>
    <n v="2"/>
    <n v="2"/>
    <n v="12.244999999999999"/>
    <n v="9.1593"/>
    <n v="24.49"/>
    <n v="1.9592000000000001"/>
  </r>
  <r>
    <n v="528"/>
    <x v="834"/>
    <d v="2016-05-09T00:00:00"/>
    <n v="16464"/>
    <n v="1"/>
    <n v="10"/>
    <s v="SO57275"/>
    <n v="1"/>
    <n v="2"/>
    <n v="2.4950000000000001"/>
    <n v="1.8663000000000001"/>
    <n v="4.99"/>
    <n v="0.3992"/>
  </r>
  <r>
    <n v="529"/>
    <x v="834"/>
    <d v="2016-05-09T00:00:00"/>
    <n v="18006"/>
    <n v="1"/>
    <n v="8"/>
    <s v="SO57276"/>
    <n v="1"/>
    <n v="2"/>
    <n v="1.9950000000000001"/>
    <n v="1.4923"/>
    <n v="3.99"/>
    <n v="0.31919999999999998"/>
  </r>
  <r>
    <n v="222"/>
    <x v="834"/>
    <d v="2016-05-09T00:00:00"/>
    <n v="18006"/>
    <n v="1"/>
    <n v="8"/>
    <s v="SO57276"/>
    <n v="2"/>
    <n v="2"/>
    <n v="17.495000000000001"/>
    <n v="13.0863"/>
    <n v="34.99"/>
    <n v="2.7991999999999999"/>
  </r>
  <r>
    <n v="538"/>
    <x v="834"/>
    <d v="2016-05-09T00:00:00"/>
    <n v="26874"/>
    <n v="1"/>
    <n v="8"/>
    <s v="SO57277"/>
    <n v="1"/>
    <n v="2"/>
    <n v="10.744999999999999"/>
    <n v="8.0373000000000001"/>
    <n v="21.49"/>
    <n v="1.7192000000000001"/>
  </r>
  <r>
    <n v="480"/>
    <x v="834"/>
    <d v="2016-05-09T00:00:00"/>
    <n v="26874"/>
    <n v="1"/>
    <n v="8"/>
    <s v="SO57277"/>
    <n v="2"/>
    <n v="2"/>
    <n v="1.145"/>
    <n v="0.85650000000000004"/>
    <n v="2.29"/>
    <n v="0.1832"/>
  </r>
  <r>
    <n v="477"/>
    <x v="834"/>
    <d v="2016-05-09T00:00:00"/>
    <n v="22831"/>
    <n v="1"/>
    <n v="7"/>
    <s v="SO57278"/>
    <n v="1"/>
    <n v="2"/>
    <n v="2.4950000000000001"/>
    <n v="1.8663000000000001"/>
    <n v="4.99"/>
    <n v="0.3992"/>
  </r>
  <r>
    <n v="214"/>
    <x v="834"/>
    <d v="2016-05-09T00:00:00"/>
    <n v="22831"/>
    <n v="1"/>
    <n v="7"/>
    <s v="SO57278"/>
    <n v="2"/>
    <n v="2"/>
    <n v="17.495000000000001"/>
    <n v="13.0863"/>
    <n v="34.99"/>
    <n v="2.7991999999999999"/>
  </r>
  <r>
    <n v="530"/>
    <x v="834"/>
    <d v="2016-05-09T00:00:00"/>
    <n v="16058"/>
    <n v="1"/>
    <n v="10"/>
    <s v="SO57279"/>
    <n v="1"/>
    <n v="2"/>
    <n v="2.4950000000000001"/>
    <n v="1.8663000000000001"/>
    <n v="4.99"/>
    <n v="0.3992"/>
  </r>
  <r>
    <n v="480"/>
    <x v="834"/>
    <d v="2016-05-09T00:00:00"/>
    <n v="16058"/>
    <n v="2"/>
    <n v="10"/>
    <s v="SO57279"/>
    <n v="2"/>
    <n v="2"/>
    <n v="1.145"/>
    <n v="0.85650000000000004"/>
    <n v="2.29"/>
    <n v="0.1832"/>
  </r>
  <r>
    <n v="530"/>
    <x v="834"/>
    <d v="2016-05-09T00:00:00"/>
    <n v="16251"/>
    <n v="1"/>
    <n v="10"/>
    <s v="SO57280"/>
    <n v="1"/>
    <n v="2"/>
    <n v="2.4950000000000001"/>
    <n v="1.8663000000000001"/>
    <n v="4.99"/>
    <n v="0.3992"/>
  </r>
  <r>
    <n v="537"/>
    <x v="834"/>
    <d v="2016-05-09T00:00:00"/>
    <n v="11078"/>
    <n v="1"/>
    <n v="6"/>
    <s v="SO57281"/>
    <n v="1"/>
    <n v="2"/>
    <n v="17.5"/>
    <n v="13.09"/>
    <n v="35"/>
    <n v="2.8"/>
  </r>
  <r>
    <n v="537"/>
    <x v="834"/>
    <d v="2016-05-09T00:00:00"/>
    <n v="12149"/>
    <n v="1"/>
    <n v="1"/>
    <s v="SO57282"/>
    <n v="1"/>
    <n v="2"/>
    <n v="17.5"/>
    <n v="13.09"/>
    <n v="35"/>
    <n v="2.8"/>
  </r>
  <r>
    <n v="528"/>
    <x v="834"/>
    <d v="2016-05-09T00:00:00"/>
    <n v="12149"/>
    <n v="1"/>
    <n v="1"/>
    <s v="SO57282"/>
    <n v="2"/>
    <n v="2"/>
    <n v="2.4950000000000001"/>
    <n v="1.8663000000000001"/>
    <n v="4.99"/>
    <n v="0.3992"/>
  </r>
  <r>
    <n v="222"/>
    <x v="834"/>
    <d v="2016-05-09T00:00:00"/>
    <n v="12149"/>
    <n v="1"/>
    <n v="1"/>
    <s v="SO57282"/>
    <n v="3"/>
    <n v="2"/>
    <n v="17.495000000000001"/>
    <n v="13.0863"/>
    <n v="34.99"/>
    <n v="2.7991999999999999"/>
  </r>
  <r>
    <n v="478"/>
    <x v="834"/>
    <d v="2016-05-09T00:00:00"/>
    <n v="13599"/>
    <n v="1"/>
    <n v="10"/>
    <s v="SO57283"/>
    <n v="1"/>
    <n v="2"/>
    <n v="4.9950000000000001"/>
    <n v="3.7363"/>
    <n v="9.99"/>
    <n v="0.79920000000000002"/>
  </r>
  <r>
    <n v="477"/>
    <x v="834"/>
    <d v="2016-05-09T00:00:00"/>
    <n v="13599"/>
    <n v="1"/>
    <n v="10"/>
    <s v="SO57283"/>
    <n v="2"/>
    <n v="2"/>
    <n v="2.4950000000000001"/>
    <n v="1.8663000000000001"/>
    <n v="4.99"/>
    <n v="0.3992"/>
  </r>
  <r>
    <n v="479"/>
    <x v="834"/>
    <d v="2016-05-09T00:00:00"/>
    <n v="11352"/>
    <n v="1"/>
    <n v="7"/>
    <s v="SO57284"/>
    <n v="1"/>
    <n v="2"/>
    <n v="4.4950000000000001"/>
    <n v="3.3622999999999998"/>
    <n v="8.99"/>
    <n v="0.71919999999999995"/>
  </r>
  <r>
    <n v="477"/>
    <x v="834"/>
    <d v="2016-05-09T00:00:00"/>
    <n v="11352"/>
    <n v="1"/>
    <n v="7"/>
    <s v="SO57284"/>
    <n v="2"/>
    <n v="2"/>
    <n v="2.4950000000000001"/>
    <n v="1.8663000000000001"/>
    <n v="4.99"/>
    <n v="0.3992"/>
  </r>
  <r>
    <n v="596"/>
    <x v="834"/>
    <d v="2016-05-09T00:00:00"/>
    <n v="19161"/>
    <n v="1"/>
    <n v="4"/>
    <s v="SO57285"/>
    <n v="1"/>
    <n v="2"/>
    <n v="269.995"/>
    <n v="294.5797"/>
    <n v="539.99"/>
    <n v="43.199199999999998"/>
  </r>
  <r>
    <n v="485"/>
    <x v="834"/>
    <d v="2016-05-09T00:00:00"/>
    <n v="19161"/>
    <n v="1"/>
    <n v="4"/>
    <s v="SO57285"/>
    <n v="2"/>
    <n v="2"/>
    <n v="10.99"/>
    <n v="8.2204999999999995"/>
    <n v="21.98"/>
    <n v="1.7584"/>
  </r>
  <r>
    <n v="478"/>
    <x v="834"/>
    <d v="2016-05-09T00:00:00"/>
    <n v="19161"/>
    <n v="1"/>
    <n v="4"/>
    <s v="SO57285"/>
    <n v="3"/>
    <n v="2"/>
    <n v="4.9950000000000001"/>
    <n v="3.7363"/>
    <n v="9.99"/>
    <n v="0.79920000000000002"/>
  </r>
  <r>
    <n v="477"/>
    <x v="834"/>
    <d v="2016-05-09T00:00:00"/>
    <n v="19161"/>
    <n v="1"/>
    <n v="4"/>
    <s v="SO57285"/>
    <n v="4"/>
    <n v="2"/>
    <n v="2.4950000000000001"/>
    <n v="1.8663000000000001"/>
    <n v="4.99"/>
    <n v="0.3992"/>
  </r>
  <r>
    <n v="484"/>
    <x v="834"/>
    <d v="2016-05-09T00:00:00"/>
    <n v="19161"/>
    <n v="1"/>
    <n v="4"/>
    <s v="SO57285"/>
    <n v="5"/>
    <n v="2"/>
    <n v="3.9750000000000001"/>
    <n v="2.9733000000000001"/>
    <n v="7.95"/>
    <n v="0.63600000000000001"/>
  </r>
  <r>
    <n v="590"/>
    <x v="834"/>
    <d v="2016-05-09T00:00:00"/>
    <n v="14343"/>
    <n v="2"/>
    <n v="1"/>
    <s v="SO57286"/>
    <n v="1"/>
    <n v="2"/>
    <n v="384.745"/>
    <n v="419.77839999999998"/>
    <n v="769.49"/>
    <n v="61.559199999999997"/>
  </r>
  <r>
    <n v="475"/>
    <x v="834"/>
    <d v="2016-05-09T00:00:00"/>
    <n v="14343"/>
    <n v="1"/>
    <n v="1"/>
    <s v="SO57286"/>
    <n v="2"/>
    <n v="2"/>
    <n v="34.994999999999997"/>
    <n v="26.176300000000001"/>
    <n v="69.989999999999995"/>
    <n v="5.5991999999999997"/>
  </r>
  <r>
    <n v="357"/>
    <x v="834"/>
    <d v="2016-05-09T00:00:00"/>
    <n v="13237"/>
    <n v="2"/>
    <n v="4"/>
    <s v="SO57287"/>
    <n v="1"/>
    <n v="2"/>
    <n v="1159.9949999999999"/>
    <n v="1265.6195"/>
    <n v="2319.9899999999998"/>
    <n v="185.5992"/>
  </r>
  <r>
    <n v="478"/>
    <x v="834"/>
    <d v="2016-05-09T00:00:00"/>
    <n v="13237"/>
    <n v="1"/>
    <n v="4"/>
    <s v="SO57287"/>
    <n v="2"/>
    <n v="2"/>
    <n v="4.9950000000000001"/>
    <n v="3.7363"/>
    <n v="9.99"/>
    <n v="0.79920000000000002"/>
  </r>
  <r>
    <n v="477"/>
    <x v="834"/>
    <d v="2016-05-09T00:00:00"/>
    <n v="13237"/>
    <n v="1"/>
    <n v="4"/>
    <s v="SO57287"/>
    <n v="3"/>
    <n v="2"/>
    <n v="2.4950000000000001"/>
    <n v="1.8663000000000001"/>
    <n v="4.99"/>
    <n v="0.3992"/>
  </r>
  <r>
    <n v="361"/>
    <x v="834"/>
    <d v="2016-05-09T00:00:00"/>
    <n v="13277"/>
    <n v="1"/>
    <n v="1"/>
    <s v="SO57288"/>
    <n v="1"/>
    <n v="2"/>
    <n v="1147.4949999999999"/>
    <n v="1251.9812999999999"/>
    <n v="2294.9899999999998"/>
    <n v="183.5992"/>
  </r>
  <r>
    <n v="485"/>
    <x v="834"/>
    <d v="2016-05-09T00:00:00"/>
    <n v="13277"/>
    <n v="1"/>
    <n v="1"/>
    <s v="SO57288"/>
    <n v="2"/>
    <n v="2"/>
    <n v="10.99"/>
    <n v="8.2204999999999995"/>
    <n v="21.98"/>
    <n v="1.7584"/>
  </r>
  <r>
    <n v="355"/>
    <x v="834"/>
    <d v="2016-05-09T00:00:00"/>
    <n v="13377"/>
    <n v="1"/>
    <n v="4"/>
    <s v="SO57289"/>
    <n v="1"/>
    <n v="2"/>
    <n v="1159.9949999999999"/>
    <n v="1265.6195"/>
    <n v="2319.9899999999998"/>
    <n v="185.5992"/>
  </r>
  <r>
    <n v="361"/>
    <x v="834"/>
    <d v="2016-05-09T00:00:00"/>
    <n v="13460"/>
    <n v="1"/>
    <n v="6"/>
    <s v="SO57290"/>
    <n v="1"/>
    <n v="2"/>
    <n v="1147.4949999999999"/>
    <n v="1251.9812999999999"/>
    <n v="2294.9899999999998"/>
    <n v="183.5992"/>
  </r>
  <r>
    <n v="565"/>
    <x v="834"/>
    <d v="2016-05-09T00:00:00"/>
    <n v="12391"/>
    <n v="1"/>
    <n v="10"/>
    <s v="SO57291"/>
    <n v="1"/>
    <n v="2"/>
    <n v="371.17500000000001"/>
    <n v="461.44479999999999"/>
    <n v="742.35"/>
    <n v="59.387999999999998"/>
  </r>
  <r>
    <n v="222"/>
    <x v="834"/>
    <d v="2016-05-09T00:00:00"/>
    <n v="12391"/>
    <n v="1"/>
    <n v="10"/>
    <s v="SO57291"/>
    <n v="2"/>
    <n v="2"/>
    <n v="17.495000000000001"/>
    <n v="13.0863"/>
    <n v="34.99"/>
    <n v="2.7991999999999999"/>
  </r>
  <r>
    <n v="587"/>
    <x v="834"/>
    <d v="2016-05-09T00:00:00"/>
    <n v="14306"/>
    <n v="1"/>
    <n v="9"/>
    <s v="SO57292"/>
    <n v="1"/>
    <n v="2"/>
    <n v="384.745"/>
    <n v="419.77839999999998"/>
    <n v="769.49"/>
    <n v="61.559199999999997"/>
  </r>
  <r>
    <n v="536"/>
    <x v="834"/>
    <d v="2016-05-09T00:00:00"/>
    <n v="14306"/>
    <n v="1"/>
    <n v="9"/>
    <s v="SO57292"/>
    <n v="2"/>
    <n v="2"/>
    <n v="14.994999999999999"/>
    <n v="11.2163"/>
    <n v="29.99"/>
    <n v="2.3992"/>
  </r>
  <r>
    <n v="528"/>
    <x v="834"/>
    <d v="2016-05-09T00:00:00"/>
    <n v="14306"/>
    <n v="1"/>
    <n v="9"/>
    <s v="SO57292"/>
    <n v="3"/>
    <n v="2"/>
    <n v="2.4950000000000001"/>
    <n v="1.8663000000000001"/>
    <n v="4.99"/>
    <n v="0.3992"/>
  </r>
  <r>
    <n v="222"/>
    <x v="834"/>
    <d v="2016-05-09T00:00:00"/>
    <n v="14306"/>
    <n v="1"/>
    <n v="9"/>
    <s v="SO57292"/>
    <n v="4"/>
    <n v="2"/>
    <n v="17.495000000000001"/>
    <n v="13.0863"/>
    <n v="34.99"/>
    <n v="2.7991999999999999"/>
  </r>
  <r>
    <n v="562"/>
    <x v="834"/>
    <d v="2016-05-09T00:00:00"/>
    <n v="11004"/>
    <n v="1"/>
    <n v="9"/>
    <s v="SO57293"/>
    <n v="1"/>
    <n v="2"/>
    <n v="1192.0350000000001"/>
    <n v="1481.9378999999999"/>
    <n v="2384.0700000000002"/>
    <n v="190.72559999999999"/>
  </r>
  <r>
    <n v="217"/>
    <x v="834"/>
    <d v="2016-05-09T00:00:00"/>
    <n v="11004"/>
    <n v="1"/>
    <n v="9"/>
    <s v="SO57293"/>
    <n v="2"/>
    <n v="2"/>
    <n v="17.495000000000001"/>
    <n v="13.0863"/>
    <n v="34.99"/>
    <n v="2.7991999999999999"/>
  </r>
  <r>
    <n v="353"/>
    <x v="834"/>
    <d v="2016-05-09T00:00:00"/>
    <n v="11029"/>
    <n v="1"/>
    <n v="9"/>
    <s v="SO57294"/>
    <n v="1"/>
    <n v="2"/>
    <n v="1159.9949999999999"/>
    <n v="1265.6195"/>
    <n v="2319.9899999999998"/>
    <n v="185.5992"/>
  </r>
  <r>
    <n v="222"/>
    <x v="834"/>
    <d v="2016-05-09T00:00:00"/>
    <n v="11029"/>
    <n v="1"/>
    <n v="9"/>
    <s v="SO57294"/>
    <n v="2"/>
    <n v="2"/>
    <n v="17.495000000000001"/>
    <n v="13.0863"/>
    <n v="34.99"/>
    <n v="2.7991999999999999"/>
  </r>
  <r>
    <n v="489"/>
    <x v="834"/>
    <d v="2016-05-09T00:00:00"/>
    <n v="11029"/>
    <n v="1"/>
    <n v="9"/>
    <s v="SO57294"/>
    <n v="3"/>
    <n v="2"/>
    <n v="26.995000000000001"/>
    <n v="41.572299999999998"/>
    <n v="53.99"/>
    <n v="4.3192000000000004"/>
  </r>
  <r>
    <n v="353"/>
    <x v="834"/>
    <d v="2016-05-09T00:00:00"/>
    <n v="12688"/>
    <n v="1"/>
    <n v="9"/>
    <s v="SO57295"/>
    <n v="1"/>
    <n v="2"/>
    <n v="1159.9949999999999"/>
    <n v="1265.6195"/>
    <n v="2319.9899999999998"/>
    <n v="185.5992"/>
  </r>
  <r>
    <n v="485"/>
    <x v="834"/>
    <d v="2016-05-09T00:00:00"/>
    <n v="12688"/>
    <n v="1"/>
    <n v="9"/>
    <s v="SO57295"/>
    <n v="2"/>
    <n v="2"/>
    <n v="10.99"/>
    <n v="8.2204999999999995"/>
    <n v="21.98"/>
    <n v="1.7584"/>
  </r>
  <r>
    <n v="214"/>
    <x v="834"/>
    <d v="2016-05-09T00:00:00"/>
    <n v="12688"/>
    <n v="1"/>
    <n v="9"/>
    <s v="SO57295"/>
    <n v="3"/>
    <n v="2"/>
    <n v="17.495000000000001"/>
    <n v="13.0863"/>
    <n v="34.99"/>
    <n v="2.7991999999999999"/>
  </r>
  <r>
    <n v="575"/>
    <x v="834"/>
    <d v="2016-05-09T00:00:00"/>
    <n v="25059"/>
    <n v="1"/>
    <n v="1"/>
    <s v="SO57296"/>
    <n v="1"/>
    <n v="2"/>
    <n v="1192.0350000000001"/>
    <n v="1481.9378999999999"/>
    <n v="2384.0700000000002"/>
    <n v="190.72559999999999"/>
  </r>
  <r>
    <n v="491"/>
    <x v="834"/>
    <d v="2016-05-09T00:00:00"/>
    <n v="25059"/>
    <n v="1"/>
    <n v="1"/>
    <s v="SO57296"/>
    <n v="2"/>
    <n v="2"/>
    <n v="26.995000000000001"/>
    <n v="41.572299999999998"/>
    <n v="53.99"/>
    <n v="4.3192000000000004"/>
  </r>
  <r>
    <n v="467"/>
    <x v="834"/>
    <d v="2016-05-09T00:00:00"/>
    <n v="25059"/>
    <n v="1"/>
    <n v="1"/>
    <s v="SO57296"/>
    <n v="3"/>
    <n v="2"/>
    <n v="12.244999999999999"/>
    <n v="9.1593"/>
    <n v="24.49"/>
    <n v="1.9592000000000001"/>
  </r>
  <r>
    <n v="386"/>
    <x v="834"/>
    <d v="2016-05-09T00:00:00"/>
    <n v="23777"/>
    <n v="1"/>
    <n v="10"/>
    <s v="SO57297"/>
    <n v="1"/>
    <n v="2"/>
    <n v="560.245"/>
    <n v="713.07979999999998"/>
    <n v="1120.49"/>
    <n v="89.639200000000002"/>
  </r>
  <r>
    <n v="231"/>
    <x v="834"/>
    <d v="2016-05-09T00:00:00"/>
    <n v="23777"/>
    <n v="1"/>
    <n v="10"/>
    <s v="SO57297"/>
    <n v="2"/>
    <n v="2"/>
    <n v="24.995000000000001"/>
    <n v="38.4923"/>
    <n v="49.99"/>
    <n v="3.9992000000000001"/>
  </r>
  <r>
    <n v="481"/>
    <x v="834"/>
    <d v="2016-05-09T00:00:00"/>
    <n v="23777"/>
    <n v="1"/>
    <n v="10"/>
    <s v="SO57297"/>
    <n v="3"/>
    <n v="2"/>
    <n v="4.4950000000000001"/>
    <n v="3.3622999999999998"/>
    <n v="8.99"/>
    <n v="0.71919999999999995"/>
  </r>
  <r>
    <n v="604"/>
    <x v="834"/>
    <d v="2016-05-09T00:00:00"/>
    <n v="22587"/>
    <n v="1"/>
    <n v="8"/>
    <s v="SO57298"/>
    <n v="1"/>
    <n v="2"/>
    <n v="269.995"/>
    <n v="343.64960000000002"/>
    <n v="539.99"/>
    <n v="43.199199999999998"/>
  </r>
  <r>
    <n v="479"/>
    <x v="834"/>
    <d v="2016-05-09T00:00:00"/>
    <n v="22587"/>
    <n v="1"/>
    <n v="8"/>
    <s v="SO57298"/>
    <n v="2"/>
    <n v="2"/>
    <n v="4.4950000000000001"/>
    <n v="3.3622999999999998"/>
    <n v="8.99"/>
    <n v="0.71919999999999995"/>
  </r>
  <r>
    <n v="564"/>
    <x v="834"/>
    <d v="2016-05-09T00:00:00"/>
    <n v="12648"/>
    <n v="1"/>
    <n v="10"/>
    <s v="SO57299"/>
    <n v="1"/>
    <n v="2"/>
    <n v="1192.0350000000001"/>
    <n v="1481.9378999999999"/>
    <n v="2384.0700000000002"/>
    <n v="190.72559999999999"/>
  </r>
  <r>
    <n v="541"/>
    <x v="834"/>
    <d v="2016-05-09T00:00:00"/>
    <n v="12648"/>
    <n v="1"/>
    <n v="10"/>
    <s v="SO57299"/>
    <n v="2"/>
    <n v="2"/>
    <n v="14.494999999999999"/>
    <n v="10.8423"/>
    <n v="28.99"/>
    <n v="2.3191999999999999"/>
  </r>
  <r>
    <n v="467"/>
    <x v="834"/>
    <d v="2016-05-09T00:00:00"/>
    <n v="12648"/>
    <n v="1"/>
    <n v="10"/>
    <s v="SO57299"/>
    <n v="3"/>
    <n v="2"/>
    <n v="12.244999999999999"/>
    <n v="9.1593"/>
    <n v="24.49"/>
    <n v="1.9592000000000001"/>
  </r>
  <r>
    <n v="530"/>
    <x v="834"/>
    <d v="2016-05-09T00:00:00"/>
    <n v="12648"/>
    <n v="1"/>
    <n v="10"/>
    <s v="SO57299"/>
    <n v="4"/>
    <n v="2"/>
    <n v="2.4950000000000001"/>
    <n v="1.8663000000000001"/>
    <n v="4.99"/>
    <n v="0.3992"/>
  </r>
  <r>
    <n v="564"/>
    <x v="834"/>
    <d v="2016-05-09T00:00:00"/>
    <n v="15926"/>
    <n v="1"/>
    <n v="8"/>
    <s v="SO57300"/>
    <n v="1"/>
    <n v="2"/>
    <n v="1192.0350000000001"/>
    <n v="1481.9378999999999"/>
    <n v="2384.0700000000002"/>
    <n v="190.72559999999999"/>
  </r>
  <r>
    <n v="541"/>
    <x v="834"/>
    <d v="2016-05-09T00:00:00"/>
    <n v="15926"/>
    <n v="1"/>
    <n v="8"/>
    <s v="SO57300"/>
    <n v="2"/>
    <n v="2"/>
    <n v="14.494999999999999"/>
    <n v="10.8423"/>
    <n v="28.99"/>
    <n v="2.3191999999999999"/>
  </r>
  <r>
    <n v="530"/>
    <x v="834"/>
    <d v="2016-05-09T00:00:00"/>
    <n v="15926"/>
    <n v="1"/>
    <n v="8"/>
    <s v="SO57300"/>
    <n v="3"/>
    <n v="2"/>
    <n v="2.4950000000000001"/>
    <n v="1.8663000000000001"/>
    <n v="4.99"/>
    <n v="0.3992"/>
  </r>
  <r>
    <n v="225"/>
    <x v="834"/>
    <d v="2016-05-09T00:00:00"/>
    <n v="15926"/>
    <n v="1"/>
    <n v="8"/>
    <s v="SO57300"/>
    <n v="4"/>
    <n v="2"/>
    <n v="4.4950000000000001"/>
    <n v="6.9222999999999999"/>
    <n v="8.99"/>
    <n v="0.71919999999999995"/>
  </r>
  <r>
    <n v="386"/>
    <x v="835"/>
    <d v="2016-05-10T00:00:00"/>
    <n v="24914"/>
    <n v="1"/>
    <n v="9"/>
    <s v="SO57301"/>
    <n v="1"/>
    <n v="4"/>
    <n v="280.1225"/>
    <n v="713.07979999999998"/>
    <n v="1120.49"/>
    <n v="89.639200000000002"/>
  </r>
  <r>
    <n v="529"/>
    <x v="835"/>
    <d v="2016-05-10T00:00:00"/>
    <n v="24914"/>
    <n v="1"/>
    <n v="9"/>
    <s v="SO57301"/>
    <n v="2"/>
    <n v="4"/>
    <n v="0.99750000000000005"/>
    <n v="1.4923"/>
    <n v="3.99"/>
    <n v="0.31919999999999998"/>
  </r>
  <r>
    <n v="539"/>
    <x v="835"/>
    <d v="2016-05-10T00:00:00"/>
    <n v="24914"/>
    <n v="1"/>
    <n v="9"/>
    <s v="SO57301"/>
    <n v="3"/>
    <n v="4"/>
    <n v="6.2474999999999996"/>
    <n v="9.3462999999999994"/>
    <n v="24.99"/>
    <n v="1.9992000000000001"/>
  </r>
  <r>
    <n v="382"/>
    <x v="835"/>
    <d v="2016-05-10T00:00:00"/>
    <n v="24916"/>
    <n v="2"/>
    <n v="9"/>
    <s v="SO57302"/>
    <n v="1"/>
    <n v="4"/>
    <n v="280.1225"/>
    <n v="713.07979999999998"/>
    <n v="1120.49"/>
    <n v="89.639200000000002"/>
  </r>
  <r>
    <n v="477"/>
    <x v="835"/>
    <d v="2016-05-10T00:00:00"/>
    <n v="24916"/>
    <n v="1"/>
    <n v="9"/>
    <s v="SO57302"/>
    <n v="2"/>
    <n v="4"/>
    <n v="1.2475000000000001"/>
    <n v="1.8663000000000001"/>
    <n v="4.99"/>
    <n v="0.3992"/>
  </r>
  <r>
    <n v="479"/>
    <x v="835"/>
    <d v="2016-05-10T00:00:00"/>
    <n v="24916"/>
    <n v="1"/>
    <n v="9"/>
    <s v="SO57302"/>
    <n v="3"/>
    <n v="4"/>
    <n v="2.2475000000000001"/>
    <n v="3.3622999999999998"/>
    <n v="8.99"/>
    <n v="0.71919999999999995"/>
  </r>
  <r>
    <n v="217"/>
    <x v="835"/>
    <d v="2016-05-10T00:00:00"/>
    <n v="24916"/>
    <n v="1"/>
    <n v="9"/>
    <s v="SO57302"/>
    <n v="4"/>
    <n v="4"/>
    <n v="8.7475000000000005"/>
    <n v="13.0863"/>
    <n v="34.99"/>
    <n v="2.7991999999999999"/>
  </r>
  <r>
    <n v="384"/>
    <x v="835"/>
    <d v="2016-05-10T00:00:00"/>
    <n v="24919"/>
    <n v="2"/>
    <n v="9"/>
    <s v="SO57303"/>
    <n v="1"/>
    <n v="4"/>
    <n v="280.1225"/>
    <n v="713.07979999999998"/>
    <n v="1120.49"/>
    <n v="89.639200000000002"/>
  </r>
  <r>
    <n v="539"/>
    <x v="835"/>
    <d v="2016-05-10T00:00:00"/>
    <n v="24919"/>
    <n v="1"/>
    <n v="9"/>
    <s v="SO57303"/>
    <n v="2"/>
    <n v="4"/>
    <n v="6.2474999999999996"/>
    <n v="9.3462999999999994"/>
    <n v="24.99"/>
    <n v="1.9992000000000001"/>
  </r>
  <r>
    <n v="529"/>
    <x v="835"/>
    <d v="2016-05-10T00:00:00"/>
    <n v="24919"/>
    <n v="1"/>
    <n v="9"/>
    <s v="SO57303"/>
    <n v="3"/>
    <n v="4"/>
    <n v="0.99750000000000005"/>
    <n v="1.4923"/>
    <n v="3.99"/>
    <n v="0.31919999999999998"/>
  </r>
  <r>
    <n v="225"/>
    <x v="835"/>
    <d v="2016-05-10T00:00:00"/>
    <n v="24919"/>
    <n v="1"/>
    <n v="9"/>
    <s v="SO57303"/>
    <n v="4"/>
    <n v="4"/>
    <n v="2.2475000000000001"/>
    <n v="6.9222999999999999"/>
    <n v="8.99"/>
    <n v="0.71919999999999995"/>
  </r>
  <r>
    <n v="491"/>
    <x v="835"/>
    <d v="2016-05-10T00:00:00"/>
    <n v="24919"/>
    <n v="1"/>
    <n v="9"/>
    <s v="SO57303"/>
    <n v="5"/>
    <n v="4"/>
    <n v="13.4975"/>
    <n v="41.572299999999998"/>
    <n v="53.99"/>
    <n v="4.3192000000000004"/>
  </r>
  <r>
    <n v="384"/>
    <x v="835"/>
    <d v="2016-05-10T00:00:00"/>
    <n v="24920"/>
    <n v="1"/>
    <n v="9"/>
    <s v="SO57304"/>
    <n v="1"/>
    <n v="4"/>
    <n v="280.1225"/>
    <n v="713.07979999999998"/>
    <n v="1120.49"/>
    <n v="89.639200000000002"/>
  </r>
  <r>
    <n v="222"/>
    <x v="835"/>
    <d v="2016-05-10T00:00:00"/>
    <n v="24920"/>
    <n v="1"/>
    <n v="9"/>
    <s v="SO57304"/>
    <n v="2"/>
    <n v="4"/>
    <n v="8.7475000000000005"/>
    <n v="13.0863"/>
    <n v="34.99"/>
    <n v="2.7991999999999999"/>
  </r>
  <r>
    <n v="382"/>
    <x v="835"/>
    <d v="2016-05-10T00:00:00"/>
    <n v="24362"/>
    <n v="1"/>
    <n v="9"/>
    <s v="SO57305"/>
    <n v="1"/>
    <n v="4"/>
    <n v="280.1225"/>
    <n v="713.07979999999998"/>
    <n v="1120.49"/>
    <n v="89.639200000000002"/>
  </r>
  <r>
    <n v="539"/>
    <x v="835"/>
    <d v="2016-05-10T00:00:00"/>
    <n v="24362"/>
    <n v="1"/>
    <n v="9"/>
    <s v="SO57305"/>
    <n v="2"/>
    <n v="4"/>
    <n v="6.2474999999999996"/>
    <n v="9.3462999999999994"/>
    <n v="24.99"/>
    <n v="1.9992000000000001"/>
  </r>
  <r>
    <n v="529"/>
    <x v="835"/>
    <d v="2016-05-10T00:00:00"/>
    <n v="24362"/>
    <n v="1"/>
    <n v="9"/>
    <s v="SO57305"/>
    <n v="3"/>
    <n v="4"/>
    <n v="0.99750000000000005"/>
    <n v="1.4923"/>
    <n v="3.99"/>
    <n v="0.31919999999999998"/>
  </r>
  <r>
    <n v="484"/>
    <x v="835"/>
    <d v="2016-05-10T00:00:00"/>
    <n v="24362"/>
    <n v="1"/>
    <n v="9"/>
    <s v="SO57305"/>
    <n v="4"/>
    <n v="4"/>
    <n v="1.9875"/>
    <n v="2.9733000000000001"/>
    <n v="7.95"/>
    <n v="0.63600000000000001"/>
  </r>
  <r>
    <n v="390"/>
    <x v="835"/>
    <d v="2016-05-10T00:00:00"/>
    <n v="24365"/>
    <n v="1"/>
    <n v="9"/>
    <s v="SO57306"/>
    <n v="1"/>
    <n v="4"/>
    <n v="280.1225"/>
    <n v="713.07979999999998"/>
    <n v="1120.49"/>
    <n v="89.639200000000002"/>
  </r>
  <r>
    <n v="529"/>
    <x v="835"/>
    <d v="2016-05-10T00:00:00"/>
    <n v="24365"/>
    <n v="1"/>
    <n v="9"/>
    <s v="SO57306"/>
    <n v="2"/>
    <n v="4"/>
    <n v="0.99750000000000005"/>
    <n v="1.4923"/>
    <n v="3.99"/>
    <n v="0.31919999999999998"/>
  </r>
  <r>
    <n v="539"/>
    <x v="835"/>
    <d v="2016-05-10T00:00:00"/>
    <n v="24365"/>
    <n v="1"/>
    <n v="9"/>
    <s v="SO57306"/>
    <n v="3"/>
    <n v="4"/>
    <n v="6.2474999999999996"/>
    <n v="9.3462999999999994"/>
    <n v="24.99"/>
    <n v="1.9992000000000001"/>
  </r>
  <r>
    <n v="363"/>
    <x v="835"/>
    <d v="2016-05-10T00:00:00"/>
    <n v="12226"/>
    <n v="1"/>
    <n v="8"/>
    <s v="SO57307"/>
    <n v="1"/>
    <n v="4"/>
    <n v="573.74749999999995"/>
    <n v="1251.9812999999999"/>
    <n v="2294.9899999999998"/>
    <n v="183.5992"/>
  </r>
  <r>
    <n v="478"/>
    <x v="835"/>
    <d v="2016-05-10T00:00:00"/>
    <n v="12226"/>
    <n v="1"/>
    <n v="8"/>
    <s v="SO57307"/>
    <n v="2"/>
    <n v="4"/>
    <n v="2.4975000000000001"/>
    <n v="3.7363"/>
    <n v="9.99"/>
    <n v="0.79920000000000002"/>
  </r>
  <r>
    <n v="225"/>
    <x v="835"/>
    <d v="2016-05-10T00:00:00"/>
    <n v="12226"/>
    <n v="1"/>
    <n v="8"/>
    <s v="SO57307"/>
    <n v="3"/>
    <n v="4"/>
    <n v="2.2475000000000001"/>
    <n v="6.9222999999999999"/>
    <n v="8.99"/>
    <n v="0.71919999999999995"/>
  </r>
  <r>
    <n v="477"/>
    <x v="835"/>
    <d v="2016-05-10T00:00:00"/>
    <n v="12226"/>
    <n v="1"/>
    <n v="8"/>
    <s v="SO57307"/>
    <n v="4"/>
    <n v="4"/>
    <n v="1.2475000000000001"/>
    <n v="1.8663000000000001"/>
    <n v="4.99"/>
    <n v="0.3992"/>
  </r>
  <r>
    <n v="484"/>
    <x v="835"/>
    <d v="2016-05-10T00:00:00"/>
    <n v="11530"/>
    <n v="1"/>
    <n v="6"/>
    <s v="SO57308"/>
    <n v="1"/>
    <n v="4"/>
    <n v="1.9875"/>
    <n v="2.9733000000000001"/>
    <n v="7.95"/>
    <n v="0.63600000000000001"/>
  </r>
  <r>
    <n v="535"/>
    <x v="835"/>
    <d v="2016-05-10T00:00:00"/>
    <n v="14068"/>
    <n v="1"/>
    <n v="9"/>
    <s v="SO57309"/>
    <n v="1"/>
    <n v="4"/>
    <n v="6.2474999999999996"/>
    <n v="9.3462999999999994"/>
    <n v="24.99"/>
    <n v="1.9992000000000001"/>
  </r>
  <r>
    <n v="480"/>
    <x v="835"/>
    <d v="2016-05-10T00:00:00"/>
    <n v="14068"/>
    <n v="1"/>
    <n v="9"/>
    <s v="SO57309"/>
    <n v="2"/>
    <n v="4"/>
    <n v="0.57250000000000001"/>
    <n v="0.85650000000000004"/>
    <n v="2.29"/>
    <n v="0.1832"/>
  </r>
  <r>
    <n v="528"/>
    <x v="835"/>
    <d v="2016-05-10T00:00:00"/>
    <n v="15828"/>
    <n v="1"/>
    <n v="9"/>
    <s v="SO57310"/>
    <n v="1"/>
    <n v="4"/>
    <n v="1.2475000000000001"/>
    <n v="1.8663000000000001"/>
    <n v="4.99"/>
    <n v="0.3992"/>
  </r>
  <r>
    <n v="536"/>
    <x v="835"/>
    <d v="2016-05-10T00:00:00"/>
    <n v="15828"/>
    <n v="1"/>
    <n v="9"/>
    <s v="SO57310"/>
    <n v="2"/>
    <n v="4"/>
    <n v="7.4974999999999996"/>
    <n v="11.2163"/>
    <n v="29.99"/>
    <n v="2.3992"/>
  </r>
  <r>
    <n v="477"/>
    <x v="835"/>
    <d v="2016-05-10T00:00:00"/>
    <n v="15828"/>
    <n v="1"/>
    <n v="9"/>
    <s v="SO57310"/>
    <n v="3"/>
    <n v="4"/>
    <n v="1.2475000000000001"/>
    <n v="1.8663000000000001"/>
    <n v="4.99"/>
    <n v="0.3992"/>
  </r>
  <r>
    <n v="478"/>
    <x v="835"/>
    <d v="2016-05-10T00:00:00"/>
    <n v="15828"/>
    <n v="1"/>
    <n v="9"/>
    <s v="SO57310"/>
    <n v="4"/>
    <n v="4"/>
    <n v="2.4975000000000001"/>
    <n v="3.7363"/>
    <n v="9.99"/>
    <n v="0.79920000000000002"/>
  </r>
  <r>
    <n v="529"/>
    <x v="835"/>
    <d v="2016-05-10T00:00:00"/>
    <n v="25031"/>
    <n v="1"/>
    <n v="9"/>
    <s v="SO57311"/>
    <n v="1"/>
    <n v="4"/>
    <n v="0.99750000000000005"/>
    <n v="1.4923"/>
    <n v="3.99"/>
    <n v="0.31919999999999998"/>
  </r>
  <r>
    <n v="538"/>
    <x v="835"/>
    <d v="2016-05-10T00:00:00"/>
    <n v="25031"/>
    <n v="1"/>
    <n v="9"/>
    <s v="SO57311"/>
    <n v="2"/>
    <n v="4"/>
    <n v="5.3724999999999996"/>
    <n v="8.0373000000000001"/>
    <n v="21.49"/>
    <n v="1.7192000000000001"/>
  </r>
  <r>
    <n v="475"/>
    <x v="835"/>
    <d v="2016-05-10T00:00:00"/>
    <n v="26158"/>
    <n v="1"/>
    <n v="9"/>
    <s v="SO57312"/>
    <n v="1"/>
    <n v="4"/>
    <n v="17.497499999999999"/>
    <n v="26.176300000000001"/>
    <n v="69.989999999999995"/>
    <n v="5.5991999999999997"/>
  </r>
  <r>
    <n v="465"/>
    <x v="835"/>
    <d v="2016-05-10T00:00:00"/>
    <n v="26158"/>
    <n v="1"/>
    <n v="9"/>
    <s v="SO57312"/>
    <n v="2"/>
    <n v="4"/>
    <n v="6.1224999999999996"/>
    <n v="9.1593"/>
    <n v="24.49"/>
    <n v="1.9592000000000001"/>
  </r>
  <r>
    <n v="474"/>
    <x v="835"/>
    <d v="2016-05-10T00:00:00"/>
    <n v="13155"/>
    <n v="1"/>
    <n v="9"/>
    <s v="SO57313"/>
    <n v="1"/>
    <n v="4"/>
    <n v="17.497499999999999"/>
    <n v="26.176300000000001"/>
    <n v="69.989999999999995"/>
    <n v="5.5991999999999997"/>
  </r>
  <r>
    <n v="473"/>
    <x v="835"/>
    <d v="2016-05-10T00:00:00"/>
    <n v="13155"/>
    <n v="1"/>
    <n v="9"/>
    <s v="SO57313"/>
    <n v="2"/>
    <n v="4"/>
    <n v="15.875"/>
    <n v="23.748999999999999"/>
    <n v="63.5"/>
    <n v="5.08"/>
  </r>
  <r>
    <n v="376"/>
    <x v="835"/>
    <d v="2016-05-10T00:00:00"/>
    <n v="16411"/>
    <n v="1"/>
    <n v="8"/>
    <s v="SO57314"/>
    <n v="1"/>
    <n v="4"/>
    <n v="610.83749999999998"/>
    <n v="1554.9478999999999"/>
    <n v="2443.35"/>
    <n v="195.46799999999999"/>
  </r>
  <r>
    <n v="217"/>
    <x v="835"/>
    <d v="2016-05-10T00:00:00"/>
    <n v="16411"/>
    <n v="1"/>
    <n v="8"/>
    <s v="SO57314"/>
    <n v="2"/>
    <n v="4"/>
    <n v="8.7475000000000005"/>
    <n v="13.0863"/>
    <n v="34.99"/>
    <n v="2.7991999999999999"/>
  </r>
  <r>
    <n v="378"/>
    <x v="835"/>
    <d v="2016-05-10T00:00:00"/>
    <n v="23925"/>
    <n v="1"/>
    <n v="8"/>
    <s v="SO57315"/>
    <n v="1"/>
    <n v="4"/>
    <n v="610.83749999999998"/>
    <n v="1554.9478999999999"/>
    <n v="2443.35"/>
    <n v="195.46799999999999"/>
  </r>
  <r>
    <n v="477"/>
    <x v="835"/>
    <d v="2016-05-10T00:00:00"/>
    <n v="23925"/>
    <n v="1"/>
    <n v="8"/>
    <s v="SO57315"/>
    <n v="2"/>
    <n v="4"/>
    <n v="1.2475000000000001"/>
    <n v="1.8663000000000001"/>
    <n v="4.99"/>
    <n v="0.3992"/>
  </r>
  <r>
    <n v="479"/>
    <x v="835"/>
    <d v="2016-05-10T00:00:00"/>
    <n v="23925"/>
    <n v="1"/>
    <n v="8"/>
    <s v="SO57315"/>
    <n v="3"/>
    <n v="4"/>
    <n v="2.2475000000000001"/>
    <n v="3.3622999999999998"/>
    <n v="8.99"/>
    <n v="0.71919999999999995"/>
  </r>
  <r>
    <n v="490"/>
    <x v="835"/>
    <d v="2016-05-10T00:00:00"/>
    <n v="11725"/>
    <n v="1"/>
    <n v="1"/>
    <s v="SO57316"/>
    <n v="1"/>
    <n v="4"/>
    <n v="13.4975"/>
    <n v="41.572299999999998"/>
    <n v="53.99"/>
    <n v="4.3192000000000004"/>
  </r>
  <r>
    <n v="225"/>
    <x v="835"/>
    <d v="2016-05-10T00:00:00"/>
    <n v="12092"/>
    <n v="1"/>
    <n v="1"/>
    <s v="SO57317"/>
    <n v="1"/>
    <n v="4"/>
    <n v="2.2475000000000001"/>
    <n v="6.9222999999999999"/>
    <n v="8.99"/>
    <n v="0.71919999999999995"/>
  </r>
  <r>
    <n v="231"/>
    <x v="835"/>
    <d v="2016-05-10T00:00:00"/>
    <n v="11519"/>
    <n v="1"/>
    <n v="6"/>
    <s v="SO57318"/>
    <n v="1"/>
    <n v="4"/>
    <n v="12.4975"/>
    <n v="38.4923"/>
    <n v="49.99"/>
    <n v="3.9992000000000001"/>
  </r>
  <r>
    <n v="529"/>
    <x v="835"/>
    <d v="2016-05-10T00:00:00"/>
    <n v="11200"/>
    <n v="1"/>
    <n v="6"/>
    <s v="SO57319"/>
    <n v="1"/>
    <n v="4"/>
    <n v="0.99750000000000005"/>
    <n v="1.4923"/>
    <n v="3.99"/>
    <n v="0.31919999999999998"/>
  </r>
  <r>
    <n v="538"/>
    <x v="835"/>
    <d v="2016-05-10T00:00:00"/>
    <n v="11200"/>
    <n v="1"/>
    <n v="6"/>
    <s v="SO57319"/>
    <n v="2"/>
    <n v="4"/>
    <n v="5.3724999999999996"/>
    <n v="8.0373000000000001"/>
    <n v="21.49"/>
    <n v="1.7192000000000001"/>
  </r>
  <r>
    <n v="217"/>
    <x v="835"/>
    <d v="2016-05-10T00:00:00"/>
    <n v="11200"/>
    <n v="1"/>
    <n v="6"/>
    <s v="SO57319"/>
    <n v="3"/>
    <n v="4"/>
    <n v="8.7475000000000005"/>
    <n v="13.0863"/>
    <n v="34.99"/>
    <n v="2.7991999999999999"/>
  </r>
  <r>
    <n v="530"/>
    <x v="835"/>
    <d v="2016-05-10T00:00:00"/>
    <n v="27194"/>
    <n v="1"/>
    <n v="1"/>
    <s v="SO57320"/>
    <n v="1"/>
    <n v="4"/>
    <n v="1.2475000000000001"/>
    <n v="1.8663000000000001"/>
    <n v="4.99"/>
    <n v="0.3992"/>
  </r>
  <r>
    <n v="541"/>
    <x v="835"/>
    <d v="2016-05-10T00:00:00"/>
    <n v="27194"/>
    <n v="1"/>
    <n v="1"/>
    <s v="SO57320"/>
    <n v="2"/>
    <n v="4"/>
    <n v="7.2474999999999996"/>
    <n v="10.8423"/>
    <n v="28.99"/>
    <n v="2.3191999999999999"/>
  </r>
  <r>
    <n v="217"/>
    <x v="835"/>
    <d v="2016-05-10T00:00:00"/>
    <n v="27194"/>
    <n v="1"/>
    <n v="1"/>
    <s v="SO57320"/>
    <n v="3"/>
    <n v="4"/>
    <n v="8.7475000000000005"/>
    <n v="13.0863"/>
    <n v="34.99"/>
    <n v="2.7991999999999999"/>
  </r>
  <r>
    <n v="482"/>
    <x v="835"/>
    <d v="2016-05-10T00:00:00"/>
    <n v="27194"/>
    <n v="1"/>
    <n v="1"/>
    <s v="SO57320"/>
    <n v="4"/>
    <n v="4"/>
    <n v="2.2475000000000001"/>
    <n v="3.3622999999999998"/>
    <n v="8.99"/>
    <n v="0.71919999999999995"/>
  </r>
  <r>
    <n v="541"/>
    <x v="835"/>
    <d v="2016-05-10T00:00:00"/>
    <n v="27072"/>
    <n v="1"/>
    <n v="1"/>
    <s v="SO57321"/>
    <n v="1"/>
    <n v="4"/>
    <n v="7.2474999999999996"/>
    <n v="10.8423"/>
    <n v="28.99"/>
    <n v="2.3191999999999999"/>
  </r>
  <r>
    <n v="480"/>
    <x v="835"/>
    <d v="2016-05-10T00:00:00"/>
    <n v="27072"/>
    <n v="1"/>
    <n v="1"/>
    <s v="SO57321"/>
    <n v="2"/>
    <n v="4"/>
    <n v="0.57250000000000001"/>
    <n v="0.85650000000000004"/>
    <n v="2.29"/>
    <n v="0.1832"/>
  </r>
  <r>
    <n v="541"/>
    <x v="835"/>
    <d v="2016-05-10T00:00:00"/>
    <n v="26697"/>
    <n v="1"/>
    <n v="4"/>
    <s v="SO57322"/>
    <n v="1"/>
    <n v="4"/>
    <n v="7.2474999999999996"/>
    <n v="10.8423"/>
    <n v="28.99"/>
    <n v="2.3191999999999999"/>
  </r>
  <r>
    <n v="540"/>
    <x v="835"/>
    <d v="2016-05-10T00:00:00"/>
    <n v="11331"/>
    <n v="1"/>
    <n v="6"/>
    <s v="SO57323"/>
    <n v="1"/>
    <n v="4"/>
    <n v="8.15"/>
    <n v="12.192399999999999"/>
    <n v="32.6"/>
    <n v="2.6080000000000001"/>
  </r>
  <r>
    <n v="480"/>
    <x v="835"/>
    <d v="2016-05-10T00:00:00"/>
    <n v="11331"/>
    <n v="1"/>
    <n v="6"/>
    <s v="SO57323"/>
    <n v="2"/>
    <n v="4"/>
    <n v="0.57250000000000001"/>
    <n v="0.85650000000000004"/>
    <n v="2.29"/>
    <n v="0.1832"/>
  </r>
  <r>
    <n v="535"/>
    <x v="835"/>
    <d v="2016-05-10T00:00:00"/>
    <n v="11619"/>
    <n v="1"/>
    <n v="6"/>
    <s v="SO57324"/>
    <n v="1"/>
    <n v="4"/>
    <n v="6.2474999999999996"/>
    <n v="9.3462999999999994"/>
    <n v="24.99"/>
    <n v="1.9992000000000001"/>
  </r>
  <r>
    <n v="528"/>
    <x v="835"/>
    <d v="2016-05-10T00:00:00"/>
    <n v="11619"/>
    <n v="1"/>
    <n v="6"/>
    <s v="SO57324"/>
    <n v="2"/>
    <n v="4"/>
    <n v="1.2475000000000001"/>
    <n v="1.8663000000000001"/>
    <n v="4.99"/>
    <n v="0.3992"/>
  </r>
  <r>
    <n v="217"/>
    <x v="835"/>
    <d v="2016-05-10T00:00:00"/>
    <n v="11619"/>
    <n v="1"/>
    <n v="6"/>
    <s v="SO57324"/>
    <n v="3"/>
    <n v="4"/>
    <n v="8.7475000000000005"/>
    <n v="13.0863"/>
    <n v="34.99"/>
    <n v="2.7991999999999999"/>
  </r>
  <r>
    <n v="536"/>
    <x v="835"/>
    <d v="2016-05-10T00:00:00"/>
    <n v="22735"/>
    <n v="1"/>
    <n v="1"/>
    <s v="SO57325"/>
    <n v="1"/>
    <n v="4"/>
    <n v="7.4974999999999996"/>
    <n v="11.2163"/>
    <n v="29.99"/>
    <n v="2.3992"/>
  </r>
  <r>
    <n v="528"/>
    <x v="835"/>
    <d v="2016-05-10T00:00:00"/>
    <n v="22735"/>
    <n v="1"/>
    <n v="1"/>
    <s v="SO57325"/>
    <n v="2"/>
    <n v="4"/>
    <n v="1.2475000000000001"/>
    <n v="1.8663000000000001"/>
    <n v="4.99"/>
    <n v="0.3992"/>
  </r>
  <r>
    <n v="536"/>
    <x v="835"/>
    <d v="2016-05-10T00:00:00"/>
    <n v="23512"/>
    <n v="1"/>
    <n v="1"/>
    <s v="SO57326"/>
    <n v="1"/>
    <n v="4"/>
    <n v="7.4974999999999996"/>
    <n v="11.2163"/>
    <n v="29.99"/>
    <n v="2.3992"/>
  </r>
  <r>
    <n v="540"/>
    <x v="835"/>
    <d v="2016-05-10T00:00:00"/>
    <n v="24629"/>
    <n v="1"/>
    <n v="4"/>
    <s v="SO57327"/>
    <n v="1"/>
    <n v="4"/>
    <n v="8.15"/>
    <n v="12.192399999999999"/>
    <n v="32.6"/>
    <n v="2.6080000000000001"/>
  </r>
  <r>
    <n v="529"/>
    <x v="835"/>
    <d v="2016-05-10T00:00:00"/>
    <n v="24629"/>
    <n v="1"/>
    <n v="4"/>
    <s v="SO57327"/>
    <n v="2"/>
    <n v="4"/>
    <n v="0.99750000000000005"/>
    <n v="1.4923"/>
    <n v="3.99"/>
    <n v="0.31919999999999998"/>
  </r>
  <r>
    <n v="473"/>
    <x v="835"/>
    <d v="2016-05-10T00:00:00"/>
    <n v="24629"/>
    <n v="1"/>
    <n v="4"/>
    <s v="SO57327"/>
    <n v="3"/>
    <n v="4"/>
    <n v="15.875"/>
    <n v="23.748999999999999"/>
    <n v="63.5"/>
    <n v="5.08"/>
  </r>
  <r>
    <n v="477"/>
    <x v="835"/>
    <d v="2016-05-10T00:00:00"/>
    <n v="21776"/>
    <n v="1"/>
    <n v="1"/>
    <s v="SO57328"/>
    <n v="1"/>
    <n v="4"/>
    <n v="1.2475000000000001"/>
    <n v="1.8663000000000001"/>
    <n v="4.99"/>
    <n v="0.3992"/>
  </r>
  <r>
    <n v="478"/>
    <x v="835"/>
    <d v="2016-05-10T00:00:00"/>
    <n v="21776"/>
    <n v="1"/>
    <n v="1"/>
    <s v="SO57328"/>
    <n v="2"/>
    <n v="4"/>
    <n v="2.4975000000000001"/>
    <n v="3.7363"/>
    <n v="9.99"/>
    <n v="0.79920000000000002"/>
  </r>
  <r>
    <n v="225"/>
    <x v="835"/>
    <d v="2016-05-10T00:00:00"/>
    <n v="21776"/>
    <n v="1"/>
    <n v="1"/>
    <s v="SO57328"/>
    <n v="3"/>
    <n v="4"/>
    <n v="2.2475000000000001"/>
    <n v="6.9222999999999999"/>
    <n v="8.99"/>
    <n v="0.71919999999999995"/>
  </r>
  <r>
    <n v="474"/>
    <x v="835"/>
    <d v="2016-05-10T00:00:00"/>
    <n v="19732"/>
    <n v="1"/>
    <n v="4"/>
    <s v="SO57329"/>
    <n v="1"/>
    <n v="4"/>
    <n v="17.497499999999999"/>
    <n v="26.176300000000001"/>
    <n v="69.989999999999995"/>
    <n v="5.5991999999999997"/>
  </r>
  <r>
    <n v="481"/>
    <x v="835"/>
    <d v="2016-05-10T00:00:00"/>
    <n v="19732"/>
    <n v="1"/>
    <n v="4"/>
    <s v="SO57329"/>
    <n v="2"/>
    <n v="4"/>
    <n v="2.2475000000000001"/>
    <n v="3.3622999999999998"/>
    <n v="8.99"/>
    <n v="0.71919999999999995"/>
  </r>
  <r>
    <n v="472"/>
    <x v="835"/>
    <d v="2016-05-10T00:00:00"/>
    <n v="19244"/>
    <n v="1"/>
    <n v="4"/>
    <s v="SO57330"/>
    <n v="1"/>
    <n v="4"/>
    <n v="15.875"/>
    <n v="23.748999999999999"/>
    <n v="63.5"/>
    <n v="5.08"/>
  </r>
  <r>
    <n v="474"/>
    <x v="835"/>
    <d v="2016-05-10T00:00:00"/>
    <n v="19244"/>
    <n v="1"/>
    <n v="4"/>
    <s v="SO57330"/>
    <n v="2"/>
    <n v="4"/>
    <n v="17.497499999999999"/>
    <n v="26.176300000000001"/>
    <n v="69.989999999999995"/>
    <n v="5.5991999999999997"/>
  </r>
  <r>
    <n v="477"/>
    <x v="835"/>
    <d v="2016-05-10T00:00:00"/>
    <n v="17455"/>
    <n v="1"/>
    <n v="4"/>
    <s v="SO57331"/>
    <n v="1"/>
    <n v="4"/>
    <n v="1.2475000000000001"/>
    <n v="1.8663000000000001"/>
    <n v="4.99"/>
    <n v="0.3992"/>
  </r>
  <r>
    <n v="480"/>
    <x v="835"/>
    <d v="2016-05-10T00:00:00"/>
    <n v="17455"/>
    <n v="2"/>
    <n v="4"/>
    <s v="SO57331"/>
    <n v="2"/>
    <n v="4"/>
    <n v="0.57250000000000001"/>
    <n v="0.85650000000000004"/>
    <n v="2.29"/>
    <n v="0.1832"/>
  </r>
  <r>
    <n v="477"/>
    <x v="835"/>
    <d v="2016-05-10T00:00:00"/>
    <n v="17695"/>
    <n v="1"/>
    <n v="4"/>
    <s v="SO57332"/>
    <n v="1"/>
    <n v="4"/>
    <n v="1.2475000000000001"/>
    <n v="1.8663000000000001"/>
    <n v="4.99"/>
    <n v="0.3992"/>
  </r>
  <r>
    <n v="487"/>
    <x v="835"/>
    <d v="2016-05-10T00:00:00"/>
    <n v="17695"/>
    <n v="1"/>
    <n v="4"/>
    <s v="SO57332"/>
    <n v="2"/>
    <n v="4"/>
    <n v="13.7475"/>
    <n v="20.566299999999998"/>
    <n v="54.99"/>
    <n v="4.3992000000000004"/>
  </r>
  <r>
    <n v="484"/>
    <x v="835"/>
    <d v="2016-05-10T00:00:00"/>
    <n v="17695"/>
    <n v="1"/>
    <n v="4"/>
    <s v="SO57332"/>
    <n v="3"/>
    <n v="4"/>
    <n v="1.9875"/>
    <n v="2.9733000000000001"/>
    <n v="7.95"/>
    <n v="0.63600000000000001"/>
  </r>
  <r>
    <n v="225"/>
    <x v="835"/>
    <d v="2016-05-10T00:00:00"/>
    <n v="25188"/>
    <n v="1"/>
    <n v="6"/>
    <s v="SO57333"/>
    <n v="1"/>
    <n v="4"/>
    <n v="2.2475000000000001"/>
    <n v="6.9222999999999999"/>
    <n v="8.99"/>
    <n v="0.71919999999999995"/>
  </r>
  <r>
    <n v="477"/>
    <x v="835"/>
    <d v="2016-05-10T00:00:00"/>
    <n v="25188"/>
    <n v="1"/>
    <n v="6"/>
    <s v="SO57333"/>
    <n v="2"/>
    <n v="4"/>
    <n v="1.2475000000000001"/>
    <n v="1.8663000000000001"/>
    <n v="4.99"/>
    <n v="0.3992"/>
  </r>
  <r>
    <n v="528"/>
    <x v="835"/>
    <d v="2016-05-10T00:00:00"/>
    <n v="16248"/>
    <n v="1"/>
    <n v="1"/>
    <s v="SO57334"/>
    <n v="1"/>
    <n v="4"/>
    <n v="1.2475000000000001"/>
    <n v="1.8663000000000001"/>
    <n v="4.99"/>
    <n v="0.3992"/>
  </r>
  <r>
    <n v="222"/>
    <x v="835"/>
    <d v="2016-05-10T00:00:00"/>
    <n v="16248"/>
    <n v="1"/>
    <n v="1"/>
    <s v="SO57334"/>
    <n v="2"/>
    <n v="4"/>
    <n v="8.7475000000000005"/>
    <n v="13.0863"/>
    <n v="34.99"/>
    <n v="2.7991999999999999"/>
  </r>
  <r>
    <n v="485"/>
    <x v="835"/>
    <d v="2016-05-10T00:00:00"/>
    <n v="19399"/>
    <n v="1"/>
    <n v="6"/>
    <s v="SO57335"/>
    <n v="1"/>
    <n v="4"/>
    <n v="5.4950000000000001"/>
    <n v="8.2204999999999995"/>
    <n v="21.98"/>
    <n v="1.7584"/>
  </r>
  <r>
    <n v="214"/>
    <x v="835"/>
    <d v="2016-05-10T00:00:00"/>
    <n v="19399"/>
    <n v="1"/>
    <n v="6"/>
    <s v="SO57335"/>
    <n v="2"/>
    <n v="4"/>
    <n v="8.7475000000000005"/>
    <n v="13.0863"/>
    <n v="34.99"/>
    <n v="2.7991999999999999"/>
  </r>
  <r>
    <n v="463"/>
    <x v="835"/>
    <d v="2016-05-10T00:00:00"/>
    <n v="19399"/>
    <n v="1"/>
    <n v="6"/>
    <s v="SO57335"/>
    <n v="3"/>
    <n v="4"/>
    <n v="6.1224999999999996"/>
    <n v="9.1593"/>
    <n v="24.49"/>
    <n v="1.9592000000000001"/>
  </r>
  <r>
    <n v="485"/>
    <x v="835"/>
    <d v="2016-05-10T00:00:00"/>
    <n v="18978"/>
    <n v="1"/>
    <n v="6"/>
    <s v="SO57336"/>
    <n v="1"/>
    <n v="4"/>
    <n v="5.4950000000000001"/>
    <n v="8.2204999999999995"/>
    <n v="21.98"/>
    <n v="1.7584"/>
  </r>
  <r>
    <n v="465"/>
    <x v="835"/>
    <d v="2016-05-10T00:00:00"/>
    <n v="18978"/>
    <n v="1"/>
    <n v="6"/>
    <s v="SO57336"/>
    <n v="2"/>
    <n v="4"/>
    <n v="6.1224999999999996"/>
    <n v="9.1593"/>
    <n v="24.49"/>
    <n v="1.9592000000000001"/>
  </r>
  <r>
    <n v="214"/>
    <x v="835"/>
    <d v="2016-05-10T00:00:00"/>
    <n v="18978"/>
    <n v="1"/>
    <n v="6"/>
    <s v="SO57336"/>
    <n v="3"/>
    <n v="4"/>
    <n v="8.7475000000000005"/>
    <n v="13.0863"/>
    <n v="34.99"/>
    <n v="2.7991999999999999"/>
  </r>
  <r>
    <n v="476"/>
    <x v="835"/>
    <d v="2016-05-10T00:00:00"/>
    <n v="28551"/>
    <n v="1"/>
    <n v="7"/>
    <s v="SO57337"/>
    <n v="1"/>
    <n v="4"/>
    <n v="17.497499999999999"/>
    <n v="26.176300000000001"/>
    <n v="69.989999999999995"/>
    <n v="5.5991999999999997"/>
  </r>
  <r>
    <n v="536"/>
    <x v="835"/>
    <d v="2016-05-10T00:00:00"/>
    <n v="21818"/>
    <n v="1"/>
    <n v="7"/>
    <s v="SO57338"/>
    <n v="1"/>
    <n v="4"/>
    <n v="7.4974999999999996"/>
    <n v="11.2163"/>
    <n v="29.99"/>
    <n v="2.3992"/>
  </r>
  <r>
    <n v="480"/>
    <x v="835"/>
    <d v="2016-05-10T00:00:00"/>
    <n v="21818"/>
    <n v="1"/>
    <n v="7"/>
    <s v="SO57338"/>
    <n v="2"/>
    <n v="4"/>
    <n v="0.57250000000000001"/>
    <n v="0.85650000000000004"/>
    <n v="2.29"/>
    <n v="0.1832"/>
  </r>
  <r>
    <n v="486"/>
    <x v="835"/>
    <d v="2016-05-10T00:00:00"/>
    <n v="21818"/>
    <n v="1"/>
    <n v="7"/>
    <s v="SO57338"/>
    <n v="3"/>
    <n v="4"/>
    <n v="39.75"/>
    <n v="59.466000000000001"/>
    <n v="159"/>
    <n v="12.72"/>
  </r>
  <r>
    <n v="537"/>
    <x v="835"/>
    <d v="2016-05-10T00:00:00"/>
    <n v="11284"/>
    <n v="1"/>
    <n v="4"/>
    <s v="SO57339"/>
    <n v="1"/>
    <n v="4"/>
    <n v="8.75"/>
    <n v="13.09"/>
    <n v="35"/>
    <n v="2.8"/>
  </r>
  <r>
    <n v="480"/>
    <x v="835"/>
    <d v="2016-05-10T00:00:00"/>
    <n v="11284"/>
    <n v="1"/>
    <n v="4"/>
    <s v="SO57339"/>
    <n v="2"/>
    <n v="4"/>
    <n v="0.57250000000000001"/>
    <n v="0.85650000000000004"/>
    <n v="2.29"/>
    <n v="0.1832"/>
  </r>
  <r>
    <n v="484"/>
    <x v="835"/>
    <d v="2016-05-10T00:00:00"/>
    <n v="11284"/>
    <n v="1"/>
    <n v="4"/>
    <s v="SO57339"/>
    <n v="3"/>
    <n v="4"/>
    <n v="1.9875"/>
    <n v="2.9733000000000001"/>
    <n v="7.95"/>
    <n v="0.63600000000000001"/>
  </r>
  <r>
    <n v="537"/>
    <x v="835"/>
    <d v="2016-05-10T00:00:00"/>
    <n v="11197"/>
    <n v="1"/>
    <n v="1"/>
    <s v="SO57340"/>
    <n v="1"/>
    <n v="4"/>
    <n v="8.75"/>
    <n v="13.09"/>
    <n v="35"/>
    <n v="2.8"/>
  </r>
  <r>
    <n v="528"/>
    <x v="835"/>
    <d v="2016-05-10T00:00:00"/>
    <n v="11197"/>
    <n v="1"/>
    <n v="1"/>
    <s v="SO57340"/>
    <n v="2"/>
    <n v="4"/>
    <n v="1.2475000000000001"/>
    <n v="1.8663000000000001"/>
    <n v="4.99"/>
    <n v="0.3992"/>
  </r>
  <r>
    <n v="480"/>
    <x v="835"/>
    <d v="2016-05-10T00:00:00"/>
    <n v="11197"/>
    <n v="1"/>
    <n v="1"/>
    <s v="SO57340"/>
    <n v="3"/>
    <n v="4"/>
    <n v="0.57250000000000001"/>
    <n v="0.85650000000000004"/>
    <n v="2.29"/>
    <n v="0.1832"/>
  </r>
  <r>
    <n v="528"/>
    <x v="835"/>
    <d v="2016-05-10T00:00:00"/>
    <n v="12095"/>
    <n v="1"/>
    <n v="4"/>
    <s v="SO57341"/>
    <n v="1"/>
    <n v="4"/>
    <n v="1.2475000000000001"/>
    <n v="1.8663000000000001"/>
    <n v="4.99"/>
    <n v="0.3992"/>
  </r>
  <r>
    <n v="537"/>
    <x v="835"/>
    <d v="2016-05-10T00:00:00"/>
    <n v="12095"/>
    <n v="1"/>
    <n v="4"/>
    <s v="SO57341"/>
    <n v="2"/>
    <n v="4"/>
    <n v="8.75"/>
    <n v="13.09"/>
    <n v="35"/>
    <n v="2.8"/>
  </r>
  <r>
    <n v="484"/>
    <x v="835"/>
    <d v="2016-05-10T00:00:00"/>
    <n v="12095"/>
    <n v="1"/>
    <n v="4"/>
    <s v="SO57341"/>
    <n v="3"/>
    <n v="4"/>
    <n v="1.9875"/>
    <n v="2.9733000000000001"/>
    <n v="7.95"/>
    <n v="0.63600000000000001"/>
  </r>
  <r>
    <n v="528"/>
    <x v="835"/>
    <d v="2016-05-10T00:00:00"/>
    <n v="14661"/>
    <n v="1"/>
    <n v="6"/>
    <s v="SO57342"/>
    <n v="1"/>
    <n v="4"/>
    <n v="1.2475000000000001"/>
    <n v="1.8663000000000001"/>
    <n v="4.99"/>
    <n v="0.3992"/>
  </r>
  <r>
    <n v="537"/>
    <x v="835"/>
    <d v="2016-05-10T00:00:00"/>
    <n v="14661"/>
    <n v="1"/>
    <n v="6"/>
    <s v="SO57342"/>
    <n v="2"/>
    <n v="4"/>
    <n v="8.75"/>
    <n v="13.09"/>
    <n v="35"/>
    <n v="2.8"/>
  </r>
  <r>
    <n v="217"/>
    <x v="835"/>
    <d v="2016-05-10T00:00:00"/>
    <n v="14661"/>
    <n v="1"/>
    <n v="6"/>
    <s v="SO57342"/>
    <n v="3"/>
    <n v="4"/>
    <n v="8.7475000000000005"/>
    <n v="13.0863"/>
    <n v="34.99"/>
    <n v="2.7991999999999999"/>
  </r>
  <r>
    <n v="528"/>
    <x v="835"/>
    <d v="2016-05-10T00:00:00"/>
    <n v="11508"/>
    <n v="1"/>
    <n v="1"/>
    <s v="SO57343"/>
    <n v="1"/>
    <n v="4"/>
    <n v="1.2475000000000001"/>
    <n v="1.8663000000000001"/>
    <n v="4.99"/>
    <n v="0.3992"/>
  </r>
  <r>
    <n v="537"/>
    <x v="835"/>
    <d v="2016-05-10T00:00:00"/>
    <n v="11508"/>
    <n v="1"/>
    <n v="1"/>
    <s v="SO57343"/>
    <n v="2"/>
    <n v="4"/>
    <n v="8.75"/>
    <n v="13.09"/>
    <n v="35"/>
    <n v="2.8"/>
  </r>
  <r>
    <n v="217"/>
    <x v="835"/>
    <d v="2016-05-10T00:00:00"/>
    <n v="11508"/>
    <n v="1"/>
    <n v="1"/>
    <s v="SO57343"/>
    <n v="3"/>
    <n v="4"/>
    <n v="8.7475000000000005"/>
    <n v="13.0863"/>
    <n v="34.99"/>
    <n v="2.7991999999999999"/>
  </r>
  <r>
    <n v="537"/>
    <x v="835"/>
    <d v="2016-05-10T00:00:00"/>
    <n v="12047"/>
    <n v="1"/>
    <n v="4"/>
    <s v="SO57344"/>
    <n v="1"/>
    <n v="4"/>
    <n v="8.75"/>
    <n v="13.09"/>
    <n v="35"/>
    <n v="2.8"/>
  </r>
  <r>
    <n v="485"/>
    <x v="835"/>
    <d v="2016-05-10T00:00:00"/>
    <n v="13074"/>
    <n v="1"/>
    <n v="4"/>
    <s v="SO57345"/>
    <n v="1"/>
    <n v="4"/>
    <n v="5.4950000000000001"/>
    <n v="8.2204999999999995"/>
    <n v="21.98"/>
    <n v="1.7584"/>
  </r>
  <r>
    <n v="222"/>
    <x v="835"/>
    <d v="2016-05-10T00:00:00"/>
    <n v="13074"/>
    <n v="1"/>
    <n v="4"/>
    <s v="SO57345"/>
    <n v="2"/>
    <n v="4"/>
    <n v="8.7475000000000005"/>
    <n v="13.0863"/>
    <n v="34.99"/>
    <n v="2.7991999999999999"/>
  </r>
  <r>
    <n v="214"/>
    <x v="835"/>
    <d v="2016-05-10T00:00:00"/>
    <n v="12306"/>
    <n v="1"/>
    <n v="8"/>
    <s v="SO57346"/>
    <n v="1"/>
    <n v="4"/>
    <n v="8.7475000000000005"/>
    <n v="13.0863"/>
    <n v="34.99"/>
    <n v="2.7991999999999999"/>
  </r>
  <r>
    <n v="485"/>
    <x v="835"/>
    <d v="2016-05-10T00:00:00"/>
    <n v="13344"/>
    <n v="1"/>
    <n v="1"/>
    <s v="SO57347"/>
    <n v="1"/>
    <n v="4"/>
    <n v="5.4950000000000001"/>
    <n v="8.2204999999999995"/>
    <n v="21.98"/>
    <n v="1.7584"/>
  </r>
  <r>
    <n v="225"/>
    <x v="835"/>
    <d v="2016-05-10T00:00:00"/>
    <n v="13344"/>
    <n v="1"/>
    <n v="1"/>
    <s v="SO57347"/>
    <n v="2"/>
    <n v="4"/>
    <n v="2.2475000000000001"/>
    <n v="6.9222999999999999"/>
    <n v="8.99"/>
    <n v="0.71919999999999995"/>
  </r>
  <r>
    <n v="228"/>
    <x v="835"/>
    <d v="2016-05-10T00:00:00"/>
    <n v="13344"/>
    <n v="1"/>
    <n v="1"/>
    <s v="SO57347"/>
    <n v="3"/>
    <n v="4"/>
    <n v="12.4975"/>
    <n v="38.4923"/>
    <n v="49.99"/>
    <n v="3.9992000000000001"/>
  </r>
  <r>
    <n v="591"/>
    <x v="835"/>
    <d v="2016-05-10T00:00:00"/>
    <n v="19141"/>
    <n v="1"/>
    <n v="1"/>
    <s v="SO57348"/>
    <n v="1"/>
    <n v="4"/>
    <n v="141.2475"/>
    <n v="308.21789999999999"/>
    <n v="564.99"/>
    <n v="45.199199999999998"/>
  </r>
  <r>
    <n v="478"/>
    <x v="835"/>
    <d v="2016-05-10T00:00:00"/>
    <n v="19141"/>
    <n v="1"/>
    <n v="1"/>
    <s v="SO57348"/>
    <n v="2"/>
    <n v="4"/>
    <n v="2.4975000000000001"/>
    <n v="3.7363"/>
    <n v="9.99"/>
    <n v="0.79920000000000002"/>
  </r>
  <r>
    <n v="477"/>
    <x v="835"/>
    <d v="2016-05-10T00:00:00"/>
    <n v="19141"/>
    <n v="1"/>
    <n v="1"/>
    <s v="SO57348"/>
    <n v="3"/>
    <n v="4"/>
    <n v="1.2475000000000001"/>
    <n v="1.8663000000000001"/>
    <n v="4.99"/>
    <n v="0.3992"/>
  </r>
  <r>
    <n v="581"/>
    <x v="835"/>
    <d v="2016-05-10T00:00:00"/>
    <n v="17043"/>
    <n v="1"/>
    <n v="1"/>
    <s v="SO57349"/>
    <n v="1"/>
    <n v="4"/>
    <n v="425.2475"/>
    <n v="1082.51"/>
    <n v="1700.99"/>
    <n v="136.07919999999999"/>
  </r>
  <r>
    <n v="222"/>
    <x v="835"/>
    <d v="2016-05-10T00:00:00"/>
    <n v="17043"/>
    <n v="1"/>
    <n v="1"/>
    <s v="SO57349"/>
    <n v="2"/>
    <n v="4"/>
    <n v="8.7475000000000005"/>
    <n v="13.0863"/>
    <n v="34.99"/>
    <n v="2.7991999999999999"/>
  </r>
  <r>
    <n v="463"/>
    <x v="835"/>
    <d v="2016-05-10T00:00:00"/>
    <n v="17043"/>
    <n v="1"/>
    <n v="1"/>
    <s v="SO57349"/>
    <n v="3"/>
    <n v="4"/>
    <n v="6.1224999999999996"/>
    <n v="9.1593"/>
    <n v="24.49"/>
    <n v="1.9592000000000001"/>
  </r>
  <r>
    <n v="581"/>
    <x v="835"/>
    <d v="2016-05-10T00:00:00"/>
    <n v="16784"/>
    <n v="1"/>
    <n v="6"/>
    <s v="SO57350"/>
    <n v="1"/>
    <n v="4"/>
    <n v="425.2475"/>
    <n v="1082.51"/>
    <n v="1700.99"/>
    <n v="136.07919999999999"/>
  </r>
  <r>
    <n v="222"/>
    <x v="835"/>
    <d v="2016-05-10T00:00:00"/>
    <n v="16784"/>
    <n v="1"/>
    <n v="6"/>
    <s v="SO57350"/>
    <n v="2"/>
    <n v="4"/>
    <n v="8.7475000000000005"/>
    <n v="13.0863"/>
    <n v="34.99"/>
    <n v="2.7991999999999999"/>
  </r>
  <r>
    <n v="582"/>
    <x v="835"/>
    <d v="2016-05-10T00:00:00"/>
    <n v="17020"/>
    <n v="1"/>
    <n v="1"/>
    <s v="SO57351"/>
    <n v="1"/>
    <n v="4"/>
    <n v="425.2475"/>
    <n v="1082.51"/>
    <n v="1700.99"/>
    <n v="136.07919999999999"/>
  </r>
  <r>
    <n v="479"/>
    <x v="835"/>
    <d v="2016-05-10T00:00:00"/>
    <n v="17020"/>
    <n v="1"/>
    <n v="1"/>
    <s v="SO57351"/>
    <n v="2"/>
    <n v="4"/>
    <n v="2.2475000000000001"/>
    <n v="3.3622999999999998"/>
    <n v="8.99"/>
    <n v="0.71919999999999995"/>
  </r>
  <r>
    <n v="477"/>
    <x v="835"/>
    <d v="2016-05-10T00:00:00"/>
    <n v="17020"/>
    <n v="1"/>
    <n v="1"/>
    <s v="SO57351"/>
    <n v="3"/>
    <n v="4"/>
    <n v="1.2475000000000001"/>
    <n v="1.8663000000000001"/>
    <n v="4.99"/>
    <n v="0.3992"/>
  </r>
  <r>
    <n v="590"/>
    <x v="835"/>
    <d v="2016-05-10T00:00:00"/>
    <n v="14387"/>
    <n v="1"/>
    <n v="6"/>
    <s v="SO57352"/>
    <n v="1"/>
    <n v="4"/>
    <n v="192.3725"/>
    <n v="419.77839999999998"/>
    <n v="769.49"/>
    <n v="61.559199999999997"/>
  </r>
  <r>
    <n v="476"/>
    <x v="835"/>
    <d v="2016-05-10T00:00:00"/>
    <n v="14387"/>
    <n v="1"/>
    <n v="6"/>
    <s v="SO57352"/>
    <n v="2"/>
    <n v="4"/>
    <n v="17.497499999999999"/>
    <n v="26.176300000000001"/>
    <n v="69.989999999999995"/>
    <n v="5.5991999999999997"/>
  </r>
  <r>
    <n v="225"/>
    <x v="835"/>
    <d v="2016-05-10T00:00:00"/>
    <n v="14387"/>
    <n v="1"/>
    <n v="6"/>
    <s v="SO57352"/>
    <n v="3"/>
    <n v="4"/>
    <n v="2.2475000000000001"/>
    <n v="6.9222999999999999"/>
    <n v="8.99"/>
    <n v="0.71919999999999995"/>
  </r>
  <r>
    <n v="228"/>
    <x v="835"/>
    <d v="2016-05-10T00:00:00"/>
    <n v="14387"/>
    <n v="1"/>
    <n v="6"/>
    <s v="SO57352"/>
    <n v="4"/>
    <n v="4"/>
    <n v="12.4975"/>
    <n v="38.4923"/>
    <n v="49.99"/>
    <n v="3.9992000000000001"/>
  </r>
  <r>
    <n v="353"/>
    <x v="835"/>
    <d v="2016-05-10T00:00:00"/>
    <n v="13299"/>
    <n v="1"/>
    <n v="4"/>
    <s v="SO57353"/>
    <n v="1"/>
    <n v="4"/>
    <n v="579.99749999999995"/>
    <n v="1265.6195"/>
    <n v="2319.9899999999998"/>
    <n v="185.5992"/>
  </r>
  <r>
    <n v="537"/>
    <x v="835"/>
    <d v="2016-05-10T00:00:00"/>
    <n v="13299"/>
    <n v="1"/>
    <n v="4"/>
    <s v="SO57353"/>
    <n v="2"/>
    <n v="4"/>
    <n v="8.75"/>
    <n v="13.09"/>
    <n v="35"/>
    <n v="2.8"/>
  </r>
  <r>
    <n v="528"/>
    <x v="835"/>
    <d v="2016-05-10T00:00:00"/>
    <n v="13299"/>
    <n v="1"/>
    <n v="4"/>
    <s v="SO57353"/>
    <n v="3"/>
    <n v="4"/>
    <n v="1.2475000000000001"/>
    <n v="1.8663000000000001"/>
    <n v="4.99"/>
    <n v="0.3992"/>
  </r>
  <r>
    <n v="485"/>
    <x v="835"/>
    <d v="2016-05-10T00:00:00"/>
    <n v="13299"/>
    <n v="1"/>
    <n v="4"/>
    <s v="SO57353"/>
    <n v="4"/>
    <n v="4"/>
    <n v="5.4950000000000001"/>
    <n v="8.2204999999999995"/>
    <n v="21.98"/>
    <n v="1.7584"/>
  </r>
  <r>
    <n v="478"/>
    <x v="835"/>
    <d v="2016-05-10T00:00:00"/>
    <n v="13299"/>
    <n v="1"/>
    <n v="4"/>
    <s v="SO57353"/>
    <n v="5"/>
    <n v="4"/>
    <n v="2.4975000000000001"/>
    <n v="3.7363"/>
    <n v="9.99"/>
    <n v="0.79920000000000002"/>
  </r>
  <r>
    <n v="359"/>
    <x v="835"/>
    <d v="2016-05-10T00:00:00"/>
    <n v="13417"/>
    <n v="1"/>
    <n v="4"/>
    <s v="SO57354"/>
    <n v="1"/>
    <n v="4"/>
    <n v="573.74749999999995"/>
    <n v="1251.9812999999999"/>
    <n v="2294.9899999999998"/>
    <n v="183.5992"/>
  </r>
  <r>
    <n v="528"/>
    <x v="835"/>
    <d v="2016-05-10T00:00:00"/>
    <n v="13417"/>
    <n v="1"/>
    <n v="4"/>
    <s v="SO57354"/>
    <n v="2"/>
    <n v="4"/>
    <n v="1.2475000000000001"/>
    <n v="1.8663000000000001"/>
    <n v="4.99"/>
    <n v="0.3992"/>
  </r>
  <r>
    <n v="537"/>
    <x v="835"/>
    <d v="2016-05-10T00:00:00"/>
    <n v="13417"/>
    <n v="1"/>
    <n v="4"/>
    <s v="SO57354"/>
    <n v="3"/>
    <n v="4"/>
    <n v="8.75"/>
    <n v="13.09"/>
    <n v="35"/>
    <n v="2.8"/>
  </r>
  <r>
    <n v="214"/>
    <x v="835"/>
    <d v="2016-05-10T00:00:00"/>
    <n v="13417"/>
    <n v="1"/>
    <n v="4"/>
    <s v="SO57354"/>
    <n v="4"/>
    <n v="4"/>
    <n v="8.7475000000000005"/>
    <n v="13.0863"/>
    <n v="34.99"/>
    <n v="2.7991999999999999"/>
  </r>
  <r>
    <n v="359"/>
    <x v="835"/>
    <d v="2016-05-10T00:00:00"/>
    <n v="13346"/>
    <n v="1"/>
    <n v="1"/>
    <s v="SO57355"/>
    <n v="1"/>
    <n v="4"/>
    <n v="573.74749999999995"/>
    <n v="1251.9812999999999"/>
    <n v="2294.9899999999998"/>
    <n v="183.5992"/>
  </r>
  <r>
    <n v="485"/>
    <x v="835"/>
    <d v="2016-05-10T00:00:00"/>
    <n v="13346"/>
    <n v="1"/>
    <n v="1"/>
    <s v="SO57355"/>
    <n v="2"/>
    <n v="4"/>
    <n v="5.4950000000000001"/>
    <n v="8.2204999999999995"/>
    <n v="21.98"/>
    <n v="1.7584"/>
  </r>
  <r>
    <n v="359"/>
    <x v="835"/>
    <d v="2016-05-10T00:00:00"/>
    <n v="13378"/>
    <n v="1"/>
    <n v="4"/>
    <s v="SO57356"/>
    <n v="1"/>
    <n v="4"/>
    <n v="573.74749999999995"/>
    <n v="1251.9812999999999"/>
    <n v="2294.9899999999998"/>
    <n v="183.5992"/>
  </r>
  <r>
    <n v="485"/>
    <x v="835"/>
    <d v="2016-05-10T00:00:00"/>
    <n v="13378"/>
    <n v="1"/>
    <n v="4"/>
    <s v="SO57356"/>
    <n v="2"/>
    <n v="4"/>
    <n v="5.4950000000000001"/>
    <n v="8.2204999999999995"/>
    <n v="21.98"/>
    <n v="1.7584"/>
  </r>
  <r>
    <n v="477"/>
    <x v="835"/>
    <d v="2016-05-10T00:00:00"/>
    <n v="13378"/>
    <n v="1"/>
    <n v="4"/>
    <s v="SO57356"/>
    <n v="3"/>
    <n v="4"/>
    <n v="1.2475000000000001"/>
    <n v="1.8663000000000001"/>
    <n v="4.99"/>
    <n v="0.3992"/>
  </r>
  <r>
    <n v="478"/>
    <x v="835"/>
    <d v="2016-05-10T00:00:00"/>
    <n v="13378"/>
    <n v="1"/>
    <n v="4"/>
    <s v="SO57356"/>
    <n v="4"/>
    <n v="4"/>
    <n v="2.4975000000000001"/>
    <n v="3.7363"/>
    <n v="9.99"/>
    <n v="0.79920000000000002"/>
  </r>
  <r>
    <n v="225"/>
    <x v="835"/>
    <d v="2016-05-10T00:00:00"/>
    <n v="13378"/>
    <n v="1"/>
    <n v="4"/>
    <s v="SO57356"/>
    <n v="5"/>
    <n v="4"/>
    <n v="2.2475000000000001"/>
    <n v="6.9222999999999999"/>
    <n v="8.99"/>
    <n v="0.71919999999999995"/>
  </r>
  <r>
    <n v="606"/>
    <x v="835"/>
    <d v="2016-05-10T00:00:00"/>
    <n v="22175"/>
    <n v="1"/>
    <n v="9"/>
    <s v="SO57357"/>
    <n v="1"/>
    <n v="4"/>
    <n v="134.9975"/>
    <n v="343.64960000000002"/>
    <n v="539.99"/>
    <n v="43.199199999999998"/>
  </r>
  <r>
    <n v="214"/>
    <x v="835"/>
    <d v="2016-05-10T00:00:00"/>
    <n v="22175"/>
    <n v="1"/>
    <n v="9"/>
    <s v="SO57357"/>
    <n v="2"/>
    <n v="4"/>
    <n v="8.7475000000000005"/>
    <n v="13.0863"/>
    <n v="34.99"/>
    <n v="2.7991999999999999"/>
  </r>
  <r>
    <n v="605"/>
    <x v="835"/>
    <d v="2016-05-10T00:00:00"/>
    <n v="21380"/>
    <n v="1"/>
    <n v="9"/>
    <s v="SO57358"/>
    <n v="1"/>
    <n v="4"/>
    <n v="134.9975"/>
    <n v="343.64960000000002"/>
    <n v="539.99"/>
    <n v="43.199199999999998"/>
  </r>
  <r>
    <n v="477"/>
    <x v="835"/>
    <d v="2016-05-10T00:00:00"/>
    <n v="21380"/>
    <n v="1"/>
    <n v="9"/>
    <s v="SO57358"/>
    <n v="2"/>
    <n v="4"/>
    <n v="1.2475000000000001"/>
    <n v="1.8663000000000001"/>
    <n v="4.99"/>
    <n v="0.3992"/>
  </r>
  <r>
    <n v="479"/>
    <x v="835"/>
    <d v="2016-05-10T00:00:00"/>
    <n v="21380"/>
    <n v="1"/>
    <n v="9"/>
    <s v="SO57358"/>
    <n v="3"/>
    <n v="4"/>
    <n v="2.2475000000000001"/>
    <n v="3.3622999999999998"/>
    <n v="8.99"/>
    <n v="0.71919999999999995"/>
  </r>
  <r>
    <n v="606"/>
    <x v="835"/>
    <d v="2016-05-10T00:00:00"/>
    <n v="21389"/>
    <n v="1"/>
    <n v="9"/>
    <s v="SO57359"/>
    <n v="1"/>
    <n v="4"/>
    <n v="134.9975"/>
    <n v="343.64960000000002"/>
    <n v="539.99"/>
    <n v="43.199199999999998"/>
  </r>
  <r>
    <n v="479"/>
    <x v="835"/>
    <d v="2016-05-10T00:00:00"/>
    <n v="21389"/>
    <n v="1"/>
    <n v="9"/>
    <s v="SO57359"/>
    <n v="2"/>
    <n v="4"/>
    <n v="2.2475000000000001"/>
    <n v="3.3622999999999998"/>
    <n v="8.99"/>
    <n v="0.71919999999999995"/>
  </r>
  <r>
    <n v="477"/>
    <x v="835"/>
    <d v="2016-05-10T00:00:00"/>
    <n v="21389"/>
    <n v="1"/>
    <n v="9"/>
    <s v="SO57359"/>
    <n v="3"/>
    <n v="4"/>
    <n v="1.2475000000000001"/>
    <n v="1.8663000000000001"/>
    <n v="4.99"/>
    <n v="0.3992"/>
  </r>
  <r>
    <n v="222"/>
    <x v="835"/>
    <d v="2016-05-10T00:00:00"/>
    <n v="21389"/>
    <n v="1"/>
    <n v="9"/>
    <s v="SO57359"/>
    <n v="4"/>
    <n v="4"/>
    <n v="8.7475000000000005"/>
    <n v="13.0863"/>
    <n v="34.99"/>
    <n v="2.7991999999999999"/>
  </r>
  <r>
    <n v="563"/>
    <x v="835"/>
    <d v="2016-05-10T00:00:00"/>
    <n v="29319"/>
    <n v="1"/>
    <n v="9"/>
    <s v="SO57360"/>
    <n v="1"/>
    <n v="4"/>
    <n v="596.01750000000004"/>
    <n v="1481.9378999999999"/>
    <n v="2384.0700000000002"/>
    <n v="190.72559999999999"/>
  </r>
  <r>
    <n v="488"/>
    <x v="835"/>
    <d v="2016-05-10T00:00:00"/>
    <n v="29319"/>
    <n v="1"/>
    <n v="9"/>
    <s v="SO57360"/>
    <n v="2"/>
    <n v="4"/>
    <n v="13.4975"/>
    <n v="41.572299999999998"/>
    <n v="53.99"/>
    <n v="4.3192000000000004"/>
  </r>
  <r>
    <n v="225"/>
    <x v="835"/>
    <d v="2016-05-10T00:00:00"/>
    <n v="29319"/>
    <n v="1"/>
    <n v="9"/>
    <s v="SO57360"/>
    <n v="3"/>
    <n v="4"/>
    <n v="2.2475000000000001"/>
    <n v="6.9222999999999999"/>
    <n v="8.99"/>
    <n v="0.71919999999999995"/>
  </r>
  <r>
    <n v="562"/>
    <x v="835"/>
    <d v="2016-05-10T00:00:00"/>
    <n v="11005"/>
    <n v="1"/>
    <n v="9"/>
    <s v="SO57361"/>
    <n v="1"/>
    <n v="4"/>
    <n v="596.01750000000004"/>
    <n v="1481.9378999999999"/>
    <n v="2384.0700000000002"/>
    <n v="190.72559999999999"/>
  </r>
  <r>
    <n v="378"/>
    <x v="835"/>
    <d v="2016-05-10T00:00:00"/>
    <n v="19791"/>
    <n v="1"/>
    <n v="9"/>
    <s v="SO57362"/>
    <n v="1"/>
    <n v="4"/>
    <n v="610.83749999999998"/>
    <n v="1554.9478999999999"/>
    <n v="2443.35"/>
    <n v="195.46799999999999"/>
  </r>
  <r>
    <n v="529"/>
    <x v="835"/>
    <d v="2016-05-10T00:00:00"/>
    <n v="19791"/>
    <n v="1"/>
    <n v="9"/>
    <s v="SO57362"/>
    <n v="2"/>
    <n v="4"/>
    <n v="0.99750000000000005"/>
    <n v="1.4923"/>
    <n v="3.99"/>
    <n v="0.31919999999999998"/>
  </r>
  <r>
    <n v="540"/>
    <x v="835"/>
    <d v="2016-05-10T00:00:00"/>
    <n v="19791"/>
    <n v="1"/>
    <n v="9"/>
    <s v="SO57362"/>
    <n v="3"/>
    <n v="4"/>
    <n v="8.15"/>
    <n v="12.192399999999999"/>
    <n v="32.6"/>
    <n v="2.6080000000000001"/>
  </r>
  <r>
    <n v="570"/>
    <x v="835"/>
    <d v="2016-05-10T00:00:00"/>
    <n v="26499"/>
    <n v="1"/>
    <n v="4"/>
    <s v="SO57363"/>
    <n v="1"/>
    <n v="4"/>
    <n v="185.58750000000001"/>
    <n v="461.44479999999999"/>
    <n v="742.35"/>
    <n v="59.387999999999998"/>
  </r>
  <r>
    <n v="222"/>
    <x v="835"/>
    <d v="2016-05-10T00:00:00"/>
    <n v="26499"/>
    <n v="1"/>
    <n v="4"/>
    <s v="SO57363"/>
    <n v="2"/>
    <n v="4"/>
    <n v="8.7475000000000005"/>
    <n v="13.0863"/>
    <n v="34.99"/>
    <n v="2.7991999999999999"/>
  </r>
  <r>
    <n v="573"/>
    <x v="835"/>
    <d v="2016-05-10T00:00:00"/>
    <n v="25050"/>
    <n v="1"/>
    <n v="4"/>
    <s v="SO57364"/>
    <n v="1"/>
    <n v="4"/>
    <n v="596.01750000000004"/>
    <n v="1481.9378999999999"/>
    <n v="2384.0700000000002"/>
    <n v="190.72559999999999"/>
  </r>
  <r>
    <n v="214"/>
    <x v="835"/>
    <d v="2016-05-10T00:00:00"/>
    <n v="25050"/>
    <n v="1"/>
    <n v="4"/>
    <s v="SO57364"/>
    <n v="2"/>
    <n v="4"/>
    <n v="8.7475000000000005"/>
    <n v="13.0863"/>
    <n v="34.99"/>
    <n v="2.7991999999999999"/>
  </r>
  <r>
    <n v="606"/>
    <x v="835"/>
    <d v="2016-05-10T00:00:00"/>
    <n v="22898"/>
    <n v="1"/>
    <n v="4"/>
    <s v="SO57365"/>
    <n v="1"/>
    <n v="4"/>
    <n v="134.9975"/>
    <n v="343.64960000000002"/>
    <n v="539.99"/>
    <n v="43.199199999999998"/>
  </r>
  <r>
    <n v="606"/>
    <x v="835"/>
    <d v="2016-05-10T00:00:00"/>
    <n v="21582"/>
    <n v="1"/>
    <n v="6"/>
    <s v="SO57366"/>
    <n v="1"/>
    <n v="4"/>
    <n v="134.9975"/>
    <n v="343.64960000000002"/>
    <n v="539.99"/>
    <n v="43.199199999999998"/>
  </r>
  <r>
    <n v="479"/>
    <x v="835"/>
    <d v="2016-05-10T00:00:00"/>
    <n v="21582"/>
    <n v="1"/>
    <n v="6"/>
    <s v="SO57366"/>
    <n v="2"/>
    <n v="4"/>
    <n v="2.2475000000000001"/>
    <n v="3.3622999999999998"/>
    <n v="8.99"/>
    <n v="0.71919999999999995"/>
  </r>
  <r>
    <n v="477"/>
    <x v="835"/>
    <d v="2016-05-10T00:00:00"/>
    <n v="21582"/>
    <n v="1"/>
    <n v="6"/>
    <s v="SO57366"/>
    <n v="3"/>
    <n v="4"/>
    <n v="1.2475000000000001"/>
    <n v="1.8663000000000001"/>
    <n v="4.99"/>
    <n v="0.3992"/>
  </r>
  <r>
    <n v="217"/>
    <x v="835"/>
    <d v="2016-05-10T00:00:00"/>
    <n v="21582"/>
    <n v="1"/>
    <n v="6"/>
    <s v="SO57366"/>
    <n v="4"/>
    <n v="4"/>
    <n v="8.7475000000000005"/>
    <n v="13.0863"/>
    <n v="34.99"/>
    <n v="2.7991999999999999"/>
  </r>
  <r>
    <n v="388"/>
    <x v="835"/>
    <d v="2016-05-10T00:00:00"/>
    <n v="18841"/>
    <n v="1"/>
    <n v="6"/>
    <s v="SO57367"/>
    <n v="1"/>
    <n v="4"/>
    <n v="280.1225"/>
    <n v="713.07979999999998"/>
    <n v="1120.49"/>
    <n v="89.639200000000002"/>
  </r>
  <r>
    <n v="539"/>
    <x v="835"/>
    <d v="2016-05-10T00:00:00"/>
    <n v="18841"/>
    <n v="1"/>
    <n v="6"/>
    <s v="SO57367"/>
    <n v="2"/>
    <n v="4"/>
    <n v="6.2474999999999996"/>
    <n v="9.3462999999999994"/>
    <n v="24.99"/>
    <n v="1.9992000000000001"/>
  </r>
  <r>
    <n v="577"/>
    <x v="835"/>
    <d v="2016-05-10T00:00:00"/>
    <n v="14210"/>
    <n v="1"/>
    <n v="9"/>
    <s v="SO57368"/>
    <n v="1"/>
    <n v="4"/>
    <n v="303.71249999999998"/>
    <n v="755.1508"/>
    <n v="1214.8499999999999"/>
    <n v="97.188000000000002"/>
  </r>
  <r>
    <n v="571"/>
    <x v="835"/>
    <d v="2016-05-10T00:00:00"/>
    <n v="14286"/>
    <n v="1"/>
    <n v="9"/>
    <s v="SO57369"/>
    <n v="1"/>
    <n v="4"/>
    <n v="185.58750000000001"/>
    <n v="461.44479999999999"/>
    <n v="742.35"/>
    <n v="59.387999999999998"/>
  </r>
  <r>
    <n v="477"/>
    <x v="835"/>
    <d v="2016-05-10T00:00:00"/>
    <n v="14286"/>
    <n v="1"/>
    <n v="9"/>
    <s v="SO57369"/>
    <n v="2"/>
    <n v="4"/>
    <n v="1.2475000000000001"/>
    <n v="1.8663000000000001"/>
    <n v="4.99"/>
    <n v="0.3992"/>
  </r>
  <r>
    <n v="479"/>
    <x v="835"/>
    <d v="2016-05-10T00:00:00"/>
    <n v="14286"/>
    <n v="1"/>
    <n v="9"/>
    <s v="SO57369"/>
    <n v="3"/>
    <n v="4"/>
    <n v="2.2475000000000001"/>
    <n v="3.3622999999999998"/>
    <n v="8.99"/>
    <n v="0.71919999999999995"/>
  </r>
  <r>
    <n v="489"/>
    <x v="835"/>
    <d v="2016-05-10T00:00:00"/>
    <n v="14286"/>
    <n v="1"/>
    <n v="9"/>
    <s v="SO57369"/>
    <n v="4"/>
    <n v="4"/>
    <n v="13.4975"/>
    <n v="41.572299999999998"/>
    <n v="53.99"/>
    <n v="4.3192000000000004"/>
  </r>
  <r>
    <n v="231"/>
    <x v="836"/>
    <d v="2016-05-11T00:00:00"/>
    <n v="11212"/>
    <n v="1"/>
    <n v="6"/>
    <s v="SO57370"/>
    <n v="1"/>
    <n v="1"/>
    <n v="49.99"/>
    <n v="38.4923"/>
    <n v="49.99"/>
    <n v="3.9992000000000001"/>
  </r>
  <r>
    <n v="535"/>
    <x v="836"/>
    <d v="2016-05-11T00:00:00"/>
    <n v="12247"/>
    <n v="1"/>
    <n v="9"/>
    <s v="SO57371"/>
    <n v="1"/>
    <n v="1"/>
    <n v="24.99"/>
    <n v="9.3462999999999994"/>
    <n v="24.99"/>
    <n v="1.9992000000000001"/>
  </r>
  <r>
    <n v="480"/>
    <x v="836"/>
    <d v="2016-05-11T00:00:00"/>
    <n v="12247"/>
    <n v="1"/>
    <n v="9"/>
    <s v="SO57371"/>
    <n v="2"/>
    <n v="1"/>
    <n v="2.29"/>
    <n v="0.85650000000000004"/>
    <n v="2.29"/>
    <n v="0.1832"/>
  </r>
  <r>
    <n v="539"/>
    <x v="836"/>
    <d v="2016-05-11T00:00:00"/>
    <n v="15829"/>
    <n v="1"/>
    <n v="9"/>
    <s v="SO57372"/>
    <n v="1"/>
    <n v="1"/>
    <n v="24.99"/>
    <n v="9.3462999999999994"/>
    <n v="24.99"/>
    <n v="1.9992000000000001"/>
  </r>
  <r>
    <n v="529"/>
    <x v="836"/>
    <d v="2016-05-11T00:00:00"/>
    <n v="15137"/>
    <n v="1"/>
    <n v="9"/>
    <s v="SO57373"/>
    <n v="1"/>
    <n v="1"/>
    <n v="3.99"/>
    <n v="1.4923"/>
    <n v="3.99"/>
    <n v="0.31919999999999998"/>
  </r>
  <r>
    <n v="539"/>
    <x v="836"/>
    <d v="2016-05-11T00:00:00"/>
    <n v="15137"/>
    <n v="1"/>
    <n v="9"/>
    <s v="SO57373"/>
    <n v="2"/>
    <n v="1"/>
    <n v="24.99"/>
    <n v="9.3462999999999994"/>
    <n v="24.99"/>
    <n v="1.9992000000000001"/>
  </r>
  <r>
    <n v="222"/>
    <x v="836"/>
    <d v="2016-05-11T00:00:00"/>
    <n v="15137"/>
    <n v="1"/>
    <n v="9"/>
    <s v="SO57373"/>
    <n v="3"/>
    <n v="1"/>
    <n v="34.99"/>
    <n v="13.0863"/>
    <n v="34.99"/>
    <n v="2.7991999999999999"/>
  </r>
  <r>
    <n v="536"/>
    <x v="836"/>
    <d v="2016-05-11T00:00:00"/>
    <n v="17290"/>
    <n v="1"/>
    <n v="9"/>
    <s v="SO57374"/>
    <n v="1"/>
    <n v="1"/>
    <n v="29.99"/>
    <n v="11.2163"/>
    <n v="29.99"/>
    <n v="2.3992"/>
  </r>
  <r>
    <n v="528"/>
    <x v="836"/>
    <d v="2016-05-11T00:00:00"/>
    <n v="20233"/>
    <n v="1"/>
    <n v="9"/>
    <s v="SO57375"/>
    <n v="1"/>
    <n v="1"/>
    <n v="4.99"/>
    <n v="1.8663000000000001"/>
    <n v="4.99"/>
    <n v="0.3992"/>
  </r>
  <r>
    <n v="536"/>
    <x v="836"/>
    <d v="2016-05-11T00:00:00"/>
    <n v="20233"/>
    <n v="1"/>
    <n v="9"/>
    <s v="SO57375"/>
    <n v="2"/>
    <n v="1"/>
    <n v="29.99"/>
    <n v="11.2163"/>
    <n v="29.99"/>
    <n v="2.3992"/>
  </r>
  <r>
    <n v="214"/>
    <x v="836"/>
    <d v="2016-05-11T00:00:00"/>
    <n v="20233"/>
    <n v="1"/>
    <n v="9"/>
    <s v="SO57375"/>
    <n v="3"/>
    <n v="1"/>
    <n v="34.99"/>
    <n v="13.0863"/>
    <n v="34.99"/>
    <n v="2.7991999999999999"/>
  </r>
  <r>
    <n v="477"/>
    <x v="836"/>
    <d v="2016-05-11T00:00:00"/>
    <n v="20277"/>
    <n v="1"/>
    <n v="9"/>
    <s v="SO57376"/>
    <n v="1"/>
    <n v="1"/>
    <n v="4.99"/>
    <n v="1.8663000000000001"/>
    <n v="4.99"/>
    <n v="0.3992"/>
  </r>
  <r>
    <n v="528"/>
    <x v="836"/>
    <d v="2016-05-11T00:00:00"/>
    <n v="22209"/>
    <n v="1"/>
    <n v="9"/>
    <s v="SO57377"/>
    <n v="1"/>
    <n v="1"/>
    <n v="4.99"/>
    <n v="1.8663000000000001"/>
    <n v="4.99"/>
    <n v="0.3992"/>
  </r>
  <r>
    <n v="537"/>
    <x v="836"/>
    <d v="2016-05-11T00:00:00"/>
    <n v="22209"/>
    <n v="1"/>
    <n v="9"/>
    <s v="SO57377"/>
    <n v="2"/>
    <n v="1"/>
    <n v="35"/>
    <n v="13.09"/>
    <n v="35"/>
    <n v="2.8"/>
  </r>
  <r>
    <n v="222"/>
    <x v="836"/>
    <d v="2016-05-11T00:00:00"/>
    <n v="22209"/>
    <n v="1"/>
    <n v="9"/>
    <s v="SO57377"/>
    <n v="3"/>
    <n v="1"/>
    <n v="34.99"/>
    <n v="13.0863"/>
    <n v="34.99"/>
    <n v="2.7991999999999999"/>
  </r>
  <r>
    <n v="528"/>
    <x v="836"/>
    <d v="2016-05-11T00:00:00"/>
    <n v="22212"/>
    <n v="1"/>
    <n v="9"/>
    <s v="SO57378"/>
    <n v="1"/>
    <n v="1"/>
    <n v="4.99"/>
    <n v="1.8663000000000001"/>
    <n v="4.99"/>
    <n v="0.3992"/>
  </r>
  <r>
    <n v="537"/>
    <x v="836"/>
    <d v="2016-05-11T00:00:00"/>
    <n v="22212"/>
    <n v="1"/>
    <n v="9"/>
    <s v="SO57378"/>
    <n v="2"/>
    <n v="1"/>
    <n v="35"/>
    <n v="13.09"/>
    <n v="35"/>
    <n v="2.8"/>
  </r>
  <r>
    <n v="479"/>
    <x v="836"/>
    <d v="2016-05-11T00:00:00"/>
    <n v="20218"/>
    <n v="1"/>
    <n v="9"/>
    <s v="SO57379"/>
    <n v="1"/>
    <n v="1"/>
    <n v="8.99"/>
    <n v="3.3622999999999998"/>
    <n v="8.99"/>
    <n v="0.71919999999999995"/>
  </r>
  <r>
    <n v="477"/>
    <x v="836"/>
    <d v="2016-05-11T00:00:00"/>
    <n v="20218"/>
    <n v="1"/>
    <n v="9"/>
    <s v="SO57379"/>
    <n v="2"/>
    <n v="1"/>
    <n v="4.99"/>
    <n v="1.8663000000000001"/>
    <n v="4.99"/>
    <n v="0.3992"/>
  </r>
  <r>
    <n v="487"/>
    <x v="836"/>
    <d v="2016-05-11T00:00:00"/>
    <n v="20218"/>
    <n v="1"/>
    <n v="9"/>
    <s v="SO57379"/>
    <n v="3"/>
    <n v="1"/>
    <n v="54.99"/>
    <n v="20.566299999999998"/>
    <n v="54.99"/>
    <n v="4.3992000000000004"/>
  </r>
  <r>
    <n v="484"/>
    <x v="836"/>
    <d v="2016-05-11T00:00:00"/>
    <n v="20218"/>
    <n v="1"/>
    <n v="9"/>
    <s v="SO57379"/>
    <n v="4"/>
    <n v="1"/>
    <n v="7.95"/>
    <n v="2.9733000000000001"/>
    <n v="7.95"/>
    <n v="0.63600000000000001"/>
  </r>
  <r>
    <n v="480"/>
    <x v="836"/>
    <d v="2016-05-11T00:00:00"/>
    <n v="11212"/>
    <n v="1"/>
    <n v="6"/>
    <s v="SO57380"/>
    <n v="1"/>
    <n v="1"/>
    <n v="2.29"/>
    <n v="0.85650000000000004"/>
    <n v="2.29"/>
    <n v="0.1832"/>
  </r>
  <r>
    <n v="225"/>
    <x v="836"/>
    <d v="2016-05-11T00:00:00"/>
    <n v="28615"/>
    <n v="1"/>
    <n v="1"/>
    <s v="SO57381"/>
    <n v="1"/>
    <n v="1"/>
    <n v="8.99"/>
    <n v="6.9222999999999999"/>
    <n v="8.99"/>
    <n v="0.71919999999999995"/>
  </r>
  <r>
    <n v="483"/>
    <x v="836"/>
    <d v="2016-05-11T00:00:00"/>
    <n v="13099"/>
    <n v="1"/>
    <n v="5"/>
    <s v="SO57382"/>
    <n v="1"/>
    <n v="1"/>
    <n v="120"/>
    <n v="44.88"/>
    <n v="120"/>
    <n v="9.6"/>
  </r>
  <r>
    <n v="529"/>
    <x v="836"/>
    <d v="2016-05-11T00:00:00"/>
    <n v="11172"/>
    <n v="1"/>
    <n v="1"/>
    <s v="SO57383"/>
    <n v="1"/>
    <n v="1"/>
    <n v="3.99"/>
    <n v="1.4923"/>
    <n v="3.99"/>
    <n v="0.31919999999999998"/>
  </r>
  <r>
    <n v="217"/>
    <x v="836"/>
    <d v="2016-05-11T00:00:00"/>
    <n v="11172"/>
    <n v="1"/>
    <n v="1"/>
    <s v="SO57383"/>
    <n v="2"/>
    <n v="1"/>
    <n v="34.99"/>
    <n v="13.0863"/>
    <n v="34.99"/>
    <n v="2.7991999999999999"/>
  </r>
  <r>
    <n v="539"/>
    <x v="836"/>
    <d v="2016-05-11T00:00:00"/>
    <n v="29129"/>
    <n v="1"/>
    <n v="4"/>
    <s v="SO57384"/>
    <n v="1"/>
    <n v="1"/>
    <n v="24.99"/>
    <n v="9.3462999999999994"/>
    <n v="24.99"/>
    <n v="1.9992000000000001"/>
  </r>
  <r>
    <n v="530"/>
    <x v="836"/>
    <d v="2016-05-11T00:00:00"/>
    <n v="27233"/>
    <n v="1"/>
    <n v="4"/>
    <s v="SO57385"/>
    <n v="1"/>
    <n v="1"/>
    <n v="4.99"/>
    <n v="1.8663000000000001"/>
    <n v="4.99"/>
    <n v="0.3992"/>
  </r>
  <r>
    <n v="541"/>
    <x v="836"/>
    <d v="2016-05-11T00:00:00"/>
    <n v="27233"/>
    <n v="1"/>
    <n v="4"/>
    <s v="SO57385"/>
    <n v="2"/>
    <n v="1"/>
    <n v="28.99"/>
    <n v="10.8423"/>
    <n v="28.99"/>
    <n v="2.3191999999999999"/>
  </r>
  <r>
    <n v="467"/>
    <x v="836"/>
    <d v="2016-05-11T00:00:00"/>
    <n v="27233"/>
    <n v="1"/>
    <n v="4"/>
    <s v="SO57385"/>
    <n v="3"/>
    <n v="1"/>
    <n v="24.49"/>
    <n v="9.1593"/>
    <n v="24.49"/>
    <n v="1.9592000000000001"/>
  </r>
  <r>
    <n v="529"/>
    <x v="836"/>
    <d v="2016-05-11T00:00:00"/>
    <n v="24740"/>
    <n v="1"/>
    <n v="1"/>
    <s v="SO57386"/>
    <n v="1"/>
    <n v="1"/>
    <n v="3.99"/>
    <n v="1.4923"/>
    <n v="3.99"/>
    <n v="0.31919999999999998"/>
  </r>
  <r>
    <n v="540"/>
    <x v="836"/>
    <d v="2016-05-11T00:00:00"/>
    <n v="24740"/>
    <n v="1"/>
    <n v="1"/>
    <s v="SO57386"/>
    <n v="2"/>
    <n v="1"/>
    <n v="32.6"/>
    <n v="12.192399999999999"/>
    <n v="32.6"/>
    <n v="2.6080000000000001"/>
  </r>
  <r>
    <n v="217"/>
    <x v="836"/>
    <d v="2016-05-11T00:00:00"/>
    <n v="24740"/>
    <n v="1"/>
    <n v="1"/>
    <s v="SO57386"/>
    <n v="3"/>
    <n v="1"/>
    <n v="34.99"/>
    <n v="13.0863"/>
    <n v="34.99"/>
    <n v="2.7991999999999999"/>
  </r>
  <r>
    <n v="465"/>
    <x v="836"/>
    <d v="2016-05-11T00:00:00"/>
    <n v="24740"/>
    <n v="1"/>
    <n v="1"/>
    <s v="SO57386"/>
    <n v="4"/>
    <n v="1"/>
    <n v="24.49"/>
    <n v="9.1593"/>
    <n v="24.49"/>
    <n v="1.9592000000000001"/>
  </r>
  <r>
    <n v="529"/>
    <x v="836"/>
    <d v="2016-05-11T00:00:00"/>
    <n v="13941"/>
    <n v="1"/>
    <n v="6"/>
    <s v="SO57387"/>
    <n v="1"/>
    <n v="1"/>
    <n v="3.99"/>
    <n v="1.4923"/>
    <n v="3.99"/>
    <n v="0.31919999999999998"/>
  </r>
  <r>
    <n v="540"/>
    <x v="836"/>
    <d v="2016-05-11T00:00:00"/>
    <n v="13941"/>
    <n v="1"/>
    <n v="6"/>
    <s v="SO57387"/>
    <n v="2"/>
    <n v="1"/>
    <n v="32.6"/>
    <n v="12.192399999999999"/>
    <n v="32.6"/>
    <n v="2.6080000000000001"/>
  </r>
  <r>
    <n v="480"/>
    <x v="836"/>
    <d v="2016-05-11T00:00:00"/>
    <n v="13941"/>
    <n v="1"/>
    <n v="6"/>
    <s v="SO57387"/>
    <n v="3"/>
    <n v="1"/>
    <n v="2.29"/>
    <n v="0.85650000000000004"/>
    <n v="2.29"/>
    <n v="0.1832"/>
  </r>
  <r>
    <n v="529"/>
    <x v="836"/>
    <d v="2016-05-11T00:00:00"/>
    <n v="24350"/>
    <n v="1"/>
    <n v="4"/>
    <s v="SO57388"/>
    <n v="1"/>
    <n v="1"/>
    <n v="3.99"/>
    <n v="1.4923"/>
    <n v="3.99"/>
    <n v="0.31919999999999998"/>
  </r>
  <r>
    <n v="540"/>
    <x v="836"/>
    <d v="2016-05-11T00:00:00"/>
    <n v="24350"/>
    <n v="1"/>
    <n v="4"/>
    <s v="SO57388"/>
    <n v="2"/>
    <n v="1"/>
    <n v="32.6"/>
    <n v="12.192399999999999"/>
    <n v="32.6"/>
    <n v="2.6080000000000001"/>
  </r>
  <r>
    <n v="217"/>
    <x v="836"/>
    <d v="2016-05-11T00:00:00"/>
    <n v="24350"/>
    <n v="1"/>
    <n v="4"/>
    <s v="SO57388"/>
    <n v="3"/>
    <n v="1"/>
    <n v="34.99"/>
    <n v="13.0863"/>
    <n v="34.99"/>
    <n v="2.7991999999999999"/>
  </r>
  <r>
    <n v="540"/>
    <x v="836"/>
    <d v="2016-05-11T00:00:00"/>
    <n v="24617"/>
    <n v="1"/>
    <n v="1"/>
    <s v="SO57389"/>
    <n v="1"/>
    <n v="1"/>
    <n v="32.6"/>
    <n v="12.192399999999999"/>
    <n v="32.6"/>
    <n v="2.6080000000000001"/>
  </r>
  <r>
    <n v="480"/>
    <x v="836"/>
    <d v="2016-05-11T00:00:00"/>
    <n v="24617"/>
    <n v="1"/>
    <n v="1"/>
    <s v="SO57389"/>
    <n v="2"/>
    <n v="1"/>
    <n v="2.29"/>
    <n v="0.85650000000000004"/>
    <n v="2.29"/>
    <n v="0.1832"/>
  </r>
  <r>
    <n v="536"/>
    <x v="836"/>
    <d v="2016-05-11T00:00:00"/>
    <n v="22096"/>
    <n v="1"/>
    <n v="1"/>
    <s v="SO57390"/>
    <n v="1"/>
    <n v="1"/>
    <n v="29.99"/>
    <n v="11.2163"/>
    <n v="29.99"/>
    <n v="2.3992"/>
  </r>
  <r>
    <n v="528"/>
    <x v="836"/>
    <d v="2016-05-11T00:00:00"/>
    <n v="22096"/>
    <n v="1"/>
    <n v="1"/>
    <s v="SO57390"/>
    <n v="2"/>
    <n v="1"/>
    <n v="4.99"/>
    <n v="1.8663000000000001"/>
    <n v="4.99"/>
    <n v="0.3992"/>
  </r>
  <r>
    <n v="214"/>
    <x v="836"/>
    <d v="2016-05-11T00:00:00"/>
    <n v="22096"/>
    <n v="1"/>
    <n v="1"/>
    <s v="SO57390"/>
    <n v="3"/>
    <n v="1"/>
    <n v="34.99"/>
    <n v="13.0863"/>
    <n v="34.99"/>
    <n v="2.7991999999999999"/>
  </r>
  <r>
    <n v="472"/>
    <x v="836"/>
    <d v="2016-05-11T00:00:00"/>
    <n v="22096"/>
    <n v="1"/>
    <n v="1"/>
    <s v="SO57390"/>
    <n v="4"/>
    <n v="1"/>
    <n v="63.5"/>
    <n v="23.748999999999999"/>
    <n v="63.5"/>
    <n v="5.08"/>
  </r>
  <r>
    <n v="477"/>
    <x v="836"/>
    <d v="2016-05-11T00:00:00"/>
    <n v="22024"/>
    <n v="1"/>
    <n v="4"/>
    <s v="SO57391"/>
    <n v="1"/>
    <n v="1"/>
    <n v="4.99"/>
    <n v="1.8663000000000001"/>
    <n v="4.99"/>
    <n v="0.3992"/>
  </r>
  <r>
    <n v="478"/>
    <x v="836"/>
    <d v="2016-05-11T00:00:00"/>
    <n v="22024"/>
    <n v="1"/>
    <n v="4"/>
    <s v="SO57391"/>
    <n v="2"/>
    <n v="1"/>
    <n v="9.99"/>
    <n v="3.7363"/>
    <n v="9.99"/>
    <n v="0.79920000000000002"/>
  </r>
  <r>
    <n v="225"/>
    <x v="836"/>
    <d v="2016-05-11T00:00:00"/>
    <n v="22024"/>
    <n v="1"/>
    <n v="4"/>
    <s v="SO57391"/>
    <n v="3"/>
    <n v="1"/>
    <n v="8.99"/>
    <n v="6.9222999999999999"/>
    <n v="8.99"/>
    <n v="0.71919999999999995"/>
  </r>
  <r>
    <n v="478"/>
    <x v="836"/>
    <d v="2016-05-11T00:00:00"/>
    <n v="11868"/>
    <n v="1"/>
    <n v="6"/>
    <s v="SO57392"/>
    <n v="1"/>
    <n v="1"/>
    <n v="9.99"/>
    <n v="3.7363"/>
    <n v="9.99"/>
    <n v="0.79920000000000002"/>
  </r>
  <r>
    <n v="477"/>
    <x v="836"/>
    <d v="2016-05-11T00:00:00"/>
    <n v="11868"/>
    <n v="1"/>
    <n v="6"/>
    <s v="SO57392"/>
    <n v="2"/>
    <n v="1"/>
    <n v="4.99"/>
    <n v="1.8663000000000001"/>
    <n v="4.99"/>
    <n v="0.3992"/>
  </r>
  <r>
    <n v="476"/>
    <x v="836"/>
    <d v="2016-05-11T00:00:00"/>
    <n v="20358"/>
    <n v="1"/>
    <n v="1"/>
    <s v="SO57393"/>
    <n v="1"/>
    <n v="1"/>
    <n v="69.989999999999995"/>
    <n v="26.176300000000001"/>
    <n v="69.989999999999995"/>
    <n v="5.5991999999999997"/>
  </r>
  <r>
    <n v="488"/>
    <x v="836"/>
    <d v="2016-05-11T00:00:00"/>
    <n v="20358"/>
    <n v="1"/>
    <n v="1"/>
    <s v="SO57393"/>
    <n v="2"/>
    <n v="1"/>
    <n v="53.99"/>
    <n v="41.572299999999998"/>
    <n v="53.99"/>
    <n v="4.3192000000000004"/>
  </r>
  <r>
    <n v="477"/>
    <x v="836"/>
    <d v="2016-05-11T00:00:00"/>
    <n v="27049"/>
    <n v="1"/>
    <n v="6"/>
    <s v="SO57394"/>
    <n v="1"/>
    <n v="1"/>
    <n v="4.99"/>
    <n v="1.8663000000000001"/>
    <n v="4.99"/>
    <n v="0.3992"/>
  </r>
  <r>
    <n v="475"/>
    <x v="836"/>
    <d v="2016-05-11T00:00:00"/>
    <n v="19136"/>
    <n v="1"/>
    <n v="1"/>
    <s v="SO57395"/>
    <n v="1"/>
    <n v="1"/>
    <n v="69.989999999999995"/>
    <n v="26.176300000000001"/>
    <n v="69.989999999999995"/>
    <n v="5.5991999999999997"/>
  </r>
  <r>
    <n v="481"/>
    <x v="836"/>
    <d v="2016-05-11T00:00:00"/>
    <n v="19136"/>
    <n v="1"/>
    <n v="1"/>
    <s v="SO57395"/>
    <n v="2"/>
    <n v="1"/>
    <n v="8.99"/>
    <n v="3.3622999999999998"/>
    <n v="8.99"/>
    <n v="0.71919999999999995"/>
  </r>
  <r>
    <n v="477"/>
    <x v="836"/>
    <d v="2016-05-11T00:00:00"/>
    <n v="17418"/>
    <n v="1"/>
    <n v="4"/>
    <s v="SO57396"/>
    <n v="1"/>
    <n v="1"/>
    <n v="4.99"/>
    <n v="1.8663000000000001"/>
    <n v="4.99"/>
    <n v="0.3992"/>
  </r>
  <r>
    <n v="217"/>
    <x v="836"/>
    <d v="2016-05-11T00:00:00"/>
    <n v="17418"/>
    <n v="1"/>
    <n v="4"/>
    <s v="SO57396"/>
    <n v="2"/>
    <n v="1"/>
    <n v="34.99"/>
    <n v="13.0863"/>
    <n v="34.99"/>
    <n v="2.7991999999999999"/>
  </r>
  <r>
    <n v="528"/>
    <x v="836"/>
    <d v="2016-05-11T00:00:00"/>
    <n v="22359"/>
    <n v="1"/>
    <n v="6"/>
    <s v="SO57397"/>
    <n v="1"/>
    <n v="1"/>
    <n v="4.99"/>
    <n v="1.8663000000000001"/>
    <n v="4.99"/>
    <n v="0.3992"/>
  </r>
  <r>
    <n v="480"/>
    <x v="836"/>
    <d v="2016-05-11T00:00:00"/>
    <n v="22359"/>
    <n v="2"/>
    <n v="6"/>
    <s v="SO57397"/>
    <n v="2"/>
    <n v="1"/>
    <n v="2.29"/>
    <n v="0.85650000000000004"/>
    <n v="2.29"/>
    <n v="0.1832"/>
  </r>
  <r>
    <n v="477"/>
    <x v="836"/>
    <d v="2016-05-11T00:00:00"/>
    <n v="17015"/>
    <n v="1"/>
    <n v="1"/>
    <s v="SO57398"/>
    <n v="1"/>
    <n v="1"/>
    <n v="4.99"/>
    <n v="1.8663000000000001"/>
    <n v="4.99"/>
    <n v="0.3992"/>
  </r>
  <r>
    <n v="528"/>
    <x v="836"/>
    <d v="2016-05-11T00:00:00"/>
    <n v="15013"/>
    <n v="1"/>
    <n v="4"/>
    <s v="SO57399"/>
    <n v="1"/>
    <n v="1"/>
    <n v="4.99"/>
    <n v="1.8663000000000001"/>
    <n v="4.99"/>
    <n v="0.3992"/>
  </r>
  <r>
    <n v="485"/>
    <x v="836"/>
    <d v="2016-05-11T00:00:00"/>
    <n v="15013"/>
    <n v="1"/>
    <n v="4"/>
    <s v="SO57399"/>
    <n v="2"/>
    <n v="1"/>
    <n v="21.98"/>
    <n v="8.2204999999999995"/>
    <n v="21.98"/>
    <n v="1.7584"/>
  </r>
  <r>
    <n v="528"/>
    <x v="836"/>
    <d v="2016-05-11T00:00:00"/>
    <n v="19928"/>
    <n v="1"/>
    <n v="10"/>
    <s v="SO57400"/>
    <n v="1"/>
    <n v="1"/>
    <n v="4.99"/>
    <n v="1.8663000000000001"/>
    <n v="4.99"/>
    <n v="0.3992"/>
  </r>
  <r>
    <n v="528"/>
    <x v="836"/>
    <d v="2016-05-11T00:00:00"/>
    <n v="19071"/>
    <n v="1"/>
    <n v="10"/>
    <s v="SO57401"/>
    <n v="1"/>
    <n v="1"/>
    <n v="4.99"/>
    <n v="1.8663000000000001"/>
    <n v="4.99"/>
    <n v="0.3992"/>
  </r>
  <r>
    <n v="485"/>
    <x v="836"/>
    <d v="2016-05-11T00:00:00"/>
    <n v="19071"/>
    <n v="1"/>
    <n v="10"/>
    <s v="SO57401"/>
    <n v="2"/>
    <n v="1"/>
    <n v="21.98"/>
    <n v="8.2204999999999995"/>
    <n v="21.98"/>
    <n v="1.7584"/>
  </r>
  <r>
    <n v="222"/>
    <x v="836"/>
    <d v="2016-05-11T00:00:00"/>
    <n v="19071"/>
    <n v="1"/>
    <n v="10"/>
    <s v="SO57401"/>
    <n v="3"/>
    <n v="1"/>
    <n v="34.99"/>
    <n v="13.0863"/>
    <n v="34.99"/>
    <n v="2.7991999999999999"/>
  </r>
  <r>
    <n v="491"/>
    <x v="836"/>
    <d v="2016-05-11T00:00:00"/>
    <n v="19071"/>
    <n v="1"/>
    <n v="10"/>
    <s v="SO57401"/>
    <n v="4"/>
    <n v="1"/>
    <n v="53.99"/>
    <n v="41.572299999999998"/>
    <n v="53.99"/>
    <n v="4.3192000000000004"/>
  </r>
  <r>
    <n v="529"/>
    <x v="836"/>
    <d v="2016-05-11T00:00:00"/>
    <n v="23953"/>
    <n v="1"/>
    <n v="8"/>
    <s v="SO57402"/>
    <n v="1"/>
    <n v="1"/>
    <n v="3.99"/>
    <n v="1.4923"/>
    <n v="3.99"/>
    <n v="0.31919999999999998"/>
  </r>
  <r>
    <n v="530"/>
    <x v="836"/>
    <d v="2016-05-11T00:00:00"/>
    <n v="27163"/>
    <n v="1"/>
    <n v="7"/>
    <s v="SO57403"/>
    <n v="1"/>
    <n v="1"/>
    <n v="4.99"/>
    <n v="1.8663000000000001"/>
    <n v="4.99"/>
    <n v="0.3992"/>
  </r>
  <r>
    <n v="480"/>
    <x v="836"/>
    <d v="2016-05-11T00:00:00"/>
    <n v="27163"/>
    <n v="2"/>
    <n v="7"/>
    <s v="SO57403"/>
    <n v="2"/>
    <n v="1"/>
    <n v="2.29"/>
    <n v="0.85650000000000004"/>
    <n v="2.29"/>
    <n v="0.1832"/>
  </r>
  <r>
    <n v="537"/>
    <x v="836"/>
    <d v="2016-05-11T00:00:00"/>
    <n v="11792"/>
    <n v="1"/>
    <n v="4"/>
    <s v="SO57404"/>
    <n v="1"/>
    <n v="1"/>
    <n v="35"/>
    <n v="13.09"/>
    <n v="35"/>
    <n v="2.8"/>
  </r>
  <r>
    <n v="528"/>
    <x v="836"/>
    <d v="2016-05-11T00:00:00"/>
    <n v="13231"/>
    <n v="1"/>
    <n v="6"/>
    <s v="SO57405"/>
    <n v="1"/>
    <n v="1"/>
    <n v="4.99"/>
    <n v="1.8663000000000001"/>
    <n v="4.99"/>
    <n v="0.3992"/>
  </r>
  <r>
    <n v="537"/>
    <x v="836"/>
    <d v="2016-05-11T00:00:00"/>
    <n v="13231"/>
    <n v="1"/>
    <n v="6"/>
    <s v="SO57405"/>
    <n v="2"/>
    <n v="1"/>
    <n v="35"/>
    <n v="13.09"/>
    <n v="35"/>
    <n v="2.8"/>
  </r>
  <r>
    <n v="222"/>
    <x v="836"/>
    <d v="2016-05-11T00:00:00"/>
    <n v="13231"/>
    <n v="1"/>
    <n v="6"/>
    <s v="SO57405"/>
    <n v="3"/>
    <n v="1"/>
    <n v="34.99"/>
    <n v="13.0863"/>
    <n v="34.99"/>
    <n v="2.7991999999999999"/>
  </r>
  <r>
    <n v="528"/>
    <x v="836"/>
    <d v="2016-05-11T00:00:00"/>
    <n v="11504"/>
    <n v="1"/>
    <n v="4"/>
    <s v="SO57406"/>
    <n v="1"/>
    <n v="1"/>
    <n v="4.99"/>
    <n v="1.8663000000000001"/>
    <n v="4.99"/>
    <n v="0.3992"/>
  </r>
  <r>
    <n v="537"/>
    <x v="836"/>
    <d v="2016-05-11T00:00:00"/>
    <n v="11504"/>
    <n v="1"/>
    <n v="4"/>
    <s v="SO57406"/>
    <n v="2"/>
    <n v="1"/>
    <n v="35"/>
    <n v="13.09"/>
    <n v="35"/>
    <n v="2.8"/>
  </r>
  <r>
    <n v="480"/>
    <x v="836"/>
    <d v="2016-05-11T00:00:00"/>
    <n v="11504"/>
    <n v="1"/>
    <n v="4"/>
    <s v="SO57406"/>
    <n v="3"/>
    <n v="1"/>
    <n v="2.29"/>
    <n v="0.85650000000000004"/>
    <n v="2.29"/>
    <n v="0.1832"/>
  </r>
  <r>
    <n v="485"/>
    <x v="836"/>
    <d v="2016-05-11T00:00:00"/>
    <n v="14076"/>
    <n v="1"/>
    <n v="1"/>
    <s v="SO57407"/>
    <n v="1"/>
    <n v="1"/>
    <n v="21.98"/>
    <n v="8.2204999999999995"/>
    <n v="21.98"/>
    <n v="1.7584"/>
  </r>
  <r>
    <n v="234"/>
    <x v="836"/>
    <d v="2016-05-11T00:00:00"/>
    <n v="14076"/>
    <n v="1"/>
    <n v="1"/>
    <s v="SO57407"/>
    <n v="2"/>
    <n v="1"/>
    <n v="49.99"/>
    <n v="38.4923"/>
    <n v="49.99"/>
    <n v="3.9992000000000001"/>
  </r>
  <r>
    <n v="537"/>
    <x v="836"/>
    <d v="2016-05-11T00:00:00"/>
    <n v="13303"/>
    <n v="1"/>
    <n v="6"/>
    <s v="SO57408"/>
    <n v="1"/>
    <n v="1"/>
    <n v="35"/>
    <n v="13.09"/>
    <n v="35"/>
    <n v="2.8"/>
  </r>
  <r>
    <n v="528"/>
    <x v="836"/>
    <d v="2016-05-11T00:00:00"/>
    <n v="13303"/>
    <n v="1"/>
    <n v="6"/>
    <s v="SO57408"/>
    <n v="2"/>
    <n v="1"/>
    <n v="4.99"/>
    <n v="1.8663000000000001"/>
    <n v="4.99"/>
    <n v="0.3992"/>
  </r>
  <r>
    <n v="480"/>
    <x v="836"/>
    <d v="2016-05-11T00:00:00"/>
    <n v="13303"/>
    <n v="1"/>
    <n v="6"/>
    <s v="SO57408"/>
    <n v="3"/>
    <n v="1"/>
    <n v="2.29"/>
    <n v="0.85650000000000004"/>
    <n v="2.29"/>
    <n v="0.1832"/>
  </r>
  <r>
    <n v="485"/>
    <x v="836"/>
    <d v="2016-05-11T00:00:00"/>
    <n v="17481"/>
    <n v="1"/>
    <n v="6"/>
    <s v="SO57409"/>
    <n v="1"/>
    <n v="1"/>
    <n v="21.98"/>
    <n v="8.2204999999999995"/>
    <n v="21.98"/>
    <n v="1.7584"/>
  </r>
  <r>
    <n v="222"/>
    <x v="836"/>
    <d v="2016-05-11T00:00:00"/>
    <n v="17481"/>
    <n v="1"/>
    <n v="6"/>
    <s v="SO57409"/>
    <n v="2"/>
    <n v="1"/>
    <n v="34.99"/>
    <n v="13.0863"/>
    <n v="34.99"/>
    <n v="2.7991999999999999"/>
  </r>
  <r>
    <n v="357"/>
    <x v="836"/>
    <d v="2016-05-11T00:00:00"/>
    <n v="13280"/>
    <n v="1"/>
    <n v="1"/>
    <s v="SO57410"/>
    <n v="1"/>
    <n v="1"/>
    <n v="2319.9899999999998"/>
    <n v="1265.6195"/>
    <n v="2319.9899999999998"/>
    <n v="185.5992"/>
  </r>
  <r>
    <n v="485"/>
    <x v="836"/>
    <d v="2016-05-11T00:00:00"/>
    <n v="13280"/>
    <n v="1"/>
    <n v="1"/>
    <s v="SO57410"/>
    <n v="2"/>
    <n v="1"/>
    <n v="21.98"/>
    <n v="8.2204999999999995"/>
    <n v="21.98"/>
    <n v="1.7584"/>
  </r>
  <r>
    <n v="214"/>
    <x v="836"/>
    <d v="2016-05-11T00:00:00"/>
    <n v="13280"/>
    <n v="1"/>
    <n v="1"/>
    <s v="SO57410"/>
    <n v="3"/>
    <n v="1"/>
    <n v="34.99"/>
    <n v="13.0863"/>
    <n v="34.99"/>
    <n v="2.7991999999999999"/>
  </r>
  <r>
    <n v="361"/>
    <x v="836"/>
    <d v="2016-05-11T00:00:00"/>
    <n v="12447"/>
    <n v="1"/>
    <n v="6"/>
    <s v="SO57411"/>
    <n v="1"/>
    <n v="1"/>
    <n v="2294.9899999999998"/>
    <n v="1251.9812999999999"/>
    <n v="2294.9899999999998"/>
    <n v="183.5992"/>
  </r>
  <r>
    <n v="485"/>
    <x v="836"/>
    <d v="2016-05-11T00:00:00"/>
    <n v="12447"/>
    <n v="1"/>
    <n v="6"/>
    <s v="SO57411"/>
    <n v="2"/>
    <n v="1"/>
    <n v="21.98"/>
    <n v="8.2204999999999995"/>
    <n v="21.98"/>
    <n v="1.7584"/>
  </r>
  <r>
    <n v="478"/>
    <x v="836"/>
    <d v="2016-05-11T00:00:00"/>
    <n v="12447"/>
    <n v="1"/>
    <n v="6"/>
    <s v="SO57411"/>
    <n v="3"/>
    <n v="1"/>
    <n v="9.99"/>
    <n v="3.7363"/>
    <n v="9.99"/>
    <n v="0.79920000000000002"/>
  </r>
  <r>
    <n v="477"/>
    <x v="836"/>
    <d v="2016-05-11T00:00:00"/>
    <n v="12447"/>
    <n v="1"/>
    <n v="6"/>
    <s v="SO57411"/>
    <n v="4"/>
    <n v="1"/>
    <n v="4.99"/>
    <n v="1.8663000000000001"/>
    <n v="4.99"/>
    <n v="0.3992"/>
  </r>
  <r>
    <n v="355"/>
    <x v="836"/>
    <d v="2016-05-11T00:00:00"/>
    <n v="13367"/>
    <n v="1"/>
    <n v="1"/>
    <s v="SO57412"/>
    <n v="1"/>
    <n v="1"/>
    <n v="2319.9899999999998"/>
    <n v="1265.6195"/>
    <n v="2319.9899999999998"/>
    <n v="185.5992"/>
  </r>
  <r>
    <n v="478"/>
    <x v="836"/>
    <d v="2016-05-11T00:00:00"/>
    <n v="13367"/>
    <n v="1"/>
    <n v="1"/>
    <s v="SO57412"/>
    <n v="2"/>
    <n v="1"/>
    <n v="9.99"/>
    <n v="3.7363"/>
    <n v="9.99"/>
    <n v="0.79920000000000002"/>
  </r>
  <r>
    <n v="477"/>
    <x v="836"/>
    <d v="2016-05-11T00:00:00"/>
    <n v="13367"/>
    <n v="1"/>
    <n v="1"/>
    <s v="SO57412"/>
    <n v="3"/>
    <n v="1"/>
    <n v="4.99"/>
    <n v="1.8663000000000001"/>
    <n v="4.99"/>
    <n v="0.3992"/>
  </r>
  <r>
    <n v="567"/>
    <x v="836"/>
    <d v="2016-05-11T00:00:00"/>
    <n v="14928"/>
    <n v="1"/>
    <n v="10"/>
    <s v="SO57413"/>
    <n v="1"/>
    <n v="1"/>
    <n v="742.35"/>
    <n v="461.44479999999999"/>
    <n v="742.35"/>
    <n v="59.387999999999998"/>
  </r>
  <r>
    <n v="225"/>
    <x v="836"/>
    <d v="2016-05-11T00:00:00"/>
    <n v="14928"/>
    <n v="1"/>
    <n v="10"/>
    <s v="SO57413"/>
    <n v="2"/>
    <n v="1"/>
    <n v="8.99"/>
    <n v="6.9222999999999999"/>
    <n v="8.99"/>
    <n v="0.71919999999999995"/>
  </r>
  <r>
    <n v="577"/>
    <x v="836"/>
    <d v="2016-05-11T00:00:00"/>
    <n v="11432"/>
    <n v="1"/>
    <n v="7"/>
    <s v="SO57414"/>
    <n v="1"/>
    <n v="1"/>
    <n v="1214.8499999999999"/>
    <n v="755.1508"/>
    <n v="1214.8499999999999"/>
    <n v="97.188000000000002"/>
  </r>
  <r>
    <n v="530"/>
    <x v="836"/>
    <d v="2016-05-11T00:00:00"/>
    <n v="11432"/>
    <n v="1"/>
    <n v="7"/>
    <s v="SO57414"/>
    <n v="2"/>
    <n v="1"/>
    <n v="4.99"/>
    <n v="1.8663000000000001"/>
    <n v="4.99"/>
    <n v="0.3992"/>
  </r>
  <r>
    <n v="541"/>
    <x v="836"/>
    <d v="2016-05-11T00:00:00"/>
    <n v="11432"/>
    <n v="1"/>
    <n v="7"/>
    <s v="SO57414"/>
    <n v="3"/>
    <n v="1"/>
    <n v="28.99"/>
    <n v="10.8423"/>
    <n v="28.99"/>
    <n v="2.3191999999999999"/>
  </r>
  <r>
    <n v="222"/>
    <x v="836"/>
    <d v="2016-05-11T00:00:00"/>
    <n v="11432"/>
    <n v="1"/>
    <n v="7"/>
    <s v="SO57414"/>
    <n v="4"/>
    <n v="1"/>
    <n v="34.99"/>
    <n v="13.0863"/>
    <n v="34.99"/>
    <n v="2.7991999999999999"/>
  </r>
  <r>
    <n v="580"/>
    <x v="836"/>
    <d v="2016-05-11T00:00:00"/>
    <n v="14134"/>
    <n v="1"/>
    <n v="9"/>
    <s v="SO57415"/>
    <n v="1"/>
    <n v="1"/>
    <n v="1700.99"/>
    <n v="1082.51"/>
    <n v="1700.99"/>
    <n v="136.07919999999999"/>
  </r>
  <r>
    <n v="217"/>
    <x v="836"/>
    <d v="2016-05-11T00:00:00"/>
    <n v="14134"/>
    <n v="1"/>
    <n v="9"/>
    <s v="SO57415"/>
    <n v="2"/>
    <n v="1"/>
    <n v="34.99"/>
    <n v="13.0863"/>
    <n v="34.99"/>
    <n v="2.7991999999999999"/>
  </r>
  <r>
    <n v="228"/>
    <x v="836"/>
    <d v="2016-05-11T00:00:00"/>
    <n v="14134"/>
    <n v="1"/>
    <n v="9"/>
    <s v="SO57415"/>
    <n v="3"/>
    <n v="1"/>
    <n v="49.99"/>
    <n v="38.4923"/>
    <n v="49.99"/>
    <n v="3.9992000000000001"/>
  </r>
  <r>
    <n v="604"/>
    <x v="836"/>
    <d v="2016-05-11T00:00:00"/>
    <n v="28308"/>
    <n v="1"/>
    <n v="9"/>
    <s v="SO57416"/>
    <n v="1"/>
    <n v="1"/>
    <n v="539.99"/>
    <n v="343.64960000000002"/>
    <n v="539.99"/>
    <n v="43.199199999999998"/>
  </r>
  <r>
    <n v="477"/>
    <x v="836"/>
    <d v="2016-05-11T00:00:00"/>
    <n v="28308"/>
    <n v="1"/>
    <n v="9"/>
    <s v="SO57416"/>
    <n v="2"/>
    <n v="1"/>
    <n v="4.99"/>
    <n v="1.8663000000000001"/>
    <n v="4.99"/>
    <n v="0.3992"/>
  </r>
  <r>
    <n v="479"/>
    <x v="836"/>
    <d v="2016-05-11T00:00:00"/>
    <n v="28308"/>
    <n v="1"/>
    <n v="9"/>
    <s v="SO57416"/>
    <n v="3"/>
    <n v="1"/>
    <n v="8.99"/>
    <n v="3.3622999999999998"/>
    <n v="8.99"/>
    <n v="0.71919999999999995"/>
  </r>
  <r>
    <n v="214"/>
    <x v="836"/>
    <d v="2016-05-11T00:00:00"/>
    <n v="28308"/>
    <n v="1"/>
    <n v="9"/>
    <s v="SO57416"/>
    <n v="4"/>
    <n v="1"/>
    <n v="34.99"/>
    <n v="13.0863"/>
    <n v="34.99"/>
    <n v="2.7991999999999999"/>
  </r>
  <r>
    <n v="605"/>
    <x v="836"/>
    <d v="2016-05-11T00:00:00"/>
    <n v="22170"/>
    <n v="1"/>
    <n v="9"/>
    <s v="SO57417"/>
    <n v="1"/>
    <n v="1"/>
    <n v="539.99"/>
    <n v="343.64960000000002"/>
    <n v="539.99"/>
    <n v="43.199199999999998"/>
  </r>
  <r>
    <n v="538"/>
    <x v="836"/>
    <d v="2016-05-11T00:00:00"/>
    <n v="22170"/>
    <n v="1"/>
    <n v="9"/>
    <s v="SO57417"/>
    <n v="2"/>
    <n v="1"/>
    <n v="21.49"/>
    <n v="8.0373000000000001"/>
    <n v="21.49"/>
    <n v="1.7192000000000001"/>
  </r>
  <r>
    <n v="480"/>
    <x v="836"/>
    <d v="2016-05-11T00:00:00"/>
    <n v="22170"/>
    <n v="1"/>
    <n v="9"/>
    <s v="SO57417"/>
    <n v="3"/>
    <n v="1"/>
    <n v="2.29"/>
    <n v="0.85650000000000004"/>
    <n v="2.29"/>
    <n v="0.1832"/>
  </r>
  <r>
    <n v="573"/>
    <x v="836"/>
    <d v="2016-05-11T00:00:00"/>
    <n v="11000"/>
    <n v="1"/>
    <n v="9"/>
    <s v="SO57418"/>
    <n v="1"/>
    <n v="1"/>
    <n v="2384.0700000000002"/>
    <n v="1481.9378999999999"/>
    <n v="2384.0700000000002"/>
    <n v="190.72559999999999"/>
  </r>
  <r>
    <n v="541"/>
    <x v="836"/>
    <d v="2016-05-11T00:00:00"/>
    <n v="11000"/>
    <n v="1"/>
    <n v="9"/>
    <s v="SO57418"/>
    <n v="2"/>
    <n v="1"/>
    <n v="28.99"/>
    <n v="10.8423"/>
    <n v="28.99"/>
    <n v="2.3191999999999999"/>
  </r>
  <r>
    <n v="530"/>
    <x v="836"/>
    <d v="2016-05-11T00:00:00"/>
    <n v="11000"/>
    <n v="1"/>
    <n v="9"/>
    <s v="SO57418"/>
    <n v="3"/>
    <n v="1"/>
    <n v="4.99"/>
    <n v="1.8663000000000001"/>
    <n v="4.99"/>
    <n v="0.3992"/>
  </r>
  <r>
    <n v="214"/>
    <x v="836"/>
    <d v="2016-05-11T00:00:00"/>
    <n v="11000"/>
    <n v="1"/>
    <n v="9"/>
    <s v="SO57418"/>
    <n v="4"/>
    <n v="1"/>
    <n v="34.99"/>
    <n v="13.0863"/>
    <n v="34.99"/>
    <n v="2.7991999999999999"/>
  </r>
  <r>
    <n v="488"/>
    <x v="836"/>
    <d v="2016-05-11T00:00:00"/>
    <n v="11000"/>
    <n v="1"/>
    <n v="9"/>
    <s v="SO57418"/>
    <n v="5"/>
    <n v="1"/>
    <n v="53.99"/>
    <n v="41.572299999999998"/>
    <n v="53.99"/>
    <n v="4.3192000000000004"/>
  </r>
  <r>
    <n v="599"/>
    <x v="836"/>
    <d v="2016-05-11T00:00:00"/>
    <n v="15833"/>
    <n v="1"/>
    <n v="9"/>
    <s v="SO57419"/>
    <n v="1"/>
    <n v="1"/>
    <n v="539.99"/>
    <n v="294.5797"/>
    <n v="539.99"/>
    <n v="43.199199999999998"/>
  </r>
  <r>
    <n v="363"/>
    <x v="836"/>
    <d v="2016-05-11T00:00:00"/>
    <n v="12689"/>
    <n v="1"/>
    <n v="9"/>
    <s v="SO57420"/>
    <n v="1"/>
    <n v="1"/>
    <n v="2294.9899999999998"/>
    <n v="1251.9812999999999"/>
    <n v="2294.9899999999998"/>
    <n v="183.5992"/>
  </r>
  <r>
    <n v="485"/>
    <x v="836"/>
    <d v="2016-05-11T00:00:00"/>
    <n v="12689"/>
    <n v="1"/>
    <n v="9"/>
    <s v="SO57420"/>
    <n v="2"/>
    <n v="1"/>
    <n v="21.98"/>
    <n v="8.2204999999999995"/>
    <n v="21.98"/>
    <n v="1.7584"/>
  </r>
  <r>
    <n v="478"/>
    <x v="836"/>
    <d v="2016-05-11T00:00:00"/>
    <n v="12689"/>
    <n v="1"/>
    <n v="9"/>
    <s v="SO57420"/>
    <n v="3"/>
    <n v="1"/>
    <n v="9.99"/>
    <n v="3.7363"/>
    <n v="9.99"/>
    <n v="0.79920000000000002"/>
  </r>
  <r>
    <n v="477"/>
    <x v="836"/>
    <d v="2016-05-11T00:00:00"/>
    <n v="12689"/>
    <n v="1"/>
    <n v="9"/>
    <s v="SO57420"/>
    <n v="4"/>
    <n v="1"/>
    <n v="4.99"/>
    <n v="1.8663000000000001"/>
    <n v="4.99"/>
    <n v="0.3992"/>
  </r>
  <r>
    <n v="563"/>
    <x v="836"/>
    <d v="2016-05-11T00:00:00"/>
    <n v="25064"/>
    <n v="1"/>
    <n v="4"/>
    <s v="SO57421"/>
    <n v="1"/>
    <n v="1"/>
    <n v="2384.0700000000002"/>
    <n v="1481.9378999999999"/>
    <n v="2384.0700000000002"/>
    <n v="190.72559999999999"/>
  </r>
  <r>
    <n v="489"/>
    <x v="836"/>
    <d v="2016-05-11T00:00:00"/>
    <n v="25064"/>
    <n v="1"/>
    <n v="4"/>
    <s v="SO57421"/>
    <n v="2"/>
    <n v="1"/>
    <n v="53.99"/>
    <n v="41.572299999999998"/>
    <n v="53.99"/>
    <n v="4.3192000000000004"/>
  </r>
  <r>
    <n v="225"/>
    <x v="836"/>
    <d v="2016-05-11T00:00:00"/>
    <n v="25064"/>
    <n v="1"/>
    <n v="4"/>
    <s v="SO57421"/>
    <n v="3"/>
    <n v="1"/>
    <n v="8.99"/>
    <n v="6.9222999999999999"/>
    <n v="8.99"/>
    <n v="0.71919999999999995"/>
  </r>
  <r>
    <n v="576"/>
    <x v="836"/>
    <d v="2016-05-11T00:00:00"/>
    <n v="25075"/>
    <n v="1"/>
    <n v="4"/>
    <s v="SO57422"/>
    <n v="1"/>
    <n v="1"/>
    <n v="2384.0700000000002"/>
    <n v="1481.9378999999999"/>
    <n v="2384.0700000000002"/>
    <n v="190.72559999999999"/>
  </r>
  <r>
    <n v="222"/>
    <x v="836"/>
    <d v="2016-05-11T00:00:00"/>
    <n v="25075"/>
    <n v="1"/>
    <n v="4"/>
    <s v="SO57422"/>
    <n v="2"/>
    <n v="1"/>
    <n v="34.99"/>
    <n v="13.0863"/>
    <n v="34.99"/>
    <n v="2.7991999999999999"/>
  </r>
  <r>
    <n v="237"/>
    <x v="836"/>
    <d v="2016-05-11T00:00:00"/>
    <n v="25075"/>
    <n v="2"/>
    <n v="4"/>
    <s v="SO57422"/>
    <n v="3"/>
    <n v="1"/>
    <n v="49.99"/>
    <n v="38.4923"/>
    <n v="49.99"/>
    <n v="3.9992000000000001"/>
  </r>
  <r>
    <n v="606"/>
    <x v="836"/>
    <d v="2016-05-11T00:00:00"/>
    <n v="23066"/>
    <n v="1"/>
    <n v="4"/>
    <s v="SO57423"/>
    <n v="1"/>
    <n v="1"/>
    <n v="539.99"/>
    <n v="343.64960000000002"/>
    <n v="539.99"/>
    <n v="43.199199999999998"/>
  </r>
  <r>
    <n v="479"/>
    <x v="836"/>
    <d v="2016-05-11T00:00:00"/>
    <n v="23066"/>
    <n v="1"/>
    <n v="4"/>
    <s v="SO57423"/>
    <n v="2"/>
    <n v="1"/>
    <n v="8.99"/>
    <n v="3.3622999999999998"/>
    <n v="8.99"/>
    <n v="0.71919999999999995"/>
  </r>
  <r>
    <n v="477"/>
    <x v="836"/>
    <d v="2016-05-11T00:00:00"/>
    <n v="23066"/>
    <n v="1"/>
    <n v="4"/>
    <s v="SO57423"/>
    <n v="3"/>
    <n v="1"/>
    <n v="4.99"/>
    <n v="1.8663000000000001"/>
    <n v="4.99"/>
    <n v="0.3992"/>
  </r>
  <r>
    <n v="472"/>
    <x v="836"/>
    <d v="2016-05-11T00:00:00"/>
    <n v="23066"/>
    <n v="1"/>
    <n v="4"/>
    <s v="SO57423"/>
    <n v="4"/>
    <n v="1"/>
    <n v="63.5"/>
    <n v="23.748999999999999"/>
    <n v="63.5"/>
    <n v="5.08"/>
  </r>
  <r>
    <n v="386"/>
    <x v="836"/>
    <d v="2016-05-11T00:00:00"/>
    <n v="20097"/>
    <n v="1"/>
    <n v="4"/>
    <s v="SO57424"/>
    <n v="1"/>
    <n v="1"/>
    <n v="1120.49"/>
    <n v="713.07979999999998"/>
    <n v="1120.49"/>
    <n v="89.639200000000002"/>
  </r>
  <r>
    <n v="390"/>
    <x v="836"/>
    <d v="2016-05-11T00:00:00"/>
    <n v="20108"/>
    <n v="1"/>
    <n v="1"/>
    <s v="SO57425"/>
    <n v="1"/>
    <n v="1"/>
    <n v="1120.49"/>
    <n v="713.07979999999998"/>
    <n v="1120.49"/>
    <n v="89.639200000000002"/>
  </r>
  <r>
    <n v="214"/>
    <x v="836"/>
    <d v="2016-05-11T00:00:00"/>
    <n v="20108"/>
    <n v="1"/>
    <n v="1"/>
    <s v="SO57425"/>
    <n v="2"/>
    <n v="1"/>
    <n v="34.99"/>
    <n v="13.0863"/>
    <n v="34.99"/>
    <n v="2.7991999999999999"/>
  </r>
  <r>
    <n v="584"/>
    <x v="836"/>
    <d v="2016-05-11T00:00:00"/>
    <n v="22322"/>
    <n v="1"/>
    <n v="7"/>
    <s v="SO57426"/>
    <n v="1"/>
    <n v="1"/>
    <n v="539.99"/>
    <n v="343.64960000000002"/>
    <n v="539.99"/>
    <n v="43.199199999999998"/>
  </r>
  <r>
    <n v="529"/>
    <x v="836"/>
    <d v="2016-05-11T00:00:00"/>
    <n v="22322"/>
    <n v="1"/>
    <n v="7"/>
    <s v="SO57426"/>
    <n v="2"/>
    <n v="1"/>
    <n v="3.99"/>
    <n v="1.4923"/>
    <n v="3.99"/>
    <n v="0.31919999999999998"/>
  </r>
  <r>
    <n v="538"/>
    <x v="836"/>
    <d v="2016-05-11T00:00:00"/>
    <n v="22322"/>
    <n v="1"/>
    <n v="7"/>
    <s v="SO57426"/>
    <n v="3"/>
    <n v="1"/>
    <n v="21.49"/>
    <n v="8.0373000000000001"/>
    <n v="21.49"/>
    <n v="1.7192000000000001"/>
  </r>
  <r>
    <n v="214"/>
    <x v="836"/>
    <d v="2016-05-11T00:00:00"/>
    <n v="22322"/>
    <n v="1"/>
    <n v="7"/>
    <s v="SO57426"/>
    <n v="4"/>
    <n v="1"/>
    <n v="34.99"/>
    <n v="13.0863"/>
    <n v="34.99"/>
    <n v="2.7991999999999999"/>
  </r>
  <r>
    <n v="569"/>
    <x v="836"/>
    <d v="2016-05-11T00:00:00"/>
    <n v="13974"/>
    <n v="1"/>
    <n v="9"/>
    <s v="SO57427"/>
    <n v="1"/>
    <n v="1"/>
    <n v="742.35"/>
    <n v="461.44479999999999"/>
    <n v="742.35"/>
    <n v="59.387999999999998"/>
  </r>
  <r>
    <n v="488"/>
    <x v="836"/>
    <d v="2016-05-11T00:00:00"/>
    <n v="13974"/>
    <n v="1"/>
    <n v="9"/>
    <s v="SO57427"/>
    <n v="2"/>
    <n v="1"/>
    <n v="53.99"/>
    <n v="41.572299999999998"/>
    <n v="53.99"/>
    <n v="4.3192000000000004"/>
  </r>
  <r>
    <n v="597"/>
    <x v="837"/>
    <d v="2016-05-12T00:00:00"/>
    <n v="14969"/>
    <n v="1"/>
    <n v="8"/>
    <s v="SO57428"/>
    <n v="1"/>
    <n v="1"/>
    <n v="539.99"/>
    <n v="294.5797"/>
    <n v="539.99"/>
    <n v="43.199199999999998"/>
  </r>
  <r>
    <n v="484"/>
    <x v="837"/>
    <d v="2016-05-12T00:00:00"/>
    <n v="11926"/>
    <n v="1"/>
    <n v="1"/>
    <s v="SO57429"/>
    <n v="1"/>
    <n v="1"/>
    <n v="7.95"/>
    <n v="2.9733000000000001"/>
    <n v="7.95"/>
    <n v="0.63600000000000001"/>
  </r>
  <r>
    <n v="485"/>
    <x v="837"/>
    <d v="2016-05-12T00:00:00"/>
    <n v="18734"/>
    <n v="1"/>
    <n v="9"/>
    <s v="SO57430"/>
    <n v="1"/>
    <n v="1"/>
    <n v="21.98"/>
    <n v="8.2204999999999995"/>
    <n v="21.98"/>
    <n v="1.7584"/>
  </r>
  <r>
    <n v="537"/>
    <x v="837"/>
    <d v="2016-05-12T00:00:00"/>
    <n v="22001"/>
    <n v="1"/>
    <n v="9"/>
    <s v="SO57431"/>
    <n v="1"/>
    <n v="1"/>
    <n v="35"/>
    <n v="13.09"/>
    <n v="35"/>
    <n v="2.8"/>
  </r>
  <r>
    <n v="528"/>
    <x v="837"/>
    <d v="2016-05-12T00:00:00"/>
    <n v="22001"/>
    <n v="1"/>
    <n v="9"/>
    <s v="SO57431"/>
    <n v="2"/>
    <n v="1"/>
    <n v="4.99"/>
    <n v="1.8663000000000001"/>
    <n v="4.99"/>
    <n v="0.3992"/>
  </r>
  <r>
    <n v="217"/>
    <x v="837"/>
    <d v="2016-05-12T00:00:00"/>
    <n v="22001"/>
    <n v="1"/>
    <n v="9"/>
    <s v="SO57431"/>
    <n v="3"/>
    <n v="1"/>
    <n v="34.99"/>
    <n v="13.0863"/>
    <n v="34.99"/>
    <n v="2.7991999999999999"/>
  </r>
  <r>
    <n v="477"/>
    <x v="837"/>
    <d v="2016-05-12T00:00:00"/>
    <n v="23643"/>
    <n v="1"/>
    <n v="9"/>
    <s v="SO57432"/>
    <n v="1"/>
    <n v="1"/>
    <n v="4.99"/>
    <n v="1.8663000000000001"/>
    <n v="4.99"/>
    <n v="0.3992"/>
  </r>
  <r>
    <n v="530"/>
    <x v="837"/>
    <d v="2016-05-12T00:00:00"/>
    <n v="23305"/>
    <n v="1"/>
    <n v="9"/>
    <s v="SO57433"/>
    <n v="1"/>
    <n v="1"/>
    <n v="4.99"/>
    <n v="1.8663000000000001"/>
    <n v="4.99"/>
    <n v="0.3992"/>
  </r>
  <r>
    <n v="480"/>
    <x v="837"/>
    <d v="2016-05-12T00:00:00"/>
    <n v="23305"/>
    <n v="2"/>
    <n v="9"/>
    <s v="SO57433"/>
    <n v="2"/>
    <n v="1"/>
    <n v="2.29"/>
    <n v="0.85650000000000004"/>
    <n v="2.29"/>
    <n v="0.1832"/>
  </r>
  <r>
    <n v="480"/>
    <x v="837"/>
    <d v="2016-05-12T00:00:00"/>
    <n v="12038"/>
    <n v="1"/>
    <n v="9"/>
    <s v="SO57434"/>
    <n v="1"/>
    <n v="1"/>
    <n v="2.29"/>
    <n v="0.85650000000000004"/>
    <n v="2.29"/>
    <n v="0.1832"/>
  </r>
  <r>
    <n v="580"/>
    <x v="837"/>
    <d v="2016-05-12T00:00:00"/>
    <n v="21106"/>
    <n v="1"/>
    <n v="10"/>
    <s v="SO57435"/>
    <n v="1"/>
    <n v="1"/>
    <n v="1700.99"/>
    <n v="1082.51"/>
    <n v="1700.99"/>
    <n v="136.07919999999999"/>
  </r>
  <r>
    <n v="488"/>
    <x v="837"/>
    <d v="2016-05-12T00:00:00"/>
    <n v="21106"/>
    <n v="1"/>
    <n v="10"/>
    <s v="SO57435"/>
    <n v="2"/>
    <n v="1"/>
    <n v="53.99"/>
    <n v="41.572299999999998"/>
    <n v="53.99"/>
    <n v="4.3192000000000004"/>
  </r>
  <r>
    <n v="539"/>
    <x v="837"/>
    <d v="2016-05-12T00:00:00"/>
    <n v="11520"/>
    <n v="1"/>
    <n v="6"/>
    <s v="SO57436"/>
    <n v="1"/>
    <n v="1"/>
    <n v="24.99"/>
    <n v="9.3462999999999994"/>
    <n v="24.99"/>
    <n v="1.9992000000000001"/>
  </r>
  <r>
    <n v="539"/>
    <x v="837"/>
    <d v="2016-05-12T00:00:00"/>
    <n v="28982"/>
    <n v="1"/>
    <n v="4"/>
    <s v="SO57437"/>
    <n v="1"/>
    <n v="1"/>
    <n v="24.99"/>
    <n v="9.3462999999999994"/>
    <n v="24.99"/>
    <n v="1.9992000000000001"/>
  </r>
  <r>
    <n v="480"/>
    <x v="837"/>
    <d v="2016-05-12T00:00:00"/>
    <n v="28982"/>
    <n v="1"/>
    <n v="4"/>
    <s v="SO57437"/>
    <n v="2"/>
    <n v="1"/>
    <n v="2.29"/>
    <n v="0.85650000000000004"/>
    <n v="2.29"/>
    <n v="0.1832"/>
  </r>
  <r>
    <n v="529"/>
    <x v="837"/>
    <d v="2016-05-12T00:00:00"/>
    <n v="11506"/>
    <n v="1"/>
    <n v="6"/>
    <s v="SO57438"/>
    <n v="1"/>
    <n v="1"/>
    <n v="3.99"/>
    <n v="1.4923"/>
    <n v="3.99"/>
    <n v="0.31919999999999998"/>
  </r>
  <r>
    <n v="539"/>
    <x v="837"/>
    <d v="2016-05-12T00:00:00"/>
    <n v="11506"/>
    <n v="1"/>
    <n v="6"/>
    <s v="SO57438"/>
    <n v="2"/>
    <n v="1"/>
    <n v="24.99"/>
    <n v="9.3462999999999994"/>
    <n v="24.99"/>
    <n v="1.9992000000000001"/>
  </r>
  <r>
    <n v="222"/>
    <x v="837"/>
    <d v="2016-05-12T00:00:00"/>
    <n v="11506"/>
    <n v="1"/>
    <n v="6"/>
    <s v="SO57438"/>
    <n v="3"/>
    <n v="1"/>
    <n v="34.99"/>
    <n v="13.0863"/>
    <n v="34.99"/>
    <n v="2.7991999999999999"/>
  </r>
  <r>
    <n v="539"/>
    <x v="837"/>
    <d v="2016-05-12T00:00:00"/>
    <n v="28632"/>
    <n v="1"/>
    <n v="1"/>
    <s v="SO57439"/>
    <n v="1"/>
    <n v="1"/>
    <n v="24.99"/>
    <n v="9.3462999999999994"/>
    <n v="24.99"/>
    <n v="1.9992000000000001"/>
  </r>
  <r>
    <n v="234"/>
    <x v="837"/>
    <d v="2016-05-12T00:00:00"/>
    <n v="28632"/>
    <n v="1"/>
    <n v="1"/>
    <s v="SO57439"/>
    <n v="2"/>
    <n v="1"/>
    <n v="49.99"/>
    <n v="38.4923"/>
    <n v="49.99"/>
    <n v="3.9992000000000001"/>
  </r>
  <r>
    <n v="538"/>
    <x v="837"/>
    <d v="2016-05-12T00:00:00"/>
    <n v="26268"/>
    <n v="1"/>
    <n v="4"/>
    <s v="SO57440"/>
    <n v="1"/>
    <n v="1"/>
    <n v="21.49"/>
    <n v="8.0373000000000001"/>
    <n v="21.49"/>
    <n v="1.7192000000000001"/>
  </r>
  <r>
    <n v="529"/>
    <x v="837"/>
    <d v="2016-05-12T00:00:00"/>
    <n v="26268"/>
    <n v="1"/>
    <n v="4"/>
    <s v="SO57440"/>
    <n v="2"/>
    <n v="1"/>
    <n v="3.99"/>
    <n v="1.4923"/>
    <n v="3.99"/>
    <n v="0.31919999999999998"/>
  </r>
  <r>
    <n v="217"/>
    <x v="837"/>
    <d v="2016-05-12T00:00:00"/>
    <n v="26268"/>
    <n v="1"/>
    <n v="4"/>
    <s v="SO57440"/>
    <n v="3"/>
    <n v="1"/>
    <n v="34.99"/>
    <n v="13.0863"/>
    <n v="34.99"/>
    <n v="2.7991999999999999"/>
  </r>
  <r>
    <n v="528"/>
    <x v="837"/>
    <d v="2016-05-12T00:00:00"/>
    <n v="25348"/>
    <n v="1"/>
    <n v="4"/>
    <s v="SO57441"/>
    <n v="1"/>
    <n v="1"/>
    <n v="4.99"/>
    <n v="1.8663000000000001"/>
    <n v="4.99"/>
    <n v="0.3992"/>
  </r>
  <r>
    <n v="535"/>
    <x v="837"/>
    <d v="2016-05-12T00:00:00"/>
    <n v="25348"/>
    <n v="1"/>
    <n v="4"/>
    <s v="SO57441"/>
    <n v="2"/>
    <n v="1"/>
    <n v="24.99"/>
    <n v="9.3462999999999994"/>
    <n v="24.99"/>
    <n v="1.9992000000000001"/>
  </r>
  <r>
    <n v="214"/>
    <x v="837"/>
    <d v="2016-05-12T00:00:00"/>
    <n v="25348"/>
    <n v="1"/>
    <n v="4"/>
    <s v="SO57441"/>
    <n v="3"/>
    <n v="1"/>
    <n v="34.99"/>
    <n v="13.0863"/>
    <n v="34.99"/>
    <n v="2.7991999999999999"/>
  </r>
  <r>
    <n v="540"/>
    <x v="837"/>
    <d v="2016-05-12T00:00:00"/>
    <n v="24236"/>
    <n v="1"/>
    <n v="1"/>
    <s v="SO57442"/>
    <n v="1"/>
    <n v="1"/>
    <n v="32.6"/>
    <n v="12.192399999999999"/>
    <n v="32.6"/>
    <n v="2.6080000000000001"/>
  </r>
  <r>
    <n v="529"/>
    <x v="837"/>
    <d v="2016-05-12T00:00:00"/>
    <n v="24236"/>
    <n v="1"/>
    <n v="1"/>
    <s v="SO57442"/>
    <n v="2"/>
    <n v="1"/>
    <n v="3.99"/>
    <n v="1.4923"/>
    <n v="3.99"/>
    <n v="0.31919999999999998"/>
  </r>
  <r>
    <n v="222"/>
    <x v="837"/>
    <d v="2016-05-12T00:00:00"/>
    <n v="24236"/>
    <n v="1"/>
    <n v="1"/>
    <s v="SO57442"/>
    <n v="3"/>
    <n v="1"/>
    <n v="34.99"/>
    <n v="13.0863"/>
    <n v="34.99"/>
    <n v="2.7991999999999999"/>
  </r>
  <r>
    <n v="228"/>
    <x v="837"/>
    <d v="2016-05-12T00:00:00"/>
    <n v="24236"/>
    <n v="1"/>
    <n v="1"/>
    <s v="SO57442"/>
    <n v="4"/>
    <n v="1"/>
    <n v="49.99"/>
    <n v="38.4923"/>
    <n v="49.99"/>
    <n v="3.9992000000000001"/>
  </r>
  <r>
    <n v="535"/>
    <x v="837"/>
    <d v="2016-05-12T00:00:00"/>
    <n v="25342"/>
    <n v="1"/>
    <n v="1"/>
    <s v="SO57443"/>
    <n v="1"/>
    <n v="1"/>
    <n v="24.99"/>
    <n v="9.3462999999999994"/>
    <n v="24.99"/>
    <n v="1.9992000000000001"/>
  </r>
  <r>
    <n v="528"/>
    <x v="837"/>
    <d v="2016-05-12T00:00:00"/>
    <n v="23736"/>
    <n v="1"/>
    <n v="1"/>
    <s v="SO57444"/>
    <n v="1"/>
    <n v="1"/>
    <n v="4.99"/>
    <n v="1.8663000000000001"/>
    <n v="4.99"/>
    <n v="0.3992"/>
  </r>
  <r>
    <n v="536"/>
    <x v="837"/>
    <d v="2016-05-12T00:00:00"/>
    <n v="23736"/>
    <n v="1"/>
    <n v="1"/>
    <s v="SO57444"/>
    <n v="2"/>
    <n v="1"/>
    <n v="29.99"/>
    <n v="11.2163"/>
    <n v="29.99"/>
    <n v="2.3992"/>
  </r>
  <r>
    <n v="484"/>
    <x v="837"/>
    <d v="2016-05-12T00:00:00"/>
    <n v="23736"/>
    <n v="1"/>
    <n v="1"/>
    <s v="SO57444"/>
    <n v="3"/>
    <n v="1"/>
    <n v="7.95"/>
    <n v="2.9733000000000001"/>
    <n v="7.95"/>
    <n v="0.63600000000000001"/>
  </r>
  <r>
    <n v="540"/>
    <x v="837"/>
    <d v="2016-05-12T00:00:00"/>
    <n v="19648"/>
    <n v="1"/>
    <n v="6"/>
    <s v="SO57445"/>
    <n v="1"/>
    <n v="1"/>
    <n v="32.6"/>
    <n v="12.192399999999999"/>
    <n v="32.6"/>
    <n v="2.6080000000000001"/>
  </r>
  <r>
    <n v="529"/>
    <x v="837"/>
    <d v="2016-05-12T00:00:00"/>
    <n v="19648"/>
    <n v="1"/>
    <n v="6"/>
    <s v="SO57445"/>
    <n v="2"/>
    <n v="1"/>
    <n v="3.99"/>
    <n v="1.4923"/>
    <n v="3.99"/>
    <n v="0.31919999999999998"/>
  </r>
  <r>
    <n v="475"/>
    <x v="837"/>
    <d v="2016-05-12T00:00:00"/>
    <n v="20139"/>
    <n v="1"/>
    <n v="4"/>
    <s v="SO57446"/>
    <n v="1"/>
    <n v="1"/>
    <n v="69.989999999999995"/>
    <n v="26.176300000000001"/>
    <n v="69.989999999999995"/>
    <n v="5.5991999999999997"/>
  </r>
  <r>
    <n v="477"/>
    <x v="837"/>
    <d v="2016-05-12T00:00:00"/>
    <n v="17698"/>
    <n v="1"/>
    <n v="4"/>
    <s v="SO57447"/>
    <n v="1"/>
    <n v="1"/>
    <n v="4.99"/>
    <n v="1.8663000000000001"/>
    <n v="4.99"/>
    <n v="0.3992"/>
  </r>
  <r>
    <n v="487"/>
    <x v="837"/>
    <d v="2016-05-12T00:00:00"/>
    <n v="17698"/>
    <n v="1"/>
    <n v="4"/>
    <s v="SO57447"/>
    <n v="2"/>
    <n v="1"/>
    <n v="54.99"/>
    <n v="20.566299999999998"/>
    <n v="54.99"/>
    <n v="4.3992000000000004"/>
  </r>
  <r>
    <n v="482"/>
    <x v="837"/>
    <d v="2016-05-12T00:00:00"/>
    <n v="17698"/>
    <n v="1"/>
    <n v="4"/>
    <s v="SO57447"/>
    <n v="3"/>
    <n v="1"/>
    <n v="8.99"/>
    <n v="3.3622999999999998"/>
    <n v="8.99"/>
    <n v="0.71919999999999995"/>
  </r>
  <r>
    <n v="477"/>
    <x v="837"/>
    <d v="2016-05-12T00:00:00"/>
    <n v="16857"/>
    <n v="1"/>
    <n v="1"/>
    <s v="SO57448"/>
    <n v="1"/>
    <n v="1"/>
    <n v="4.99"/>
    <n v="1.8663000000000001"/>
    <n v="4.99"/>
    <n v="0.3992"/>
  </r>
  <r>
    <n v="234"/>
    <x v="837"/>
    <d v="2016-05-12T00:00:00"/>
    <n v="16857"/>
    <n v="1"/>
    <n v="1"/>
    <s v="SO57448"/>
    <n v="2"/>
    <n v="1"/>
    <n v="49.99"/>
    <n v="38.4923"/>
    <n v="49.99"/>
    <n v="3.9992000000000001"/>
  </r>
  <r>
    <n v="528"/>
    <x v="837"/>
    <d v="2016-05-12T00:00:00"/>
    <n v="15981"/>
    <n v="1"/>
    <n v="1"/>
    <s v="SO57449"/>
    <n v="1"/>
    <n v="1"/>
    <n v="4.99"/>
    <n v="1.8663000000000001"/>
    <n v="4.99"/>
    <n v="0.3992"/>
  </r>
  <r>
    <n v="483"/>
    <x v="837"/>
    <d v="2016-05-12T00:00:00"/>
    <n v="15981"/>
    <n v="1"/>
    <n v="1"/>
    <s v="SO57449"/>
    <n v="2"/>
    <n v="1"/>
    <n v="120"/>
    <n v="44.88"/>
    <n v="120"/>
    <n v="9.6"/>
  </r>
  <r>
    <n v="528"/>
    <x v="837"/>
    <d v="2016-05-12T00:00:00"/>
    <n v="14758"/>
    <n v="1"/>
    <n v="4"/>
    <s v="SO57450"/>
    <n v="1"/>
    <n v="1"/>
    <n v="4.99"/>
    <n v="1.8663000000000001"/>
    <n v="4.99"/>
    <n v="0.3992"/>
  </r>
  <r>
    <n v="217"/>
    <x v="837"/>
    <d v="2016-05-12T00:00:00"/>
    <n v="14758"/>
    <n v="1"/>
    <n v="4"/>
    <s v="SO57450"/>
    <n v="2"/>
    <n v="1"/>
    <n v="34.99"/>
    <n v="13.0863"/>
    <n v="34.99"/>
    <n v="2.7991999999999999"/>
  </r>
  <r>
    <n v="528"/>
    <x v="837"/>
    <d v="2016-05-12T00:00:00"/>
    <n v="20103"/>
    <n v="1"/>
    <n v="6"/>
    <s v="SO57451"/>
    <n v="1"/>
    <n v="1"/>
    <n v="4.99"/>
    <n v="1.8663000000000001"/>
    <n v="4.99"/>
    <n v="0.3992"/>
  </r>
  <r>
    <n v="217"/>
    <x v="837"/>
    <d v="2016-05-12T00:00:00"/>
    <n v="20103"/>
    <n v="1"/>
    <n v="6"/>
    <s v="SO57451"/>
    <n v="2"/>
    <n v="1"/>
    <n v="34.99"/>
    <n v="13.0863"/>
    <n v="34.99"/>
    <n v="2.7991999999999999"/>
  </r>
  <r>
    <n v="473"/>
    <x v="837"/>
    <d v="2016-05-12T00:00:00"/>
    <n v="20103"/>
    <n v="1"/>
    <n v="6"/>
    <s v="SO57451"/>
    <n v="3"/>
    <n v="1"/>
    <n v="63.5"/>
    <n v="23.748999999999999"/>
    <n v="63.5"/>
    <n v="5.08"/>
  </r>
  <r>
    <n v="536"/>
    <x v="837"/>
    <d v="2016-05-12T00:00:00"/>
    <n v="20140"/>
    <n v="1"/>
    <n v="8"/>
    <s v="SO57452"/>
    <n v="1"/>
    <n v="1"/>
    <n v="29.99"/>
    <n v="11.2163"/>
    <n v="29.99"/>
    <n v="2.3992"/>
  </r>
  <r>
    <n v="537"/>
    <x v="837"/>
    <d v="2016-05-12T00:00:00"/>
    <n v="15689"/>
    <n v="1"/>
    <n v="8"/>
    <s v="SO57453"/>
    <n v="1"/>
    <n v="1"/>
    <n v="35"/>
    <n v="13.09"/>
    <n v="35"/>
    <n v="2.8"/>
  </r>
  <r>
    <n v="536"/>
    <x v="837"/>
    <d v="2016-05-12T00:00:00"/>
    <n v="21026"/>
    <n v="1"/>
    <n v="10"/>
    <s v="SO57454"/>
    <n v="1"/>
    <n v="1"/>
    <n v="29.99"/>
    <n v="11.2163"/>
    <n v="29.99"/>
    <n v="2.3992"/>
  </r>
  <r>
    <n v="482"/>
    <x v="837"/>
    <d v="2016-05-12T00:00:00"/>
    <n v="21026"/>
    <n v="1"/>
    <n v="10"/>
    <s v="SO57454"/>
    <n v="2"/>
    <n v="1"/>
    <n v="8.99"/>
    <n v="3.3622999999999998"/>
    <n v="8.99"/>
    <n v="0.71919999999999995"/>
  </r>
  <r>
    <n v="529"/>
    <x v="837"/>
    <d v="2016-05-12T00:00:00"/>
    <n v="26849"/>
    <n v="1"/>
    <n v="10"/>
    <s v="SO57455"/>
    <n v="1"/>
    <n v="1"/>
    <n v="3.99"/>
    <n v="1.4923"/>
    <n v="3.99"/>
    <n v="0.31919999999999998"/>
  </r>
  <r>
    <n v="217"/>
    <x v="837"/>
    <d v="2016-05-12T00:00:00"/>
    <n v="26849"/>
    <n v="1"/>
    <n v="10"/>
    <s v="SO57455"/>
    <n v="2"/>
    <n v="1"/>
    <n v="34.99"/>
    <n v="13.0863"/>
    <n v="34.99"/>
    <n v="2.7991999999999999"/>
  </r>
  <r>
    <n v="529"/>
    <x v="837"/>
    <d v="2016-05-12T00:00:00"/>
    <n v="25592"/>
    <n v="1"/>
    <n v="10"/>
    <s v="SO57456"/>
    <n v="1"/>
    <n v="1"/>
    <n v="3.99"/>
    <n v="1.4923"/>
    <n v="3.99"/>
    <n v="0.31919999999999998"/>
  </r>
  <r>
    <n v="217"/>
    <x v="837"/>
    <d v="2016-05-12T00:00:00"/>
    <n v="25592"/>
    <n v="1"/>
    <n v="10"/>
    <s v="SO57456"/>
    <n v="2"/>
    <n v="1"/>
    <n v="34.99"/>
    <n v="13.0863"/>
    <n v="34.99"/>
    <n v="2.7991999999999999"/>
  </r>
  <r>
    <n v="529"/>
    <x v="837"/>
    <d v="2016-05-12T00:00:00"/>
    <n v="27964"/>
    <n v="1"/>
    <n v="10"/>
    <s v="SO57457"/>
    <n v="1"/>
    <n v="1"/>
    <n v="3.99"/>
    <n v="1.4923"/>
    <n v="3.99"/>
    <n v="0.31919999999999998"/>
  </r>
  <r>
    <n v="480"/>
    <x v="837"/>
    <d v="2016-05-12T00:00:00"/>
    <n v="27964"/>
    <n v="1"/>
    <n v="10"/>
    <s v="SO57457"/>
    <n v="2"/>
    <n v="1"/>
    <n v="2.29"/>
    <n v="0.85650000000000004"/>
    <n v="2.29"/>
    <n v="0.1832"/>
  </r>
  <r>
    <n v="537"/>
    <x v="837"/>
    <d v="2016-05-12T00:00:00"/>
    <n v="14084"/>
    <n v="1"/>
    <n v="6"/>
    <s v="SO57458"/>
    <n v="1"/>
    <n v="1"/>
    <n v="35"/>
    <n v="13.09"/>
    <n v="35"/>
    <n v="2.8"/>
  </r>
  <r>
    <n v="537"/>
    <x v="837"/>
    <d v="2016-05-12T00:00:00"/>
    <n v="11701"/>
    <n v="1"/>
    <n v="4"/>
    <s v="SO57459"/>
    <n v="1"/>
    <n v="1"/>
    <n v="35"/>
    <n v="13.09"/>
    <n v="35"/>
    <n v="2.8"/>
  </r>
  <r>
    <n v="528"/>
    <x v="837"/>
    <d v="2016-05-12T00:00:00"/>
    <n v="11701"/>
    <n v="1"/>
    <n v="4"/>
    <s v="SO57459"/>
    <n v="2"/>
    <n v="1"/>
    <n v="4.99"/>
    <n v="1.8663000000000001"/>
    <n v="4.99"/>
    <n v="0.3992"/>
  </r>
  <r>
    <n v="217"/>
    <x v="837"/>
    <d v="2016-05-12T00:00:00"/>
    <n v="11701"/>
    <n v="1"/>
    <n v="4"/>
    <s v="SO57459"/>
    <n v="3"/>
    <n v="1"/>
    <n v="34.99"/>
    <n v="13.0863"/>
    <n v="34.99"/>
    <n v="2.7991999999999999"/>
  </r>
  <r>
    <n v="537"/>
    <x v="837"/>
    <d v="2016-05-12T00:00:00"/>
    <n v="11840"/>
    <n v="1"/>
    <n v="4"/>
    <s v="SO57460"/>
    <n v="1"/>
    <n v="1"/>
    <n v="35"/>
    <n v="13.09"/>
    <n v="35"/>
    <n v="2.8"/>
  </r>
  <r>
    <n v="480"/>
    <x v="837"/>
    <d v="2016-05-12T00:00:00"/>
    <n v="11840"/>
    <n v="1"/>
    <n v="4"/>
    <s v="SO57460"/>
    <n v="2"/>
    <n v="1"/>
    <n v="2.29"/>
    <n v="0.85650000000000004"/>
    <n v="2.29"/>
    <n v="0.1832"/>
  </r>
  <r>
    <n v="478"/>
    <x v="837"/>
    <d v="2016-05-12T00:00:00"/>
    <n v="12721"/>
    <n v="1"/>
    <n v="8"/>
    <s v="SO57461"/>
    <n v="1"/>
    <n v="1"/>
    <n v="9.99"/>
    <n v="3.7363"/>
    <n v="9.99"/>
    <n v="0.79920000000000002"/>
  </r>
  <r>
    <n v="477"/>
    <x v="837"/>
    <d v="2016-05-12T00:00:00"/>
    <n v="12721"/>
    <n v="1"/>
    <n v="8"/>
    <s v="SO57461"/>
    <n v="2"/>
    <n v="1"/>
    <n v="4.99"/>
    <n v="1.8663000000000001"/>
    <n v="4.99"/>
    <n v="0.3992"/>
  </r>
  <r>
    <n v="485"/>
    <x v="837"/>
    <d v="2016-05-12T00:00:00"/>
    <n v="13305"/>
    <n v="1"/>
    <n v="1"/>
    <s v="SO57462"/>
    <n v="1"/>
    <n v="1"/>
    <n v="21.98"/>
    <n v="8.2204999999999995"/>
    <n v="21.98"/>
    <n v="1.7584"/>
  </r>
  <r>
    <n v="228"/>
    <x v="837"/>
    <d v="2016-05-12T00:00:00"/>
    <n v="13305"/>
    <n v="1"/>
    <n v="1"/>
    <s v="SO57462"/>
    <n v="2"/>
    <n v="1"/>
    <n v="49.99"/>
    <n v="38.4923"/>
    <n v="49.99"/>
    <n v="3.9992000000000001"/>
  </r>
  <r>
    <n v="225"/>
    <x v="837"/>
    <d v="2016-05-12T00:00:00"/>
    <n v="12543"/>
    <n v="1"/>
    <n v="7"/>
    <s v="SO57463"/>
    <n v="1"/>
    <n v="1"/>
    <n v="8.99"/>
    <n v="6.9222999999999999"/>
    <n v="8.99"/>
    <n v="0.71919999999999995"/>
  </r>
  <r>
    <n v="595"/>
    <x v="837"/>
    <d v="2016-05-12T00:00:00"/>
    <n v="19130"/>
    <n v="1"/>
    <n v="4"/>
    <s v="SO57464"/>
    <n v="1"/>
    <n v="1"/>
    <n v="564.99"/>
    <n v="308.21789999999999"/>
    <n v="564.99"/>
    <n v="45.199199999999998"/>
  </r>
  <r>
    <n v="478"/>
    <x v="837"/>
    <d v="2016-05-12T00:00:00"/>
    <n v="19130"/>
    <n v="1"/>
    <n v="4"/>
    <s v="SO57464"/>
    <n v="2"/>
    <n v="1"/>
    <n v="9.99"/>
    <n v="3.7363"/>
    <n v="9.99"/>
    <n v="0.79920000000000002"/>
  </r>
  <r>
    <n v="477"/>
    <x v="837"/>
    <d v="2016-05-12T00:00:00"/>
    <n v="19130"/>
    <n v="1"/>
    <n v="4"/>
    <s v="SO57464"/>
    <n v="3"/>
    <n v="1"/>
    <n v="4.99"/>
    <n v="1.8663000000000001"/>
    <n v="4.99"/>
    <n v="0.3992"/>
  </r>
  <r>
    <n v="222"/>
    <x v="837"/>
    <d v="2016-05-12T00:00:00"/>
    <n v="19130"/>
    <n v="1"/>
    <n v="4"/>
    <s v="SO57464"/>
    <n v="4"/>
    <n v="1"/>
    <n v="34.99"/>
    <n v="13.0863"/>
    <n v="34.99"/>
    <n v="2.7991999999999999"/>
  </r>
  <r>
    <n v="228"/>
    <x v="837"/>
    <d v="2016-05-12T00:00:00"/>
    <n v="19130"/>
    <n v="1"/>
    <n v="4"/>
    <s v="SO57464"/>
    <n v="5"/>
    <n v="1"/>
    <n v="49.99"/>
    <n v="38.4923"/>
    <n v="49.99"/>
    <n v="3.9992000000000001"/>
  </r>
  <r>
    <n v="355"/>
    <x v="837"/>
    <d v="2016-05-12T00:00:00"/>
    <n v="11727"/>
    <n v="1"/>
    <n v="4"/>
    <s v="SO57465"/>
    <n v="1"/>
    <n v="1"/>
    <n v="2319.9899999999998"/>
    <n v="1265.6195"/>
    <n v="2319.9899999999998"/>
    <n v="185.5992"/>
  </r>
  <r>
    <n v="487"/>
    <x v="837"/>
    <d v="2016-05-12T00:00:00"/>
    <n v="11727"/>
    <n v="1"/>
    <n v="4"/>
    <s v="SO57465"/>
    <n v="2"/>
    <n v="1"/>
    <n v="54.99"/>
    <n v="20.566299999999998"/>
    <n v="54.99"/>
    <n v="4.3992000000000004"/>
  </r>
  <r>
    <n v="225"/>
    <x v="837"/>
    <d v="2016-05-12T00:00:00"/>
    <n v="11727"/>
    <n v="1"/>
    <n v="4"/>
    <s v="SO57465"/>
    <n v="3"/>
    <n v="1"/>
    <n v="8.99"/>
    <n v="6.9222999999999999"/>
    <n v="8.99"/>
    <n v="0.71919999999999995"/>
  </r>
  <r>
    <n v="361"/>
    <x v="837"/>
    <d v="2016-05-12T00:00:00"/>
    <n v="13419"/>
    <n v="1"/>
    <n v="1"/>
    <s v="SO57466"/>
    <n v="1"/>
    <n v="1"/>
    <n v="2294.9899999999998"/>
    <n v="1251.9812999999999"/>
    <n v="2294.9899999999998"/>
    <n v="183.5992"/>
  </r>
  <r>
    <n v="355"/>
    <x v="837"/>
    <d v="2016-05-12T00:00:00"/>
    <n v="13420"/>
    <n v="1"/>
    <n v="4"/>
    <s v="SO57467"/>
    <n v="1"/>
    <n v="1"/>
    <n v="2319.9899999999998"/>
    <n v="1265.6195"/>
    <n v="2319.9899999999998"/>
    <n v="185.5992"/>
  </r>
  <r>
    <n v="217"/>
    <x v="837"/>
    <d v="2016-05-12T00:00:00"/>
    <n v="13420"/>
    <n v="1"/>
    <n v="4"/>
    <s v="SO57467"/>
    <n v="2"/>
    <n v="1"/>
    <n v="34.99"/>
    <n v="13.0863"/>
    <n v="34.99"/>
    <n v="2.7991999999999999"/>
  </r>
  <r>
    <n v="359"/>
    <x v="837"/>
    <d v="2016-05-12T00:00:00"/>
    <n v="14041"/>
    <n v="1"/>
    <n v="6"/>
    <s v="SO57468"/>
    <n v="1"/>
    <n v="1"/>
    <n v="2294.9899999999998"/>
    <n v="1251.9812999999999"/>
    <n v="2294.9899999999998"/>
    <n v="183.5992"/>
  </r>
  <r>
    <n v="485"/>
    <x v="837"/>
    <d v="2016-05-12T00:00:00"/>
    <n v="14041"/>
    <n v="1"/>
    <n v="6"/>
    <s v="SO57468"/>
    <n v="2"/>
    <n v="1"/>
    <n v="21.98"/>
    <n v="8.2204999999999995"/>
    <n v="21.98"/>
    <n v="1.7584"/>
  </r>
  <r>
    <n v="217"/>
    <x v="837"/>
    <d v="2016-05-12T00:00:00"/>
    <n v="14041"/>
    <n v="1"/>
    <n v="6"/>
    <s v="SO57468"/>
    <n v="3"/>
    <n v="1"/>
    <n v="34.99"/>
    <n v="13.0863"/>
    <n v="34.99"/>
    <n v="2.7991999999999999"/>
  </r>
  <r>
    <n v="357"/>
    <x v="837"/>
    <d v="2016-05-12T00:00:00"/>
    <n v="11745"/>
    <n v="1"/>
    <n v="1"/>
    <s v="SO57469"/>
    <n v="1"/>
    <n v="1"/>
    <n v="2319.9899999999998"/>
    <n v="1265.6195"/>
    <n v="2319.9899999999998"/>
    <n v="185.5992"/>
  </r>
  <r>
    <n v="478"/>
    <x v="837"/>
    <d v="2016-05-12T00:00:00"/>
    <n v="11745"/>
    <n v="1"/>
    <n v="1"/>
    <s v="SO57469"/>
    <n v="2"/>
    <n v="1"/>
    <n v="9.99"/>
    <n v="3.7363"/>
    <n v="9.99"/>
    <n v="0.79920000000000002"/>
  </r>
  <r>
    <n v="477"/>
    <x v="837"/>
    <d v="2016-05-12T00:00:00"/>
    <n v="11745"/>
    <n v="1"/>
    <n v="1"/>
    <s v="SO57469"/>
    <n v="3"/>
    <n v="1"/>
    <n v="4.99"/>
    <n v="1.8663000000000001"/>
    <n v="4.99"/>
    <n v="0.3992"/>
  </r>
  <r>
    <n v="222"/>
    <x v="837"/>
    <d v="2016-05-12T00:00:00"/>
    <n v="11745"/>
    <n v="1"/>
    <n v="1"/>
    <s v="SO57469"/>
    <n v="4"/>
    <n v="1"/>
    <n v="34.99"/>
    <n v="13.0863"/>
    <n v="34.99"/>
    <n v="2.7991999999999999"/>
  </r>
  <r>
    <n v="361"/>
    <x v="837"/>
    <d v="2016-05-12T00:00:00"/>
    <n v="13315"/>
    <n v="1"/>
    <n v="4"/>
    <s v="SO57470"/>
    <n v="1"/>
    <n v="1"/>
    <n v="2294.9899999999998"/>
    <n v="1251.9812999999999"/>
    <n v="2294.9899999999998"/>
    <n v="183.5992"/>
  </r>
  <r>
    <n v="478"/>
    <x v="837"/>
    <d v="2016-05-12T00:00:00"/>
    <n v="13315"/>
    <n v="1"/>
    <n v="4"/>
    <s v="SO57470"/>
    <n v="2"/>
    <n v="1"/>
    <n v="9.99"/>
    <n v="3.7363"/>
    <n v="9.99"/>
    <n v="0.79920000000000002"/>
  </r>
  <r>
    <n v="487"/>
    <x v="837"/>
    <d v="2016-05-12T00:00:00"/>
    <n v="13315"/>
    <n v="1"/>
    <n v="4"/>
    <s v="SO57470"/>
    <n v="3"/>
    <n v="1"/>
    <n v="54.99"/>
    <n v="20.566299999999998"/>
    <n v="54.99"/>
    <n v="4.3992000000000004"/>
  </r>
  <r>
    <n v="605"/>
    <x v="837"/>
    <d v="2016-05-12T00:00:00"/>
    <n v="22399"/>
    <n v="1"/>
    <n v="9"/>
    <s v="SO57471"/>
    <n v="1"/>
    <n v="1"/>
    <n v="539.99"/>
    <n v="343.64960000000002"/>
    <n v="539.99"/>
    <n v="43.199199999999998"/>
  </r>
  <r>
    <n v="471"/>
    <x v="837"/>
    <d v="2016-05-12T00:00:00"/>
    <n v="22399"/>
    <n v="1"/>
    <n v="9"/>
    <s v="SO57471"/>
    <n v="2"/>
    <n v="1"/>
    <n v="63.5"/>
    <n v="23.748999999999999"/>
    <n v="63.5"/>
    <n v="5.08"/>
  </r>
  <r>
    <n v="584"/>
    <x v="837"/>
    <d v="2016-05-12T00:00:00"/>
    <n v="27346"/>
    <n v="1"/>
    <n v="9"/>
    <s v="SO57472"/>
    <n v="1"/>
    <n v="1"/>
    <n v="539.99"/>
    <n v="343.64960000000002"/>
    <n v="539.99"/>
    <n v="43.199199999999998"/>
  </r>
  <r>
    <n v="479"/>
    <x v="837"/>
    <d v="2016-05-12T00:00:00"/>
    <n v="27346"/>
    <n v="1"/>
    <n v="9"/>
    <s v="SO57472"/>
    <n v="2"/>
    <n v="1"/>
    <n v="8.99"/>
    <n v="3.3622999999999998"/>
    <n v="8.99"/>
    <n v="0.71919999999999995"/>
  </r>
  <r>
    <n v="477"/>
    <x v="837"/>
    <d v="2016-05-12T00:00:00"/>
    <n v="27346"/>
    <n v="1"/>
    <n v="9"/>
    <s v="SO57472"/>
    <n v="3"/>
    <n v="1"/>
    <n v="4.99"/>
    <n v="1.8663000000000001"/>
    <n v="4.99"/>
    <n v="0.3992"/>
  </r>
  <r>
    <n v="488"/>
    <x v="837"/>
    <d v="2016-05-12T00:00:00"/>
    <n v="27346"/>
    <n v="1"/>
    <n v="9"/>
    <s v="SO57472"/>
    <n v="4"/>
    <n v="1"/>
    <n v="53.99"/>
    <n v="41.572299999999998"/>
    <n v="53.99"/>
    <n v="4.3192000000000004"/>
  </r>
  <r>
    <n v="361"/>
    <x v="837"/>
    <d v="2016-05-12T00:00:00"/>
    <n v="13012"/>
    <n v="1"/>
    <n v="9"/>
    <s v="SO57473"/>
    <n v="1"/>
    <n v="1"/>
    <n v="2294.9899999999998"/>
    <n v="1251.9812999999999"/>
    <n v="2294.9899999999998"/>
    <n v="183.5992"/>
  </r>
  <r>
    <n v="528"/>
    <x v="837"/>
    <d v="2016-05-12T00:00:00"/>
    <n v="13012"/>
    <n v="1"/>
    <n v="9"/>
    <s v="SO57473"/>
    <n v="2"/>
    <n v="1"/>
    <n v="4.99"/>
    <n v="1.8663000000000001"/>
    <n v="4.99"/>
    <n v="0.3992"/>
  </r>
  <r>
    <n v="537"/>
    <x v="837"/>
    <d v="2016-05-12T00:00:00"/>
    <n v="13012"/>
    <n v="1"/>
    <n v="9"/>
    <s v="SO57473"/>
    <n v="3"/>
    <n v="1"/>
    <n v="35"/>
    <n v="13.09"/>
    <n v="35"/>
    <n v="2.8"/>
  </r>
  <r>
    <n v="486"/>
    <x v="837"/>
    <d v="2016-05-12T00:00:00"/>
    <n v="13012"/>
    <n v="1"/>
    <n v="9"/>
    <s v="SO57473"/>
    <n v="4"/>
    <n v="1"/>
    <n v="159"/>
    <n v="59.466000000000001"/>
    <n v="159"/>
    <n v="12.72"/>
  </r>
  <r>
    <n v="361"/>
    <x v="837"/>
    <d v="2016-05-12T00:00:00"/>
    <n v="11897"/>
    <n v="1"/>
    <n v="9"/>
    <s v="SO57474"/>
    <n v="1"/>
    <n v="1"/>
    <n v="2294.9899999999998"/>
    <n v="1251.9812999999999"/>
    <n v="2294.9899999999998"/>
    <n v="183.5992"/>
  </r>
  <r>
    <n v="217"/>
    <x v="837"/>
    <d v="2016-05-12T00:00:00"/>
    <n v="11897"/>
    <n v="1"/>
    <n v="9"/>
    <s v="SO57474"/>
    <n v="2"/>
    <n v="1"/>
    <n v="34.99"/>
    <n v="13.0863"/>
    <n v="34.99"/>
    <n v="2.7991999999999999"/>
  </r>
  <r>
    <n v="565"/>
    <x v="837"/>
    <d v="2016-05-12T00:00:00"/>
    <n v="28869"/>
    <n v="1"/>
    <n v="1"/>
    <s v="SO57475"/>
    <n v="1"/>
    <n v="1"/>
    <n v="742.35"/>
    <n v="461.44479999999999"/>
    <n v="742.35"/>
    <n v="59.387999999999998"/>
  </r>
  <r>
    <n v="222"/>
    <x v="837"/>
    <d v="2016-05-12T00:00:00"/>
    <n v="28869"/>
    <n v="1"/>
    <n v="1"/>
    <s v="SO57475"/>
    <n v="2"/>
    <n v="1"/>
    <n v="34.99"/>
    <n v="13.0863"/>
    <n v="34.99"/>
    <n v="2.7991999999999999"/>
  </r>
  <r>
    <n v="563"/>
    <x v="837"/>
    <d v="2016-05-12T00:00:00"/>
    <n v="25105"/>
    <n v="1"/>
    <n v="4"/>
    <s v="SO57476"/>
    <n v="1"/>
    <n v="1"/>
    <n v="2384.0700000000002"/>
    <n v="1481.9378999999999"/>
    <n v="2384.0700000000002"/>
    <n v="190.72559999999999"/>
  </r>
  <r>
    <n v="477"/>
    <x v="837"/>
    <d v="2016-05-12T00:00:00"/>
    <n v="25105"/>
    <n v="1"/>
    <n v="4"/>
    <s v="SO57476"/>
    <n v="2"/>
    <n v="1"/>
    <n v="4.99"/>
    <n v="1.8663000000000001"/>
    <n v="4.99"/>
    <n v="0.3992"/>
  </r>
  <r>
    <n v="479"/>
    <x v="837"/>
    <d v="2016-05-12T00:00:00"/>
    <n v="25105"/>
    <n v="1"/>
    <n v="4"/>
    <s v="SO57476"/>
    <n v="3"/>
    <n v="1"/>
    <n v="8.99"/>
    <n v="3.3622999999999998"/>
    <n v="8.99"/>
    <n v="0.71919999999999995"/>
  </r>
  <r>
    <n v="217"/>
    <x v="837"/>
    <d v="2016-05-12T00:00:00"/>
    <n v="25105"/>
    <n v="1"/>
    <n v="4"/>
    <s v="SO57476"/>
    <n v="4"/>
    <n v="1"/>
    <n v="34.99"/>
    <n v="13.0863"/>
    <n v="34.99"/>
    <n v="2.7991999999999999"/>
  </r>
  <r>
    <n v="390"/>
    <x v="837"/>
    <d v="2016-05-12T00:00:00"/>
    <n v="20029"/>
    <n v="1"/>
    <n v="4"/>
    <s v="SO57477"/>
    <n v="1"/>
    <n v="1"/>
    <n v="1120.49"/>
    <n v="713.07979999999998"/>
    <n v="1120.49"/>
    <n v="89.639200000000002"/>
  </r>
  <r>
    <n v="479"/>
    <x v="837"/>
    <d v="2016-05-12T00:00:00"/>
    <n v="20029"/>
    <n v="1"/>
    <n v="4"/>
    <s v="SO57477"/>
    <n v="2"/>
    <n v="1"/>
    <n v="8.99"/>
    <n v="3.3622999999999998"/>
    <n v="8.99"/>
    <n v="0.71919999999999995"/>
  </r>
  <r>
    <n v="386"/>
    <x v="837"/>
    <d v="2016-05-12T00:00:00"/>
    <n v="20093"/>
    <n v="1"/>
    <n v="4"/>
    <s v="SO57478"/>
    <n v="1"/>
    <n v="1"/>
    <n v="1120.49"/>
    <n v="713.07979999999998"/>
    <n v="1120.49"/>
    <n v="89.639200000000002"/>
  </r>
  <r>
    <n v="217"/>
    <x v="837"/>
    <d v="2016-05-12T00:00:00"/>
    <n v="20093"/>
    <n v="1"/>
    <n v="4"/>
    <s v="SO57478"/>
    <n v="2"/>
    <n v="1"/>
    <n v="34.99"/>
    <n v="13.0863"/>
    <n v="34.99"/>
    <n v="2.7991999999999999"/>
  </r>
  <r>
    <n v="467"/>
    <x v="837"/>
    <d v="2016-05-12T00:00:00"/>
    <n v="20093"/>
    <n v="2"/>
    <n v="4"/>
    <s v="SO57478"/>
    <n v="3"/>
    <n v="1"/>
    <n v="24.49"/>
    <n v="9.1593"/>
    <n v="24.49"/>
    <n v="1.9592000000000001"/>
  </r>
  <r>
    <n v="384"/>
    <x v="837"/>
    <d v="2016-05-12T00:00:00"/>
    <n v="23984"/>
    <n v="1"/>
    <n v="10"/>
    <s v="SO57479"/>
    <n v="1"/>
    <n v="1"/>
    <n v="1120.49"/>
    <n v="713.07979999999998"/>
    <n v="1120.49"/>
    <n v="89.639200000000002"/>
  </r>
  <r>
    <n v="214"/>
    <x v="837"/>
    <d v="2016-05-12T00:00:00"/>
    <n v="23984"/>
    <n v="1"/>
    <n v="10"/>
    <s v="SO57479"/>
    <n v="2"/>
    <n v="1"/>
    <n v="34.99"/>
    <n v="13.0863"/>
    <n v="34.99"/>
    <n v="2.7991999999999999"/>
  </r>
  <r>
    <n v="384"/>
    <x v="837"/>
    <d v="2016-05-12T00:00:00"/>
    <n v="27129"/>
    <n v="1"/>
    <n v="8"/>
    <s v="SO57480"/>
    <n v="1"/>
    <n v="1"/>
    <n v="1120.49"/>
    <n v="713.07979999999998"/>
    <n v="1120.49"/>
    <n v="89.639200000000002"/>
  </r>
  <r>
    <n v="477"/>
    <x v="837"/>
    <d v="2016-05-12T00:00:00"/>
    <n v="27129"/>
    <n v="1"/>
    <n v="8"/>
    <s v="SO57480"/>
    <n v="2"/>
    <n v="1"/>
    <n v="4.99"/>
    <n v="1.8663000000000001"/>
    <n v="4.99"/>
    <n v="0.3992"/>
  </r>
  <r>
    <n v="479"/>
    <x v="837"/>
    <d v="2016-05-12T00:00:00"/>
    <n v="27129"/>
    <n v="1"/>
    <n v="8"/>
    <s v="SO57480"/>
    <n v="3"/>
    <n v="1"/>
    <n v="8.99"/>
    <n v="3.3622999999999998"/>
    <n v="8.99"/>
    <n v="0.71919999999999995"/>
  </r>
  <r>
    <n v="539"/>
    <x v="838"/>
    <d v="2016-05-13T00:00:00"/>
    <n v="15224"/>
    <n v="1"/>
    <n v="9"/>
    <s v="SO57481"/>
    <n v="1"/>
    <n v="1"/>
    <n v="24.99"/>
    <n v="9.3462999999999994"/>
    <n v="24.99"/>
    <n v="1.9992000000000001"/>
  </r>
  <r>
    <n v="529"/>
    <x v="838"/>
    <d v="2016-05-13T00:00:00"/>
    <n v="15224"/>
    <n v="1"/>
    <n v="9"/>
    <s v="SO57481"/>
    <n v="2"/>
    <n v="1"/>
    <n v="3.99"/>
    <n v="1.4923"/>
    <n v="3.99"/>
    <n v="0.31919999999999998"/>
  </r>
  <r>
    <n v="484"/>
    <x v="838"/>
    <d v="2016-05-13T00:00:00"/>
    <n v="15224"/>
    <n v="1"/>
    <n v="9"/>
    <s v="SO57481"/>
    <n v="3"/>
    <n v="1"/>
    <n v="7.95"/>
    <n v="2.9733000000000001"/>
    <n v="7.95"/>
    <n v="0.63600000000000001"/>
  </r>
  <r>
    <n v="537"/>
    <x v="838"/>
    <d v="2016-05-13T00:00:00"/>
    <n v="21963"/>
    <n v="1"/>
    <n v="9"/>
    <s v="SO57482"/>
    <n v="1"/>
    <n v="1"/>
    <n v="35"/>
    <n v="13.09"/>
    <n v="35"/>
    <n v="2.8"/>
  </r>
  <r>
    <n v="528"/>
    <x v="838"/>
    <d v="2016-05-13T00:00:00"/>
    <n v="21963"/>
    <n v="1"/>
    <n v="9"/>
    <s v="SO57482"/>
    <n v="2"/>
    <n v="1"/>
    <n v="4.99"/>
    <n v="1.8663000000000001"/>
    <n v="4.99"/>
    <n v="0.3992"/>
  </r>
  <r>
    <n v="538"/>
    <x v="838"/>
    <d v="2016-05-13T00:00:00"/>
    <n v="26144"/>
    <n v="1"/>
    <n v="9"/>
    <s v="SO57483"/>
    <n v="1"/>
    <n v="1"/>
    <n v="21.49"/>
    <n v="8.0373000000000001"/>
    <n v="21.49"/>
    <n v="1.7192000000000001"/>
  </r>
  <r>
    <n v="529"/>
    <x v="838"/>
    <d v="2016-05-13T00:00:00"/>
    <n v="26144"/>
    <n v="1"/>
    <n v="9"/>
    <s v="SO57483"/>
    <n v="2"/>
    <n v="1"/>
    <n v="3.99"/>
    <n v="1.4923"/>
    <n v="3.99"/>
    <n v="0.31919999999999998"/>
  </r>
  <r>
    <n v="480"/>
    <x v="838"/>
    <d v="2016-05-13T00:00:00"/>
    <n v="26144"/>
    <n v="1"/>
    <n v="9"/>
    <s v="SO57483"/>
    <n v="3"/>
    <n v="1"/>
    <n v="2.29"/>
    <n v="0.85650000000000004"/>
    <n v="2.29"/>
    <n v="0.1832"/>
  </r>
  <r>
    <n v="475"/>
    <x v="838"/>
    <d v="2016-05-13T00:00:00"/>
    <n v="22403"/>
    <n v="1"/>
    <n v="9"/>
    <s v="SO57484"/>
    <n v="1"/>
    <n v="1"/>
    <n v="69.989999999999995"/>
    <n v="26.176300000000001"/>
    <n v="69.989999999999995"/>
    <n v="5.5991999999999997"/>
  </r>
  <r>
    <n v="529"/>
    <x v="838"/>
    <d v="2016-05-13T00:00:00"/>
    <n v="12006"/>
    <n v="1"/>
    <n v="9"/>
    <s v="SO57485"/>
    <n v="1"/>
    <n v="1"/>
    <n v="3.99"/>
    <n v="1.4923"/>
    <n v="3.99"/>
    <n v="0.31919999999999998"/>
  </r>
  <r>
    <n v="217"/>
    <x v="838"/>
    <d v="2016-05-13T00:00:00"/>
    <n v="12006"/>
    <n v="1"/>
    <n v="9"/>
    <s v="SO57485"/>
    <n v="2"/>
    <n v="1"/>
    <n v="34.99"/>
    <n v="13.0863"/>
    <n v="34.99"/>
    <n v="2.7991999999999999"/>
  </r>
  <r>
    <n v="489"/>
    <x v="838"/>
    <d v="2016-05-13T00:00:00"/>
    <n v="12006"/>
    <n v="1"/>
    <n v="9"/>
    <s v="SO57485"/>
    <n v="3"/>
    <n v="1"/>
    <n v="53.99"/>
    <n v="41.572299999999998"/>
    <n v="53.99"/>
    <n v="4.3192000000000004"/>
  </r>
  <r>
    <n v="529"/>
    <x v="838"/>
    <d v="2016-05-13T00:00:00"/>
    <n v="12344"/>
    <n v="1"/>
    <n v="9"/>
    <s v="SO57486"/>
    <n v="1"/>
    <n v="1"/>
    <n v="3.99"/>
    <n v="1.4923"/>
    <n v="3.99"/>
    <n v="0.31919999999999998"/>
  </r>
  <r>
    <n v="484"/>
    <x v="838"/>
    <d v="2016-05-13T00:00:00"/>
    <n v="12344"/>
    <n v="1"/>
    <n v="9"/>
    <s v="SO57486"/>
    <n v="2"/>
    <n v="1"/>
    <n v="7.95"/>
    <n v="2.9733000000000001"/>
    <n v="7.95"/>
    <n v="0.63600000000000001"/>
  </r>
  <r>
    <n v="217"/>
    <x v="838"/>
    <d v="2016-05-13T00:00:00"/>
    <n v="13981"/>
    <n v="1"/>
    <n v="9"/>
    <s v="SO57487"/>
    <n v="1"/>
    <n v="1"/>
    <n v="34.99"/>
    <n v="13.0863"/>
    <n v="34.99"/>
    <n v="2.7991999999999999"/>
  </r>
  <r>
    <n v="488"/>
    <x v="838"/>
    <d v="2016-05-13T00:00:00"/>
    <n v="13981"/>
    <n v="1"/>
    <n v="9"/>
    <s v="SO57487"/>
    <n v="2"/>
    <n v="1"/>
    <n v="53.99"/>
    <n v="41.572299999999998"/>
    <n v="53.99"/>
    <n v="4.3192000000000004"/>
  </r>
  <r>
    <n v="581"/>
    <x v="838"/>
    <d v="2016-05-13T00:00:00"/>
    <n v="17714"/>
    <n v="1"/>
    <n v="7"/>
    <s v="SO57488"/>
    <n v="1"/>
    <n v="1"/>
    <n v="1700.99"/>
    <n v="1082.51"/>
    <n v="1700.99"/>
    <n v="136.07919999999999"/>
  </r>
  <r>
    <n v="217"/>
    <x v="838"/>
    <d v="2016-05-13T00:00:00"/>
    <n v="17714"/>
    <n v="1"/>
    <n v="7"/>
    <s v="SO57488"/>
    <n v="2"/>
    <n v="1"/>
    <n v="34.99"/>
    <n v="13.0863"/>
    <n v="34.99"/>
    <n v="2.7991999999999999"/>
  </r>
  <r>
    <n v="463"/>
    <x v="838"/>
    <d v="2016-05-13T00:00:00"/>
    <n v="17375"/>
    <n v="1"/>
    <n v="9"/>
    <s v="SO57489"/>
    <n v="1"/>
    <n v="1"/>
    <n v="24.49"/>
    <n v="9.1593"/>
    <n v="24.49"/>
    <n v="1.9592000000000001"/>
  </r>
  <r>
    <n v="580"/>
    <x v="838"/>
    <d v="2016-05-13T00:00:00"/>
    <n v="20886"/>
    <n v="1"/>
    <n v="10"/>
    <s v="SO57490"/>
    <n v="1"/>
    <n v="1"/>
    <n v="1700.99"/>
    <n v="1082.51"/>
    <n v="1700.99"/>
    <n v="136.07919999999999"/>
  </r>
  <r>
    <n v="234"/>
    <x v="838"/>
    <d v="2016-05-13T00:00:00"/>
    <n v="20886"/>
    <n v="1"/>
    <n v="10"/>
    <s v="SO57490"/>
    <n v="2"/>
    <n v="1"/>
    <n v="49.99"/>
    <n v="38.4923"/>
    <n v="49.99"/>
    <n v="3.9992000000000001"/>
  </r>
  <r>
    <n v="587"/>
    <x v="838"/>
    <d v="2016-05-13T00:00:00"/>
    <n v="13829"/>
    <n v="1"/>
    <n v="8"/>
    <s v="SO57491"/>
    <n v="1"/>
    <n v="1"/>
    <n v="769.49"/>
    <n v="419.77839999999998"/>
    <n v="769.49"/>
    <n v="61.559199999999997"/>
  </r>
  <r>
    <n v="536"/>
    <x v="838"/>
    <d v="2016-05-13T00:00:00"/>
    <n v="13829"/>
    <n v="1"/>
    <n v="8"/>
    <s v="SO57491"/>
    <n v="2"/>
    <n v="1"/>
    <n v="29.99"/>
    <n v="11.2163"/>
    <n v="29.99"/>
    <n v="2.3992"/>
  </r>
  <r>
    <n v="480"/>
    <x v="838"/>
    <d v="2016-05-13T00:00:00"/>
    <n v="13829"/>
    <n v="1"/>
    <n v="8"/>
    <s v="SO57491"/>
    <n v="3"/>
    <n v="1"/>
    <n v="2.29"/>
    <n v="0.85650000000000004"/>
    <n v="2.29"/>
    <n v="0.1832"/>
  </r>
  <r>
    <n v="483"/>
    <x v="838"/>
    <d v="2016-05-13T00:00:00"/>
    <n v="12119"/>
    <n v="1"/>
    <n v="4"/>
    <s v="SO57492"/>
    <n v="1"/>
    <n v="1"/>
    <n v="120"/>
    <n v="44.88"/>
    <n v="120"/>
    <n v="9.6"/>
  </r>
  <r>
    <n v="480"/>
    <x v="838"/>
    <d v="2016-05-13T00:00:00"/>
    <n v="27993"/>
    <n v="1"/>
    <n v="4"/>
    <s v="SO57493"/>
    <n v="1"/>
    <n v="1"/>
    <n v="2.29"/>
    <n v="0.85650000000000004"/>
    <n v="2.29"/>
    <n v="0.1832"/>
  </r>
  <r>
    <n v="529"/>
    <x v="838"/>
    <d v="2016-05-13T00:00:00"/>
    <n v="11091"/>
    <n v="1"/>
    <n v="6"/>
    <s v="SO57494"/>
    <n v="1"/>
    <n v="1"/>
    <n v="3.99"/>
    <n v="1.4923"/>
    <n v="3.99"/>
    <n v="0.31919999999999998"/>
  </r>
  <r>
    <n v="480"/>
    <x v="838"/>
    <d v="2016-05-13T00:00:00"/>
    <n v="11091"/>
    <n v="1"/>
    <n v="6"/>
    <s v="SO57494"/>
    <n v="2"/>
    <n v="1"/>
    <n v="2.29"/>
    <n v="0.85650000000000004"/>
    <n v="2.29"/>
    <n v="0.1832"/>
  </r>
  <r>
    <n v="529"/>
    <x v="838"/>
    <d v="2016-05-13T00:00:00"/>
    <n v="24725"/>
    <n v="1"/>
    <n v="1"/>
    <s v="SO57495"/>
    <n v="1"/>
    <n v="1"/>
    <n v="3.99"/>
    <n v="1.4923"/>
    <n v="3.99"/>
    <n v="0.31919999999999998"/>
  </r>
  <r>
    <n v="540"/>
    <x v="838"/>
    <d v="2016-05-13T00:00:00"/>
    <n v="24725"/>
    <n v="1"/>
    <n v="1"/>
    <s v="SO57495"/>
    <n v="2"/>
    <n v="1"/>
    <n v="32.6"/>
    <n v="12.192399999999999"/>
    <n v="32.6"/>
    <n v="2.6080000000000001"/>
  </r>
  <r>
    <n v="480"/>
    <x v="838"/>
    <d v="2016-05-13T00:00:00"/>
    <n v="24725"/>
    <n v="1"/>
    <n v="1"/>
    <s v="SO57495"/>
    <n v="3"/>
    <n v="1"/>
    <n v="2.29"/>
    <n v="0.85650000000000004"/>
    <n v="2.29"/>
    <n v="0.1832"/>
  </r>
  <r>
    <n v="536"/>
    <x v="838"/>
    <d v="2016-05-13T00:00:00"/>
    <n v="23822"/>
    <n v="1"/>
    <n v="1"/>
    <s v="SO57496"/>
    <n v="1"/>
    <n v="1"/>
    <n v="29.99"/>
    <n v="11.2163"/>
    <n v="29.99"/>
    <n v="2.3992"/>
  </r>
  <r>
    <n v="528"/>
    <x v="838"/>
    <d v="2016-05-13T00:00:00"/>
    <n v="23822"/>
    <n v="1"/>
    <n v="1"/>
    <s v="SO57496"/>
    <n v="2"/>
    <n v="1"/>
    <n v="4.99"/>
    <n v="1.8663000000000001"/>
    <n v="4.99"/>
    <n v="0.3992"/>
  </r>
  <r>
    <n v="480"/>
    <x v="838"/>
    <d v="2016-05-13T00:00:00"/>
    <n v="23822"/>
    <n v="1"/>
    <n v="1"/>
    <s v="SO57496"/>
    <n v="3"/>
    <n v="1"/>
    <n v="2.29"/>
    <n v="0.85650000000000004"/>
    <n v="2.29"/>
    <n v="0.1832"/>
  </r>
  <r>
    <n v="478"/>
    <x v="838"/>
    <d v="2016-05-13T00:00:00"/>
    <n v="22049"/>
    <n v="1"/>
    <n v="4"/>
    <s v="SO57497"/>
    <n v="1"/>
    <n v="1"/>
    <n v="9.99"/>
    <n v="3.7363"/>
    <n v="9.99"/>
    <n v="0.79920000000000002"/>
  </r>
  <r>
    <n v="477"/>
    <x v="838"/>
    <d v="2016-05-13T00:00:00"/>
    <n v="22049"/>
    <n v="1"/>
    <n v="4"/>
    <s v="SO57497"/>
    <n v="2"/>
    <n v="1"/>
    <n v="4.99"/>
    <n v="1.8663000000000001"/>
    <n v="4.99"/>
    <n v="0.3992"/>
  </r>
  <r>
    <n v="474"/>
    <x v="838"/>
    <d v="2016-05-13T00:00:00"/>
    <n v="19155"/>
    <n v="1"/>
    <n v="4"/>
    <s v="SO57498"/>
    <n v="1"/>
    <n v="1"/>
    <n v="69.989999999999995"/>
    <n v="26.176300000000001"/>
    <n v="69.989999999999995"/>
    <n v="5.5991999999999997"/>
  </r>
  <r>
    <n v="225"/>
    <x v="838"/>
    <d v="2016-05-13T00:00:00"/>
    <n v="19155"/>
    <n v="1"/>
    <n v="4"/>
    <s v="SO57498"/>
    <n v="2"/>
    <n v="1"/>
    <n v="8.99"/>
    <n v="6.9222999999999999"/>
    <n v="8.99"/>
    <n v="0.71919999999999995"/>
  </r>
  <r>
    <n v="477"/>
    <x v="838"/>
    <d v="2016-05-13T00:00:00"/>
    <n v="12196"/>
    <n v="1"/>
    <n v="6"/>
    <s v="SO57499"/>
    <n v="1"/>
    <n v="1"/>
    <n v="4.99"/>
    <n v="1.8663000000000001"/>
    <n v="4.99"/>
    <n v="0.3992"/>
  </r>
  <r>
    <n v="475"/>
    <x v="838"/>
    <d v="2016-05-13T00:00:00"/>
    <n v="18676"/>
    <n v="1"/>
    <n v="1"/>
    <s v="SO57500"/>
    <n v="1"/>
    <n v="1"/>
    <n v="69.989999999999995"/>
    <n v="26.176300000000001"/>
    <n v="69.989999999999995"/>
    <n v="5.5991999999999997"/>
  </r>
  <r>
    <n v="237"/>
    <x v="838"/>
    <d v="2016-05-13T00:00:00"/>
    <n v="18676"/>
    <n v="1"/>
    <n v="1"/>
    <s v="SO57500"/>
    <n v="2"/>
    <n v="1"/>
    <n v="49.99"/>
    <n v="38.4923"/>
    <n v="49.99"/>
    <n v="3.9992000000000001"/>
  </r>
  <r>
    <n v="474"/>
    <x v="838"/>
    <d v="2016-05-13T00:00:00"/>
    <n v="14604"/>
    <n v="1"/>
    <n v="6"/>
    <s v="SO57501"/>
    <n v="1"/>
    <n v="1"/>
    <n v="69.989999999999995"/>
    <n v="26.176300000000001"/>
    <n v="69.989999999999995"/>
    <n v="5.5991999999999997"/>
  </r>
  <r>
    <n v="481"/>
    <x v="838"/>
    <d v="2016-05-13T00:00:00"/>
    <n v="14604"/>
    <n v="1"/>
    <n v="6"/>
    <s v="SO57501"/>
    <n v="2"/>
    <n v="1"/>
    <n v="8.99"/>
    <n v="3.3622999999999998"/>
    <n v="8.99"/>
    <n v="0.71919999999999995"/>
  </r>
  <r>
    <n v="485"/>
    <x v="838"/>
    <d v="2016-05-13T00:00:00"/>
    <n v="13926"/>
    <n v="1"/>
    <n v="1"/>
    <s v="SO57502"/>
    <n v="1"/>
    <n v="1"/>
    <n v="21.98"/>
    <n v="8.2204999999999995"/>
    <n v="21.98"/>
    <n v="1.7584"/>
  </r>
  <r>
    <n v="214"/>
    <x v="838"/>
    <d v="2016-05-13T00:00:00"/>
    <n v="13926"/>
    <n v="1"/>
    <n v="1"/>
    <s v="SO57502"/>
    <n v="2"/>
    <n v="1"/>
    <n v="34.99"/>
    <n v="13.0863"/>
    <n v="34.99"/>
    <n v="2.7991999999999999"/>
  </r>
  <r>
    <n v="485"/>
    <x v="838"/>
    <d v="2016-05-13T00:00:00"/>
    <n v="15250"/>
    <n v="1"/>
    <n v="4"/>
    <s v="SO57503"/>
    <n v="1"/>
    <n v="1"/>
    <n v="21.98"/>
    <n v="8.2204999999999995"/>
    <n v="21.98"/>
    <n v="1.7584"/>
  </r>
  <r>
    <n v="214"/>
    <x v="838"/>
    <d v="2016-05-13T00:00:00"/>
    <n v="15250"/>
    <n v="1"/>
    <n v="4"/>
    <s v="SO57503"/>
    <n v="2"/>
    <n v="1"/>
    <n v="34.99"/>
    <n v="13.0863"/>
    <n v="34.99"/>
    <n v="2.7991999999999999"/>
  </r>
  <r>
    <n v="528"/>
    <x v="838"/>
    <d v="2016-05-13T00:00:00"/>
    <n v="14570"/>
    <n v="1"/>
    <n v="1"/>
    <s v="SO57504"/>
    <n v="1"/>
    <n v="1"/>
    <n v="4.99"/>
    <n v="1.8663000000000001"/>
    <n v="4.99"/>
    <n v="0.3992"/>
  </r>
  <r>
    <n v="214"/>
    <x v="838"/>
    <d v="2016-05-13T00:00:00"/>
    <n v="14570"/>
    <n v="1"/>
    <n v="1"/>
    <s v="SO57504"/>
    <n v="2"/>
    <n v="1"/>
    <n v="34.99"/>
    <n v="13.0863"/>
    <n v="34.99"/>
    <n v="2.7991999999999999"/>
  </r>
  <r>
    <n v="485"/>
    <x v="838"/>
    <d v="2016-05-13T00:00:00"/>
    <n v="15068"/>
    <n v="1"/>
    <n v="8"/>
    <s v="SO57505"/>
    <n v="1"/>
    <n v="1"/>
    <n v="21.98"/>
    <n v="8.2204999999999995"/>
    <n v="21.98"/>
    <n v="1.7584"/>
  </r>
  <r>
    <n v="478"/>
    <x v="838"/>
    <d v="2016-05-13T00:00:00"/>
    <n v="15068"/>
    <n v="1"/>
    <n v="8"/>
    <s v="SO57505"/>
    <n v="2"/>
    <n v="1"/>
    <n v="9.99"/>
    <n v="3.7363"/>
    <n v="9.99"/>
    <n v="0.79920000000000002"/>
  </r>
  <r>
    <n v="477"/>
    <x v="838"/>
    <d v="2016-05-13T00:00:00"/>
    <n v="15068"/>
    <n v="1"/>
    <n v="8"/>
    <s v="SO57505"/>
    <n v="3"/>
    <n v="1"/>
    <n v="4.99"/>
    <n v="1.8663000000000001"/>
    <n v="4.99"/>
    <n v="0.3992"/>
  </r>
  <r>
    <n v="225"/>
    <x v="838"/>
    <d v="2016-05-13T00:00:00"/>
    <n v="15068"/>
    <n v="1"/>
    <n v="8"/>
    <s v="SO57505"/>
    <n v="4"/>
    <n v="1"/>
    <n v="8.99"/>
    <n v="6.9222999999999999"/>
    <n v="8.99"/>
    <n v="0.71919999999999995"/>
  </r>
  <r>
    <n v="217"/>
    <x v="838"/>
    <d v="2016-05-13T00:00:00"/>
    <n v="15068"/>
    <n v="1"/>
    <n v="8"/>
    <s v="SO57505"/>
    <n v="5"/>
    <n v="1"/>
    <n v="34.99"/>
    <n v="13.0863"/>
    <n v="34.99"/>
    <n v="2.7991999999999999"/>
  </r>
  <r>
    <n v="537"/>
    <x v="838"/>
    <d v="2016-05-13T00:00:00"/>
    <n v="14983"/>
    <n v="1"/>
    <n v="10"/>
    <s v="SO57506"/>
    <n v="1"/>
    <n v="1"/>
    <n v="35"/>
    <n v="13.09"/>
    <n v="35"/>
    <n v="2.8"/>
  </r>
  <r>
    <n v="476"/>
    <x v="838"/>
    <d v="2016-05-13T00:00:00"/>
    <n v="13674"/>
    <n v="1"/>
    <n v="7"/>
    <s v="SO57507"/>
    <n v="1"/>
    <n v="1"/>
    <n v="69.989999999999995"/>
    <n v="26.176300000000001"/>
    <n v="69.989999999999995"/>
    <n v="5.5991999999999997"/>
  </r>
  <r>
    <n v="465"/>
    <x v="838"/>
    <d v="2016-05-13T00:00:00"/>
    <n v="13674"/>
    <n v="1"/>
    <n v="7"/>
    <s v="SO57507"/>
    <n v="2"/>
    <n v="1"/>
    <n v="24.49"/>
    <n v="9.1593"/>
    <n v="24.49"/>
    <n v="1.9592000000000001"/>
  </r>
  <r>
    <n v="488"/>
    <x v="838"/>
    <d v="2016-05-13T00:00:00"/>
    <n v="13674"/>
    <n v="1"/>
    <n v="7"/>
    <s v="SO57507"/>
    <n v="3"/>
    <n v="1"/>
    <n v="53.99"/>
    <n v="41.572299999999998"/>
    <n v="53.99"/>
    <n v="4.3192000000000004"/>
  </r>
  <r>
    <n v="478"/>
    <x v="838"/>
    <d v="2016-05-13T00:00:00"/>
    <n v="27887"/>
    <n v="1"/>
    <n v="7"/>
    <s v="SO57508"/>
    <n v="1"/>
    <n v="1"/>
    <n v="9.99"/>
    <n v="3.7363"/>
    <n v="9.99"/>
    <n v="0.79920000000000002"/>
  </r>
  <r>
    <n v="465"/>
    <x v="838"/>
    <d v="2016-05-13T00:00:00"/>
    <n v="27887"/>
    <n v="1"/>
    <n v="7"/>
    <s v="SO57508"/>
    <n v="2"/>
    <n v="1"/>
    <n v="24.49"/>
    <n v="9.1593"/>
    <n v="24.49"/>
    <n v="1.9592000000000001"/>
  </r>
  <r>
    <n v="477"/>
    <x v="838"/>
    <d v="2016-05-13T00:00:00"/>
    <n v="27887"/>
    <n v="1"/>
    <n v="7"/>
    <s v="SO57508"/>
    <n v="3"/>
    <n v="1"/>
    <n v="4.99"/>
    <n v="1.8663000000000001"/>
    <n v="4.99"/>
    <n v="0.3992"/>
  </r>
  <r>
    <n v="528"/>
    <x v="838"/>
    <d v="2016-05-13T00:00:00"/>
    <n v="18032"/>
    <n v="1"/>
    <n v="7"/>
    <s v="SO57509"/>
    <n v="1"/>
    <n v="1"/>
    <n v="4.99"/>
    <n v="1.8663000000000001"/>
    <n v="4.99"/>
    <n v="0.3992"/>
  </r>
  <r>
    <n v="536"/>
    <x v="838"/>
    <d v="2016-05-13T00:00:00"/>
    <n v="18032"/>
    <n v="1"/>
    <n v="7"/>
    <s v="SO57509"/>
    <n v="2"/>
    <n v="1"/>
    <n v="29.99"/>
    <n v="11.2163"/>
    <n v="29.99"/>
    <n v="2.3992"/>
  </r>
  <r>
    <n v="222"/>
    <x v="838"/>
    <d v="2016-05-13T00:00:00"/>
    <n v="18032"/>
    <n v="1"/>
    <n v="7"/>
    <s v="SO57509"/>
    <n v="3"/>
    <n v="1"/>
    <n v="34.99"/>
    <n v="13.0863"/>
    <n v="34.99"/>
    <n v="2.7991999999999999"/>
  </r>
  <r>
    <n v="465"/>
    <x v="838"/>
    <d v="2016-05-13T00:00:00"/>
    <n v="18032"/>
    <n v="1"/>
    <n v="7"/>
    <s v="SO57509"/>
    <n v="4"/>
    <n v="1"/>
    <n v="24.49"/>
    <n v="9.1593"/>
    <n v="24.49"/>
    <n v="1.9592000000000001"/>
  </r>
  <r>
    <n v="231"/>
    <x v="838"/>
    <d v="2016-05-13T00:00:00"/>
    <n v="18032"/>
    <n v="1"/>
    <n v="7"/>
    <s v="SO57509"/>
    <n v="5"/>
    <n v="1"/>
    <n v="49.99"/>
    <n v="38.4923"/>
    <n v="49.99"/>
    <n v="3.9992000000000001"/>
  </r>
  <r>
    <n v="536"/>
    <x v="838"/>
    <d v="2016-05-13T00:00:00"/>
    <n v="20873"/>
    <n v="1"/>
    <n v="8"/>
    <s v="SO57510"/>
    <n v="1"/>
    <n v="1"/>
    <n v="29.99"/>
    <n v="11.2163"/>
    <n v="29.99"/>
    <n v="2.3992"/>
  </r>
  <r>
    <n v="528"/>
    <x v="838"/>
    <d v="2016-05-13T00:00:00"/>
    <n v="20873"/>
    <n v="1"/>
    <n v="8"/>
    <s v="SO57510"/>
    <n v="2"/>
    <n v="1"/>
    <n v="4.99"/>
    <n v="1.8663000000000001"/>
    <n v="4.99"/>
    <n v="0.3992"/>
  </r>
  <r>
    <n v="484"/>
    <x v="838"/>
    <d v="2016-05-13T00:00:00"/>
    <n v="20873"/>
    <n v="1"/>
    <n v="8"/>
    <s v="SO57510"/>
    <n v="3"/>
    <n v="1"/>
    <n v="7.95"/>
    <n v="2.9733000000000001"/>
    <n v="7.95"/>
    <n v="0.63600000000000001"/>
  </r>
  <r>
    <n v="477"/>
    <x v="838"/>
    <d v="2016-05-13T00:00:00"/>
    <n v="24218"/>
    <n v="1"/>
    <n v="10"/>
    <s v="SO57511"/>
    <n v="1"/>
    <n v="1"/>
    <n v="4.99"/>
    <n v="1.8663000000000001"/>
    <n v="4.99"/>
    <n v="0.3992"/>
  </r>
  <r>
    <n v="541"/>
    <x v="838"/>
    <d v="2016-05-13T00:00:00"/>
    <n v="27313"/>
    <n v="1"/>
    <n v="7"/>
    <s v="SO57512"/>
    <n v="1"/>
    <n v="1"/>
    <n v="28.99"/>
    <n v="10.8423"/>
    <n v="28.99"/>
    <n v="2.3191999999999999"/>
  </r>
  <r>
    <n v="530"/>
    <x v="838"/>
    <d v="2016-05-13T00:00:00"/>
    <n v="27313"/>
    <n v="1"/>
    <n v="7"/>
    <s v="SO57512"/>
    <n v="2"/>
    <n v="1"/>
    <n v="4.99"/>
    <n v="1.8663000000000001"/>
    <n v="4.99"/>
    <n v="0.3992"/>
  </r>
  <r>
    <n v="530"/>
    <x v="838"/>
    <d v="2016-05-13T00:00:00"/>
    <n v="28893"/>
    <n v="1"/>
    <n v="7"/>
    <s v="SO57513"/>
    <n v="1"/>
    <n v="1"/>
    <n v="4.99"/>
    <n v="1.8663000000000001"/>
    <n v="4.99"/>
    <n v="0.3992"/>
  </r>
  <r>
    <n v="480"/>
    <x v="838"/>
    <d v="2016-05-13T00:00:00"/>
    <n v="28893"/>
    <n v="1"/>
    <n v="7"/>
    <s v="SO57513"/>
    <n v="2"/>
    <n v="1"/>
    <n v="2.29"/>
    <n v="0.85650000000000004"/>
    <n v="2.29"/>
    <n v="0.1832"/>
  </r>
  <r>
    <n v="484"/>
    <x v="838"/>
    <d v="2016-05-13T00:00:00"/>
    <n v="28893"/>
    <n v="1"/>
    <n v="7"/>
    <s v="SO57513"/>
    <n v="3"/>
    <n v="1"/>
    <n v="7.95"/>
    <n v="2.9733000000000001"/>
    <n v="7.95"/>
    <n v="0.63600000000000001"/>
  </r>
  <r>
    <n v="485"/>
    <x v="838"/>
    <d v="2016-05-13T00:00:00"/>
    <n v="13052"/>
    <n v="1"/>
    <n v="1"/>
    <s v="SO57514"/>
    <n v="1"/>
    <n v="1"/>
    <n v="21.98"/>
    <n v="8.2204999999999995"/>
    <n v="21.98"/>
    <n v="1.7584"/>
  </r>
  <r>
    <n v="481"/>
    <x v="838"/>
    <d v="2016-05-13T00:00:00"/>
    <n v="13052"/>
    <n v="1"/>
    <n v="1"/>
    <s v="SO57514"/>
    <n v="2"/>
    <n v="1"/>
    <n v="8.99"/>
    <n v="3.3622999999999998"/>
    <n v="8.99"/>
    <n v="0.71919999999999995"/>
  </r>
  <r>
    <n v="372"/>
    <x v="838"/>
    <d v="2016-05-13T00:00:00"/>
    <n v="20412"/>
    <n v="1"/>
    <n v="4"/>
    <s v="SO57515"/>
    <n v="1"/>
    <n v="1"/>
    <n v="2443.35"/>
    <n v="1554.9478999999999"/>
    <n v="2443.35"/>
    <n v="195.46799999999999"/>
  </r>
  <r>
    <n v="217"/>
    <x v="838"/>
    <d v="2016-05-13T00:00:00"/>
    <n v="20412"/>
    <n v="1"/>
    <n v="4"/>
    <s v="SO57515"/>
    <n v="2"/>
    <n v="1"/>
    <n v="34.99"/>
    <n v="13.0863"/>
    <n v="34.99"/>
    <n v="2.7991999999999999"/>
  </r>
  <r>
    <n v="231"/>
    <x v="838"/>
    <d v="2016-05-13T00:00:00"/>
    <n v="20412"/>
    <n v="1"/>
    <n v="4"/>
    <s v="SO57515"/>
    <n v="3"/>
    <n v="1"/>
    <n v="49.99"/>
    <n v="38.4923"/>
    <n v="49.99"/>
    <n v="3.9992000000000001"/>
  </r>
  <r>
    <n v="361"/>
    <x v="838"/>
    <d v="2016-05-13T00:00:00"/>
    <n v="13418"/>
    <n v="1"/>
    <n v="6"/>
    <s v="SO57516"/>
    <n v="1"/>
    <n v="1"/>
    <n v="2294.9899999999998"/>
    <n v="1251.9812999999999"/>
    <n v="2294.9899999999998"/>
    <n v="183.5992"/>
  </r>
  <r>
    <n v="537"/>
    <x v="838"/>
    <d v="2016-05-13T00:00:00"/>
    <n v="13418"/>
    <n v="1"/>
    <n v="6"/>
    <s v="SO57516"/>
    <n v="2"/>
    <n v="1"/>
    <n v="35"/>
    <n v="13.09"/>
    <n v="35"/>
    <n v="2.8"/>
  </r>
  <r>
    <n v="357"/>
    <x v="838"/>
    <d v="2016-05-13T00:00:00"/>
    <n v="13278"/>
    <n v="1"/>
    <n v="4"/>
    <s v="SO57517"/>
    <n v="1"/>
    <n v="1"/>
    <n v="2319.9899999999998"/>
    <n v="1265.6195"/>
    <n v="2319.9899999999998"/>
    <n v="185.5992"/>
  </r>
  <r>
    <n v="485"/>
    <x v="838"/>
    <d v="2016-05-13T00:00:00"/>
    <n v="13278"/>
    <n v="1"/>
    <n v="4"/>
    <s v="SO57517"/>
    <n v="2"/>
    <n v="1"/>
    <n v="21.98"/>
    <n v="8.2204999999999995"/>
    <n v="21.98"/>
    <n v="1.7584"/>
  </r>
  <r>
    <n v="487"/>
    <x v="838"/>
    <d v="2016-05-13T00:00:00"/>
    <n v="13278"/>
    <n v="1"/>
    <n v="4"/>
    <s v="SO57517"/>
    <n v="3"/>
    <n v="1"/>
    <n v="54.99"/>
    <n v="20.566299999999998"/>
    <n v="54.99"/>
    <n v="4.3992000000000004"/>
  </r>
  <r>
    <n v="361"/>
    <x v="838"/>
    <d v="2016-05-13T00:00:00"/>
    <n v="13909"/>
    <n v="1"/>
    <n v="6"/>
    <s v="SO57518"/>
    <n v="1"/>
    <n v="1"/>
    <n v="2294.9899999999998"/>
    <n v="1251.9812999999999"/>
    <n v="2294.9899999999998"/>
    <n v="183.5992"/>
  </r>
  <r>
    <n v="478"/>
    <x v="838"/>
    <d v="2016-05-13T00:00:00"/>
    <n v="13909"/>
    <n v="1"/>
    <n v="6"/>
    <s v="SO57518"/>
    <n v="2"/>
    <n v="1"/>
    <n v="9.99"/>
    <n v="3.7363"/>
    <n v="9.99"/>
    <n v="0.79920000000000002"/>
  </r>
  <r>
    <n v="477"/>
    <x v="838"/>
    <d v="2016-05-13T00:00:00"/>
    <n v="13909"/>
    <n v="1"/>
    <n v="6"/>
    <s v="SO57518"/>
    <n v="3"/>
    <n v="1"/>
    <n v="4.99"/>
    <n v="1.8663000000000001"/>
    <n v="4.99"/>
    <n v="0.3992"/>
  </r>
  <r>
    <n v="214"/>
    <x v="838"/>
    <d v="2016-05-13T00:00:00"/>
    <n v="13909"/>
    <n v="1"/>
    <n v="6"/>
    <s v="SO57518"/>
    <n v="4"/>
    <n v="1"/>
    <n v="34.99"/>
    <n v="13.0863"/>
    <n v="34.99"/>
    <n v="2.7991999999999999"/>
  </r>
  <r>
    <n v="583"/>
    <x v="838"/>
    <d v="2016-05-13T00:00:00"/>
    <n v="14133"/>
    <n v="1"/>
    <n v="9"/>
    <s v="SO57519"/>
    <n v="1"/>
    <n v="1"/>
    <n v="1700.99"/>
    <n v="1082.51"/>
    <n v="1700.99"/>
    <n v="136.07919999999999"/>
  </r>
  <r>
    <n v="477"/>
    <x v="838"/>
    <d v="2016-05-13T00:00:00"/>
    <n v="14133"/>
    <n v="1"/>
    <n v="9"/>
    <s v="SO57519"/>
    <n v="2"/>
    <n v="1"/>
    <n v="4.99"/>
    <n v="1.8663000000000001"/>
    <n v="4.99"/>
    <n v="0.3992"/>
  </r>
  <r>
    <n v="479"/>
    <x v="838"/>
    <d v="2016-05-13T00:00:00"/>
    <n v="14133"/>
    <n v="1"/>
    <n v="9"/>
    <s v="SO57519"/>
    <n v="3"/>
    <n v="1"/>
    <n v="8.99"/>
    <n v="3.3622999999999998"/>
    <n v="8.99"/>
    <n v="0.71919999999999995"/>
  </r>
  <r>
    <n v="605"/>
    <x v="838"/>
    <d v="2016-05-13T00:00:00"/>
    <n v="28307"/>
    <n v="1"/>
    <n v="9"/>
    <s v="SO57520"/>
    <n v="1"/>
    <n v="1"/>
    <n v="539.99"/>
    <n v="343.64960000000002"/>
    <n v="539.99"/>
    <n v="43.199199999999998"/>
  </r>
  <r>
    <n v="538"/>
    <x v="838"/>
    <d v="2016-05-13T00:00:00"/>
    <n v="28307"/>
    <n v="1"/>
    <n v="9"/>
    <s v="SO57520"/>
    <n v="2"/>
    <n v="1"/>
    <n v="21.49"/>
    <n v="8.0373000000000001"/>
    <n v="21.49"/>
    <n v="1.7192000000000001"/>
  </r>
  <r>
    <n v="361"/>
    <x v="838"/>
    <d v="2016-05-13T00:00:00"/>
    <n v="11756"/>
    <n v="1"/>
    <n v="9"/>
    <s v="SO57521"/>
    <n v="1"/>
    <n v="1"/>
    <n v="2294.9899999999998"/>
    <n v="1251.9812999999999"/>
    <n v="2294.9899999999998"/>
    <n v="183.5992"/>
  </r>
  <r>
    <n v="477"/>
    <x v="838"/>
    <d v="2016-05-13T00:00:00"/>
    <n v="11756"/>
    <n v="1"/>
    <n v="9"/>
    <s v="SO57521"/>
    <n v="2"/>
    <n v="1"/>
    <n v="4.99"/>
    <n v="1.8663000000000001"/>
    <n v="4.99"/>
    <n v="0.3992"/>
  </r>
  <r>
    <n v="478"/>
    <x v="838"/>
    <d v="2016-05-13T00:00:00"/>
    <n v="11756"/>
    <n v="1"/>
    <n v="9"/>
    <s v="SO57521"/>
    <n v="3"/>
    <n v="1"/>
    <n v="9.99"/>
    <n v="3.7363"/>
    <n v="9.99"/>
    <n v="0.79920000000000002"/>
  </r>
  <r>
    <n v="374"/>
    <x v="838"/>
    <d v="2016-05-13T00:00:00"/>
    <n v="19621"/>
    <n v="2"/>
    <n v="9"/>
    <s v="SO57522"/>
    <n v="1"/>
    <n v="1"/>
    <n v="2443.35"/>
    <n v="1554.9478999999999"/>
    <n v="2443.35"/>
    <n v="195.46799999999999"/>
  </r>
  <r>
    <n v="378"/>
    <x v="838"/>
    <d v="2016-05-13T00:00:00"/>
    <n v="19782"/>
    <n v="1"/>
    <n v="9"/>
    <s v="SO57523"/>
    <n v="1"/>
    <n v="1"/>
    <n v="2443.35"/>
    <n v="1554.9478999999999"/>
    <n v="2443.35"/>
    <n v="195.46799999999999"/>
  </r>
  <r>
    <n v="479"/>
    <x v="838"/>
    <d v="2016-05-13T00:00:00"/>
    <n v="19782"/>
    <n v="1"/>
    <n v="9"/>
    <s v="SO57523"/>
    <n v="2"/>
    <n v="1"/>
    <n v="8.99"/>
    <n v="3.3622999999999998"/>
    <n v="8.99"/>
    <n v="0.71919999999999995"/>
  </r>
  <r>
    <n v="477"/>
    <x v="838"/>
    <d v="2016-05-13T00:00:00"/>
    <n v="19782"/>
    <n v="1"/>
    <n v="9"/>
    <s v="SO57523"/>
    <n v="3"/>
    <n v="1"/>
    <n v="4.99"/>
    <n v="1.8663000000000001"/>
    <n v="4.99"/>
    <n v="0.3992"/>
  </r>
  <r>
    <n v="490"/>
    <x v="838"/>
    <d v="2016-05-13T00:00:00"/>
    <n v="19782"/>
    <n v="1"/>
    <n v="9"/>
    <s v="SO57523"/>
    <n v="4"/>
    <n v="1"/>
    <n v="53.99"/>
    <n v="41.572299999999998"/>
    <n v="53.99"/>
    <n v="4.3192000000000004"/>
  </r>
  <r>
    <n v="363"/>
    <x v="838"/>
    <d v="2016-05-13T00:00:00"/>
    <n v="12687"/>
    <n v="1"/>
    <n v="9"/>
    <s v="SO57524"/>
    <n v="1"/>
    <n v="1"/>
    <n v="2294.9899999999998"/>
    <n v="1251.9812999999999"/>
    <n v="2294.9899999999998"/>
    <n v="183.5992"/>
  </r>
  <r>
    <n v="487"/>
    <x v="838"/>
    <d v="2016-05-13T00:00:00"/>
    <n v="12687"/>
    <n v="1"/>
    <n v="9"/>
    <s v="SO57524"/>
    <n v="2"/>
    <n v="1"/>
    <n v="54.99"/>
    <n v="20.566299999999998"/>
    <n v="54.99"/>
    <n v="4.3992000000000004"/>
  </r>
  <r>
    <n v="578"/>
    <x v="838"/>
    <d v="2016-05-13T00:00:00"/>
    <n v="25390"/>
    <n v="1"/>
    <n v="4"/>
    <s v="SO57525"/>
    <n v="1"/>
    <n v="1"/>
    <n v="1214.8499999999999"/>
    <n v="755.1508"/>
    <n v="1214.8499999999999"/>
    <n v="97.188000000000002"/>
  </r>
  <r>
    <n v="222"/>
    <x v="838"/>
    <d v="2016-05-13T00:00:00"/>
    <n v="25390"/>
    <n v="1"/>
    <n v="4"/>
    <s v="SO57525"/>
    <n v="2"/>
    <n v="1"/>
    <n v="34.99"/>
    <n v="13.0863"/>
    <n v="34.99"/>
    <n v="2.7991999999999999"/>
  </r>
  <r>
    <n v="463"/>
    <x v="838"/>
    <d v="2016-05-13T00:00:00"/>
    <n v="25390"/>
    <n v="1"/>
    <n v="4"/>
    <s v="SO57525"/>
    <n v="3"/>
    <n v="1"/>
    <n v="24.49"/>
    <n v="9.1593"/>
    <n v="24.49"/>
    <n v="1.9592000000000001"/>
  </r>
  <r>
    <n v="574"/>
    <x v="838"/>
    <d v="2016-05-13T00:00:00"/>
    <n v="24359"/>
    <n v="1"/>
    <n v="4"/>
    <s v="SO57526"/>
    <n v="1"/>
    <n v="1"/>
    <n v="2384.0700000000002"/>
    <n v="1481.9378999999999"/>
    <n v="2384.0700000000002"/>
    <n v="190.72559999999999"/>
  </r>
  <r>
    <n v="541"/>
    <x v="838"/>
    <d v="2016-05-13T00:00:00"/>
    <n v="24359"/>
    <n v="1"/>
    <n v="4"/>
    <s v="SO57526"/>
    <n v="2"/>
    <n v="1"/>
    <n v="28.99"/>
    <n v="10.8423"/>
    <n v="28.99"/>
    <n v="2.3191999999999999"/>
  </r>
  <r>
    <n v="530"/>
    <x v="838"/>
    <d v="2016-05-13T00:00:00"/>
    <n v="24359"/>
    <n v="1"/>
    <n v="4"/>
    <s v="SO57526"/>
    <n v="3"/>
    <n v="1"/>
    <n v="4.99"/>
    <n v="1.8663000000000001"/>
    <n v="4.99"/>
    <n v="0.3992"/>
  </r>
  <r>
    <n v="480"/>
    <x v="838"/>
    <d v="2016-05-13T00:00:00"/>
    <n v="24359"/>
    <n v="1"/>
    <n v="4"/>
    <s v="SO57526"/>
    <n v="4"/>
    <n v="1"/>
    <n v="2.29"/>
    <n v="0.85650000000000004"/>
    <n v="2.29"/>
    <n v="0.1832"/>
  </r>
  <r>
    <n v="574"/>
    <x v="838"/>
    <d v="2016-05-13T00:00:00"/>
    <n v="24353"/>
    <n v="1"/>
    <n v="4"/>
    <s v="SO57527"/>
    <n v="1"/>
    <n v="1"/>
    <n v="2384.0700000000002"/>
    <n v="1481.9378999999999"/>
    <n v="2384.0700000000002"/>
    <n v="190.72559999999999"/>
  </r>
  <r>
    <n v="479"/>
    <x v="838"/>
    <d v="2016-05-13T00:00:00"/>
    <n v="24353"/>
    <n v="1"/>
    <n v="4"/>
    <s v="SO57527"/>
    <n v="2"/>
    <n v="1"/>
    <n v="8.99"/>
    <n v="3.3622999999999998"/>
    <n v="8.99"/>
    <n v="0.71919999999999995"/>
  </r>
  <r>
    <n v="477"/>
    <x v="838"/>
    <d v="2016-05-13T00:00:00"/>
    <n v="24353"/>
    <n v="1"/>
    <n v="4"/>
    <s v="SO57527"/>
    <n v="3"/>
    <n v="1"/>
    <n v="4.99"/>
    <n v="1.8663000000000001"/>
    <n v="4.99"/>
    <n v="0.3992"/>
  </r>
  <r>
    <n v="604"/>
    <x v="838"/>
    <d v="2016-05-13T00:00:00"/>
    <n v="23075"/>
    <n v="1"/>
    <n v="4"/>
    <s v="SO57528"/>
    <n v="1"/>
    <n v="1"/>
    <n v="539.99"/>
    <n v="343.64960000000002"/>
    <n v="539.99"/>
    <n v="43.199199999999998"/>
  </r>
  <r>
    <n v="538"/>
    <x v="838"/>
    <d v="2016-05-13T00:00:00"/>
    <n v="23075"/>
    <n v="1"/>
    <n v="4"/>
    <s v="SO57528"/>
    <n v="2"/>
    <n v="1"/>
    <n v="21.49"/>
    <n v="8.0373000000000001"/>
    <n v="21.49"/>
    <n v="1.7192000000000001"/>
  </r>
  <r>
    <n v="480"/>
    <x v="838"/>
    <d v="2016-05-13T00:00:00"/>
    <n v="23075"/>
    <n v="1"/>
    <n v="4"/>
    <s v="SO57528"/>
    <n v="3"/>
    <n v="1"/>
    <n v="2.29"/>
    <n v="0.85650000000000004"/>
    <n v="2.29"/>
    <n v="0.1832"/>
  </r>
  <r>
    <n v="384"/>
    <x v="838"/>
    <d v="2016-05-13T00:00:00"/>
    <n v="23907"/>
    <n v="1"/>
    <n v="10"/>
    <s v="SO57529"/>
    <n v="1"/>
    <n v="1"/>
    <n v="1120.49"/>
    <n v="713.07979999999998"/>
    <n v="1120.49"/>
    <n v="89.639200000000002"/>
  </r>
  <r>
    <n v="606"/>
    <x v="838"/>
    <d v="2016-05-13T00:00:00"/>
    <n v="11416"/>
    <n v="1"/>
    <n v="7"/>
    <s v="SO57530"/>
    <n v="1"/>
    <n v="1"/>
    <n v="539.99"/>
    <n v="343.64960000000002"/>
    <n v="539.99"/>
    <n v="43.199199999999998"/>
  </r>
  <r>
    <n v="479"/>
    <x v="838"/>
    <d v="2016-05-13T00:00:00"/>
    <n v="11416"/>
    <n v="1"/>
    <n v="7"/>
    <s v="SO57530"/>
    <n v="2"/>
    <n v="1"/>
    <n v="8.99"/>
    <n v="3.3622999999999998"/>
    <n v="8.99"/>
    <n v="0.71919999999999995"/>
  </r>
  <r>
    <n v="606"/>
    <x v="838"/>
    <d v="2016-05-13T00:00:00"/>
    <n v="22306"/>
    <n v="2"/>
    <n v="7"/>
    <s v="SO57531"/>
    <n v="1"/>
    <n v="1"/>
    <n v="539.99"/>
    <n v="343.64960000000002"/>
    <n v="539.99"/>
    <n v="43.199199999999998"/>
  </r>
  <r>
    <n v="538"/>
    <x v="838"/>
    <d v="2016-05-13T00:00:00"/>
    <n v="22306"/>
    <n v="1"/>
    <n v="7"/>
    <s v="SO57531"/>
    <n v="2"/>
    <n v="1"/>
    <n v="21.49"/>
    <n v="8.0373000000000001"/>
    <n v="21.49"/>
    <n v="1.7192000000000001"/>
  </r>
  <r>
    <n v="562"/>
    <x v="838"/>
    <d v="2016-05-13T00:00:00"/>
    <n v="25730"/>
    <n v="1"/>
    <n v="8"/>
    <s v="SO57532"/>
    <n v="1"/>
    <n v="1"/>
    <n v="2384.0700000000002"/>
    <n v="1481.9378999999999"/>
    <n v="2384.0700000000002"/>
    <n v="190.72559999999999"/>
  </r>
  <r>
    <n v="222"/>
    <x v="838"/>
    <d v="2016-05-13T00:00:00"/>
    <n v="25730"/>
    <n v="1"/>
    <n v="8"/>
    <s v="SO57532"/>
    <n v="2"/>
    <n v="1"/>
    <n v="34.99"/>
    <n v="13.0863"/>
    <n v="34.99"/>
    <n v="2.7991999999999999"/>
  </r>
  <r>
    <n v="237"/>
    <x v="838"/>
    <d v="2016-05-13T00:00:00"/>
    <n v="25730"/>
    <n v="2"/>
    <n v="8"/>
    <s v="SO57532"/>
    <n v="3"/>
    <n v="1"/>
    <n v="49.99"/>
    <n v="38.4923"/>
    <n v="49.99"/>
    <n v="3.9992000000000001"/>
  </r>
  <r>
    <n v="384"/>
    <x v="839"/>
    <d v="2016-05-14T00:00:00"/>
    <n v="16525"/>
    <n v="1"/>
    <n v="9"/>
    <s v="SO57533"/>
    <n v="1"/>
    <n v="1"/>
    <n v="1120.49"/>
    <n v="713.07979999999998"/>
    <n v="1120.49"/>
    <n v="89.639200000000002"/>
  </r>
  <r>
    <n v="489"/>
    <x v="839"/>
    <d v="2016-05-14T00:00:00"/>
    <n v="16525"/>
    <n v="1"/>
    <n v="9"/>
    <s v="SO57533"/>
    <n v="2"/>
    <n v="1"/>
    <n v="53.99"/>
    <n v="41.572299999999998"/>
    <n v="53.99"/>
    <n v="4.3192000000000004"/>
  </r>
  <r>
    <n v="355"/>
    <x v="839"/>
    <d v="2016-05-14T00:00:00"/>
    <n v="13411"/>
    <n v="1"/>
    <n v="10"/>
    <s v="SO57534"/>
    <n v="1"/>
    <n v="1"/>
    <n v="2319.9899999999998"/>
    <n v="1265.6195"/>
    <n v="2319.9899999999998"/>
    <n v="185.5992"/>
  </r>
  <r>
    <n v="217"/>
    <x v="839"/>
    <d v="2016-05-14T00:00:00"/>
    <n v="13411"/>
    <n v="1"/>
    <n v="10"/>
    <s v="SO57534"/>
    <n v="2"/>
    <n v="1"/>
    <n v="34.99"/>
    <n v="13.0863"/>
    <n v="34.99"/>
    <n v="2.7991999999999999"/>
  </r>
  <r>
    <n v="353"/>
    <x v="839"/>
    <d v="2016-05-14T00:00:00"/>
    <n v="13260"/>
    <n v="1"/>
    <n v="8"/>
    <s v="SO57535"/>
    <n v="1"/>
    <n v="1"/>
    <n v="2319.9899999999998"/>
    <n v="1265.6195"/>
    <n v="2319.9899999999998"/>
    <n v="185.5992"/>
  </r>
  <r>
    <n v="478"/>
    <x v="839"/>
    <d v="2016-05-14T00:00:00"/>
    <n v="13260"/>
    <n v="1"/>
    <n v="8"/>
    <s v="SO57535"/>
    <n v="2"/>
    <n v="1"/>
    <n v="9.99"/>
    <n v="3.7363"/>
    <n v="9.99"/>
    <n v="0.79920000000000002"/>
  </r>
  <r>
    <n v="477"/>
    <x v="839"/>
    <d v="2016-05-14T00:00:00"/>
    <n v="13260"/>
    <n v="1"/>
    <n v="8"/>
    <s v="SO57535"/>
    <n v="3"/>
    <n v="1"/>
    <n v="4.99"/>
    <n v="1.8663000000000001"/>
    <n v="4.99"/>
    <n v="0.3992"/>
  </r>
  <r>
    <n v="217"/>
    <x v="839"/>
    <d v="2016-05-14T00:00:00"/>
    <n v="13260"/>
    <n v="1"/>
    <n v="8"/>
    <s v="SO57535"/>
    <n v="4"/>
    <n v="1"/>
    <n v="34.99"/>
    <n v="13.0863"/>
    <n v="34.99"/>
    <n v="2.7991999999999999"/>
  </r>
  <r>
    <n v="535"/>
    <x v="839"/>
    <d v="2016-05-14T00:00:00"/>
    <n v="11074"/>
    <n v="1"/>
    <n v="9"/>
    <s v="SO57536"/>
    <n v="1"/>
    <n v="1"/>
    <n v="24.99"/>
    <n v="9.3462999999999994"/>
    <n v="24.99"/>
    <n v="1.9992000000000001"/>
  </r>
  <r>
    <n v="480"/>
    <x v="839"/>
    <d v="2016-05-14T00:00:00"/>
    <n v="11074"/>
    <n v="1"/>
    <n v="9"/>
    <s v="SO57536"/>
    <n v="2"/>
    <n v="1"/>
    <n v="2.29"/>
    <n v="0.85650000000000004"/>
    <n v="2.29"/>
    <n v="0.1832"/>
  </r>
  <r>
    <n v="484"/>
    <x v="839"/>
    <d v="2016-05-14T00:00:00"/>
    <n v="11074"/>
    <n v="1"/>
    <n v="9"/>
    <s v="SO57536"/>
    <n v="3"/>
    <n v="1"/>
    <n v="7.95"/>
    <n v="2.9733000000000001"/>
    <n v="7.95"/>
    <n v="0.63600000000000001"/>
  </r>
  <r>
    <n v="539"/>
    <x v="839"/>
    <d v="2016-05-14T00:00:00"/>
    <n v="14013"/>
    <n v="1"/>
    <n v="9"/>
    <s v="SO57537"/>
    <n v="1"/>
    <n v="1"/>
    <n v="24.99"/>
    <n v="9.3462999999999994"/>
    <n v="24.99"/>
    <n v="1.9992000000000001"/>
  </r>
  <r>
    <n v="529"/>
    <x v="839"/>
    <d v="2016-05-14T00:00:00"/>
    <n v="14013"/>
    <n v="1"/>
    <n v="9"/>
    <s v="SO57537"/>
    <n v="2"/>
    <n v="1"/>
    <n v="3.99"/>
    <n v="1.4923"/>
    <n v="3.99"/>
    <n v="0.31919999999999998"/>
  </r>
  <r>
    <n v="234"/>
    <x v="839"/>
    <d v="2016-05-14T00:00:00"/>
    <n v="14013"/>
    <n v="1"/>
    <n v="9"/>
    <s v="SO57537"/>
    <n v="3"/>
    <n v="1"/>
    <n v="49.99"/>
    <n v="38.4923"/>
    <n v="49.99"/>
    <n v="3.9992000000000001"/>
  </r>
  <r>
    <n v="465"/>
    <x v="839"/>
    <d v="2016-05-14T00:00:00"/>
    <n v="14013"/>
    <n v="1"/>
    <n v="9"/>
    <s v="SO57537"/>
    <n v="4"/>
    <n v="1"/>
    <n v="24.49"/>
    <n v="9.1593"/>
    <n v="24.49"/>
    <n v="1.9592000000000001"/>
  </r>
  <r>
    <n v="539"/>
    <x v="839"/>
    <d v="2016-05-14T00:00:00"/>
    <n v="15806"/>
    <n v="1"/>
    <n v="9"/>
    <s v="SO57538"/>
    <n v="1"/>
    <n v="1"/>
    <n v="24.99"/>
    <n v="9.3462999999999994"/>
    <n v="24.99"/>
    <n v="1.9992000000000001"/>
  </r>
  <r>
    <n v="529"/>
    <x v="839"/>
    <d v="2016-05-14T00:00:00"/>
    <n v="15806"/>
    <n v="1"/>
    <n v="9"/>
    <s v="SO57538"/>
    <n v="2"/>
    <n v="1"/>
    <n v="3.99"/>
    <n v="1.4923"/>
    <n v="3.99"/>
    <n v="0.31919999999999998"/>
  </r>
  <r>
    <n v="222"/>
    <x v="839"/>
    <d v="2016-05-14T00:00:00"/>
    <n v="15806"/>
    <n v="1"/>
    <n v="9"/>
    <s v="SO57538"/>
    <n v="3"/>
    <n v="1"/>
    <n v="34.99"/>
    <n v="13.0863"/>
    <n v="34.99"/>
    <n v="2.7991999999999999"/>
  </r>
  <r>
    <n v="537"/>
    <x v="839"/>
    <d v="2016-05-14T00:00:00"/>
    <n v="21171"/>
    <n v="1"/>
    <n v="9"/>
    <s v="SO57539"/>
    <n v="1"/>
    <n v="1"/>
    <n v="35"/>
    <n v="13.09"/>
    <n v="35"/>
    <n v="2.8"/>
  </r>
  <r>
    <n v="480"/>
    <x v="839"/>
    <d v="2016-05-14T00:00:00"/>
    <n v="21171"/>
    <n v="1"/>
    <n v="9"/>
    <s v="SO57539"/>
    <n v="2"/>
    <n v="1"/>
    <n v="2.29"/>
    <n v="0.85650000000000004"/>
    <n v="2.29"/>
    <n v="0.1832"/>
  </r>
  <r>
    <n v="477"/>
    <x v="839"/>
    <d v="2016-05-14T00:00:00"/>
    <n v="23129"/>
    <n v="1"/>
    <n v="9"/>
    <s v="SO57540"/>
    <n v="1"/>
    <n v="1"/>
    <n v="4.99"/>
    <n v="1.8663000000000001"/>
    <n v="4.99"/>
    <n v="0.3992"/>
  </r>
  <r>
    <n v="476"/>
    <x v="839"/>
    <d v="2016-05-14T00:00:00"/>
    <n v="27518"/>
    <n v="1"/>
    <n v="9"/>
    <s v="SO57541"/>
    <n v="1"/>
    <n v="1"/>
    <n v="69.989999999999995"/>
    <n v="26.176300000000001"/>
    <n v="69.989999999999995"/>
    <n v="5.5991999999999997"/>
  </r>
  <r>
    <n v="489"/>
    <x v="839"/>
    <d v="2016-05-14T00:00:00"/>
    <n v="27518"/>
    <n v="1"/>
    <n v="9"/>
    <s v="SO57541"/>
    <n v="2"/>
    <n v="1"/>
    <n v="53.99"/>
    <n v="41.572299999999998"/>
    <n v="53.99"/>
    <n v="4.3192000000000004"/>
  </r>
  <r>
    <n v="478"/>
    <x v="839"/>
    <d v="2016-05-14T00:00:00"/>
    <n v="29302"/>
    <n v="1"/>
    <n v="9"/>
    <s v="SO57542"/>
    <n v="1"/>
    <n v="1"/>
    <n v="9.99"/>
    <n v="3.7363"/>
    <n v="9.99"/>
    <n v="0.79920000000000002"/>
  </r>
  <r>
    <n v="477"/>
    <x v="839"/>
    <d v="2016-05-14T00:00:00"/>
    <n v="29302"/>
    <n v="1"/>
    <n v="9"/>
    <s v="SO57542"/>
    <n v="2"/>
    <n v="1"/>
    <n v="4.99"/>
    <n v="1.8663000000000001"/>
    <n v="4.99"/>
    <n v="0.3992"/>
  </r>
  <r>
    <n v="484"/>
    <x v="839"/>
    <d v="2016-05-14T00:00:00"/>
    <n v="29302"/>
    <n v="1"/>
    <n v="9"/>
    <s v="SO57542"/>
    <n v="3"/>
    <n v="1"/>
    <n v="7.95"/>
    <n v="2.9733000000000001"/>
    <n v="7.95"/>
    <n v="0.63600000000000001"/>
  </r>
  <r>
    <n v="228"/>
    <x v="839"/>
    <d v="2016-05-14T00:00:00"/>
    <n v="14213"/>
    <n v="1"/>
    <n v="9"/>
    <s v="SO57543"/>
    <n v="1"/>
    <n v="1"/>
    <n v="49.99"/>
    <n v="38.4923"/>
    <n v="49.99"/>
    <n v="3.9992000000000001"/>
  </r>
  <r>
    <n v="225"/>
    <x v="839"/>
    <d v="2016-05-14T00:00:00"/>
    <n v="14213"/>
    <n v="1"/>
    <n v="9"/>
    <s v="SO57543"/>
    <n v="2"/>
    <n v="1"/>
    <n v="8.99"/>
    <n v="6.9222999999999999"/>
    <n v="8.99"/>
    <n v="0.71919999999999995"/>
  </r>
  <r>
    <n v="487"/>
    <x v="839"/>
    <d v="2016-05-14T00:00:00"/>
    <n v="13137"/>
    <n v="1"/>
    <n v="9"/>
    <s v="SO57544"/>
    <n v="1"/>
    <n v="1"/>
    <n v="54.99"/>
    <n v="20.566299999999998"/>
    <n v="54.99"/>
    <n v="4.3992000000000004"/>
  </r>
  <r>
    <n v="491"/>
    <x v="839"/>
    <d v="2016-05-14T00:00:00"/>
    <n v="13137"/>
    <n v="1"/>
    <n v="9"/>
    <s v="SO57544"/>
    <n v="2"/>
    <n v="1"/>
    <n v="53.99"/>
    <n v="41.572299999999998"/>
    <n v="53.99"/>
    <n v="4.3192000000000004"/>
  </r>
  <r>
    <n v="529"/>
    <x v="839"/>
    <d v="2016-05-14T00:00:00"/>
    <n v="27730"/>
    <n v="1"/>
    <n v="1"/>
    <s v="SO57545"/>
    <n v="1"/>
    <n v="1"/>
    <n v="3.99"/>
    <n v="1.4923"/>
    <n v="3.99"/>
    <n v="0.31919999999999998"/>
  </r>
  <r>
    <n v="530"/>
    <x v="839"/>
    <d v="2016-05-14T00:00:00"/>
    <n v="28278"/>
    <n v="1"/>
    <n v="1"/>
    <s v="SO57546"/>
    <n v="1"/>
    <n v="1"/>
    <n v="4.99"/>
    <n v="1.8663000000000001"/>
    <n v="4.99"/>
    <n v="0.3992"/>
  </r>
  <r>
    <n v="217"/>
    <x v="839"/>
    <d v="2016-05-14T00:00:00"/>
    <n v="28278"/>
    <n v="1"/>
    <n v="1"/>
    <s v="SO57546"/>
    <n v="2"/>
    <n v="1"/>
    <n v="34.99"/>
    <n v="13.0863"/>
    <n v="34.99"/>
    <n v="2.7991999999999999"/>
  </r>
  <r>
    <n v="530"/>
    <x v="839"/>
    <d v="2016-05-14T00:00:00"/>
    <n v="15251"/>
    <n v="1"/>
    <n v="6"/>
    <s v="SO57547"/>
    <n v="1"/>
    <n v="1"/>
    <n v="4.99"/>
    <n v="1.8663000000000001"/>
    <n v="4.99"/>
    <n v="0.3992"/>
  </r>
  <r>
    <n v="541"/>
    <x v="839"/>
    <d v="2016-05-14T00:00:00"/>
    <n v="15251"/>
    <n v="1"/>
    <n v="6"/>
    <s v="SO57547"/>
    <n v="2"/>
    <n v="1"/>
    <n v="28.99"/>
    <n v="10.8423"/>
    <n v="28.99"/>
    <n v="2.3191999999999999"/>
  </r>
  <r>
    <n v="214"/>
    <x v="839"/>
    <d v="2016-05-14T00:00:00"/>
    <n v="15251"/>
    <n v="1"/>
    <n v="6"/>
    <s v="SO57547"/>
    <n v="3"/>
    <n v="1"/>
    <n v="34.99"/>
    <n v="13.0863"/>
    <n v="34.99"/>
    <n v="2.7991999999999999"/>
  </r>
  <r>
    <n v="529"/>
    <x v="839"/>
    <d v="2016-05-14T00:00:00"/>
    <n v="27755"/>
    <n v="1"/>
    <n v="4"/>
    <s v="SO57548"/>
    <n v="1"/>
    <n v="1"/>
    <n v="3.99"/>
    <n v="1.4923"/>
    <n v="3.99"/>
    <n v="0.31919999999999998"/>
  </r>
  <r>
    <n v="538"/>
    <x v="839"/>
    <d v="2016-05-14T00:00:00"/>
    <n v="27755"/>
    <n v="1"/>
    <n v="4"/>
    <s v="SO57548"/>
    <n v="2"/>
    <n v="1"/>
    <n v="21.49"/>
    <n v="8.0373000000000001"/>
    <n v="21.49"/>
    <n v="1.7192000000000001"/>
  </r>
  <r>
    <n v="222"/>
    <x v="839"/>
    <d v="2016-05-14T00:00:00"/>
    <n v="27755"/>
    <n v="1"/>
    <n v="4"/>
    <s v="SO57548"/>
    <n v="3"/>
    <n v="1"/>
    <n v="34.99"/>
    <n v="13.0863"/>
    <n v="34.99"/>
    <n v="2.7991999999999999"/>
  </r>
  <r>
    <n v="528"/>
    <x v="839"/>
    <d v="2016-05-14T00:00:00"/>
    <n v="26333"/>
    <n v="1"/>
    <n v="1"/>
    <s v="SO57549"/>
    <n v="1"/>
    <n v="1"/>
    <n v="4.99"/>
    <n v="1.8663000000000001"/>
    <n v="4.99"/>
    <n v="0.3992"/>
  </r>
  <r>
    <n v="535"/>
    <x v="839"/>
    <d v="2016-05-14T00:00:00"/>
    <n v="26333"/>
    <n v="1"/>
    <n v="1"/>
    <s v="SO57549"/>
    <n v="2"/>
    <n v="1"/>
    <n v="24.99"/>
    <n v="9.3462999999999994"/>
    <n v="24.99"/>
    <n v="1.9992000000000001"/>
  </r>
  <r>
    <n v="480"/>
    <x v="839"/>
    <d v="2016-05-14T00:00:00"/>
    <n v="26333"/>
    <n v="2"/>
    <n v="1"/>
    <s v="SO57549"/>
    <n v="3"/>
    <n v="1"/>
    <n v="2.29"/>
    <n v="0.85650000000000004"/>
    <n v="2.29"/>
    <n v="0.1832"/>
  </r>
  <r>
    <n v="529"/>
    <x v="839"/>
    <d v="2016-05-14T00:00:00"/>
    <n v="13944"/>
    <n v="1"/>
    <n v="6"/>
    <s v="SO57550"/>
    <n v="1"/>
    <n v="1"/>
    <n v="3.99"/>
    <n v="1.4923"/>
    <n v="3.99"/>
    <n v="0.31919999999999998"/>
  </r>
  <r>
    <n v="540"/>
    <x v="839"/>
    <d v="2016-05-14T00:00:00"/>
    <n v="13944"/>
    <n v="1"/>
    <n v="6"/>
    <s v="SO57550"/>
    <n v="2"/>
    <n v="1"/>
    <n v="32.6"/>
    <n v="12.192399999999999"/>
    <n v="32.6"/>
    <n v="2.6080000000000001"/>
  </r>
  <r>
    <n v="222"/>
    <x v="839"/>
    <d v="2016-05-14T00:00:00"/>
    <n v="13944"/>
    <n v="1"/>
    <n v="6"/>
    <s v="SO57550"/>
    <n v="3"/>
    <n v="1"/>
    <n v="34.99"/>
    <n v="13.0863"/>
    <n v="34.99"/>
    <n v="2.7991999999999999"/>
  </r>
  <r>
    <n v="529"/>
    <x v="839"/>
    <d v="2016-05-14T00:00:00"/>
    <n v="24412"/>
    <n v="1"/>
    <n v="4"/>
    <s v="SO57551"/>
    <n v="1"/>
    <n v="1"/>
    <n v="3.99"/>
    <n v="1.4923"/>
    <n v="3.99"/>
    <n v="0.31919999999999998"/>
  </r>
  <r>
    <n v="540"/>
    <x v="839"/>
    <d v="2016-05-14T00:00:00"/>
    <n v="24412"/>
    <n v="1"/>
    <n v="4"/>
    <s v="SO57551"/>
    <n v="2"/>
    <n v="1"/>
    <n v="32.6"/>
    <n v="12.192399999999999"/>
    <n v="32.6"/>
    <n v="2.6080000000000001"/>
  </r>
  <r>
    <n v="480"/>
    <x v="839"/>
    <d v="2016-05-14T00:00:00"/>
    <n v="24412"/>
    <n v="1"/>
    <n v="4"/>
    <s v="SO57551"/>
    <n v="3"/>
    <n v="1"/>
    <n v="2.29"/>
    <n v="0.85650000000000004"/>
    <n v="2.29"/>
    <n v="0.1832"/>
  </r>
  <r>
    <n v="477"/>
    <x v="839"/>
    <d v="2016-05-14T00:00:00"/>
    <n v="21712"/>
    <n v="1"/>
    <n v="4"/>
    <s v="SO57552"/>
    <n v="1"/>
    <n v="1"/>
    <n v="4.99"/>
    <n v="1.8663000000000001"/>
    <n v="4.99"/>
    <n v="0.3992"/>
  </r>
  <r>
    <n v="478"/>
    <x v="839"/>
    <d v="2016-05-14T00:00:00"/>
    <n v="21712"/>
    <n v="1"/>
    <n v="4"/>
    <s v="SO57552"/>
    <n v="2"/>
    <n v="1"/>
    <n v="9.99"/>
    <n v="3.7363"/>
    <n v="9.99"/>
    <n v="0.79920000000000002"/>
  </r>
  <r>
    <n v="490"/>
    <x v="839"/>
    <d v="2016-05-14T00:00:00"/>
    <n v="21712"/>
    <n v="1"/>
    <n v="4"/>
    <s v="SO57552"/>
    <n v="3"/>
    <n v="1"/>
    <n v="53.99"/>
    <n v="41.572299999999998"/>
    <n v="53.99"/>
    <n v="4.3192000000000004"/>
  </r>
  <r>
    <n v="474"/>
    <x v="839"/>
    <d v="2016-05-14T00:00:00"/>
    <n v="20368"/>
    <n v="1"/>
    <n v="4"/>
    <s v="SO57553"/>
    <n v="1"/>
    <n v="1"/>
    <n v="69.989999999999995"/>
    <n v="26.176300000000001"/>
    <n v="69.989999999999995"/>
    <n v="5.5991999999999997"/>
  </r>
  <r>
    <n v="477"/>
    <x v="839"/>
    <d v="2016-05-14T00:00:00"/>
    <n v="11287"/>
    <n v="1"/>
    <n v="6"/>
    <s v="SO57554"/>
    <n v="1"/>
    <n v="1"/>
    <n v="4.99"/>
    <n v="1.8663000000000001"/>
    <n v="4.99"/>
    <n v="0.3992"/>
  </r>
  <r>
    <n v="478"/>
    <x v="839"/>
    <d v="2016-05-14T00:00:00"/>
    <n v="11287"/>
    <n v="1"/>
    <n v="6"/>
    <s v="SO57554"/>
    <n v="2"/>
    <n v="1"/>
    <n v="9.99"/>
    <n v="3.7363"/>
    <n v="9.99"/>
    <n v="0.79920000000000002"/>
  </r>
  <r>
    <n v="225"/>
    <x v="839"/>
    <d v="2016-05-14T00:00:00"/>
    <n v="11287"/>
    <n v="1"/>
    <n v="6"/>
    <s v="SO57554"/>
    <n v="3"/>
    <n v="1"/>
    <n v="8.99"/>
    <n v="6.9222999999999999"/>
    <n v="8.99"/>
    <n v="0.71919999999999995"/>
  </r>
  <r>
    <n v="528"/>
    <x v="839"/>
    <d v="2016-05-14T00:00:00"/>
    <n v="17505"/>
    <n v="1"/>
    <n v="1"/>
    <s v="SO57555"/>
    <n v="1"/>
    <n v="1"/>
    <n v="4.99"/>
    <n v="1.8663000000000001"/>
    <n v="4.99"/>
    <n v="0.3992"/>
  </r>
  <r>
    <n v="480"/>
    <x v="839"/>
    <d v="2016-05-14T00:00:00"/>
    <n v="17505"/>
    <n v="2"/>
    <n v="1"/>
    <s v="SO57555"/>
    <n v="2"/>
    <n v="1"/>
    <n v="2.29"/>
    <n v="0.85650000000000004"/>
    <n v="2.29"/>
    <n v="0.1832"/>
  </r>
  <r>
    <n v="528"/>
    <x v="839"/>
    <d v="2016-05-14T00:00:00"/>
    <n v="20312"/>
    <n v="1"/>
    <n v="6"/>
    <s v="SO57556"/>
    <n v="1"/>
    <n v="1"/>
    <n v="4.99"/>
    <n v="1.8663000000000001"/>
    <n v="4.99"/>
    <n v="0.3992"/>
  </r>
  <r>
    <n v="485"/>
    <x v="839"/>
    <d v="2016-05-14T00:00:00"/>
    <n v="15839"/>
    <n v="1"/>
    <n v="4"/>
    <s v="SO57557"/>
    <n v="1"/>
    <n v="1"/>
    <n v="21.98"/>
    <n v="8.2204999999999995"/>
    <n v="21.98"/>
    <n v="1.7584"/>
  </r>
  <r>
    <n v="480"/>
    <x v="839"/>
    <d v="2016-05-14T00:00:00"/>
    <n v="15839"/>
    <n v="1"/>
    <n v="4"/>
    <s v="SO57557"/>
    <n v="2"/>
    <n v="1"/>
    <n v="2.29"/>
    <n v="0.85650000000000004"/>
    <n v="2.29"/>
    <n v="0.1832"/>
  </r>
  <r>
    <n v="528"/>
    <x v="839"/>
    <d v="2016-05-14T00:00:00"/>
    <n v="15091"/>
    <n v="1"/>
    <n v="8"/>
    <s v="SO57558"/>
    <n v="1"/>
    <n v="1"/>
    <n v="4.99"/>
    <n v="1.8663000000000001"/>
    <n v="4.99"/>
    <n v="0.3992"/>
  </r>
  <r>
    <n v="214"/>
    <x v="839"/>
    <d v="2016-05-14T00:00:00"/>
    <n v="15091"/>
    <n v="1"/>
    <n v="8"/>
    <s v="SO57558"/>
    <n v="2"/>
    <n v="1"/>
    <n v="34.99"/>
    <n v="13.0863"/>
    <n v="34.99"/>
    <n v="2.7991999999999999"/>
  </r>
  <r>
    <n v="529"/>
    <x v="839"/>
    <d v="2016-05-14T00:00:00"/>
    <n v="25690"/>
    <n v="1"/>
    <n v="10"/>
    <s v="SO57559"/>
    <n v="1"/>
    <n v="1"/>
    <n v="3.99"/>
    <n v="1.4923"/>
    <n v="3.99"/>
    <n v="0.31919999999999998"/>
  </r>
  <r>
    <n v="217"/>
    <x v="839"/>
    <d v="2016-05-14T00:00:00"/>
    <n v="25690"/>
    <n v="1"/>
    <n v="10"/>
    <s v="SO57559"/>
    <n v="2"/>
    <n v="1"/>
    <n v="34.99"/>
    <n v="13.0863"/>
    <n v="34.99"/>
    <n v="2.7991999999999999"/>
  </r>
  <r>
    <n v="539"/>
    <x v="839"/>
    <d v="2016-05-14T00:00:00"/>
    <n v="19342"/>
    <n v="1"/>
    <n v="10"/>
    <s v="SO57560"/>
    <n v="1"/>
    <n v="1"/>
    <n v="24.99"/>
    <n v="9.3462999999999994"/>
    <n v="24.99"/>
    <n v="1.9992000000000001"/>
  </r>
  <r>
    <n v="529"/>
    <x v="839"/>
    <d v="2016-05-14T00:00:00"/>
    <n v="19342"/>
    <n v="1"/>
    <n v="10"/>
    <s v="SO57560"/>
    <n v="2"/>
    <n v="1"/>
    <n v="3.99"/>
    <n v="1.4923"/>
    <n v="3.99"/>
    <n v="0.31919999999999998"/>
  </r>
  <r>
    <n v="480"/>
    <x v="839"/>
    <d v="2016-05-14T00:00:00"/>
    <n v="19342"/>
    <n v="1"/>
    <n v="10"/>
    <s v="SO57560"/>
    <n v="3"/>
    <n v="1"/>
    <n v="2.29"/>
    <n v="0.85650000000000004"/>
    <n v="2.29"/>
    <n v="0.1832"/>
  </r>
  <r>
    <n v="536"/>
    <x v="839"/>
    <d v="2016-05-14T00:00:00"/>
    <n v="20950"/>
    <n v="1"/>
    <n v="10"/>
    <s v="SO57561"/>
    <n v="1"/>
    <n v="1"/>
    <n v="29.99"/>
    <n v="11.2163"/>
    <n v="29.99"/>
    <n v="2.3992"/>
  </r>
  <r>
    <n v="480"/>
    <x v="839"/>
    <d v="2016-05-14T00:00:00"/>
    <n v="20950"/>
    <n v="2"/>
    <n v="10"/>
    <s v="SO57561"/>
    <n v="2"/>
    <n v="1"/>
    <n v="2.29"/>
    <n v="0.85650000000000004"/>
    <n v="2.29"/>
    <n v="0.1832"/>
  </r>
  <r>
    <n v="538"/>
    <x v="839"/>
    <d v="2016-05-14T00:00:00"/>
    <n v="28408"/>
    <n v="1"/>
    <n v="10"/>
    <s v="SO57562"/>
    <n v="1"/>
    <n v="1"/>
    <n v="21.49"/>
    <n v="8.0373000000000001"/>
    <n v="21.49"/>
    <n v="1.7192000000000001"/>
  </r>
  <r>
    <n v="480"/>
    <x v="839"/>
    <d v="2016-05-14T00:00:00"/>
    <n v="28408"/>
    <n v="1"/>
    <n v="10"/>
    <s v="SO57562"/>
    <n v="2"/>
    <n v="1"/>
    <n v="2.29"/>
    <n v="0.85650000000000004"/>
    <n v="2.29"/>
    <n v="0.1832"/>
  </r>
  <r>
    <n v="530"/>
    <x v="839"/>
    <d v="2016-05-14T00:00:00"/>
    <n v="16198"/>
    <n v="1"/>
    <n v="10"/>
    <s v="SO57563"/>
    <n v="1"/>
    <n v="1"/>
    <n v="4.99"/>
    <n v="1.8663000000000001"/>
    <n v="4.99"/>
    <n v="0.3992"/>
  </r>
  <r>
    <n v="463"/>
    <x v="839"/>
    <d v="2016-05-14T00:00:00"/>
    <n v="16198"/>
    <n v="1"/>
    <n v="10"/>
    <s v="SO57563"/>
    <n v="2"/>
    <n v="1"/>
    <n v="24.49"/>
    <n v="9.1593"/>
    <n v="24.49"/>
    <n v="1.9592000000000001"/>
  </r>
  <r>
    <n v="530"/>
    <x v="839"/>
    <d v="2016-05-14T00:00:00"/>
    <n v="29396"/>
    <n v="1"/>
    <n v="8"/>
    <s v="SO57564"/>
    <n v="1"/>
    <n v="1"/>
    <n v="4.99"/>
    <n v="1.8663000000000001"/>
    <n v="4.99"/>
    <n v="0.3992"/>
  </r>
  <r>
    <n v="541"/>
    <x v="839"/>
    <d v="2016-05-14T00:00:00"/>
    <n v="29396"/>
    <n v="1"/>
    <n v="8"/>
    <s v="SO57564"/>
    <n v="2"/>
    <n v="1"/>
    <n v="28.99"/>
    <n v="10.8423"/>
    <n v="28.99"/>
    <n v="2.3191999999999999"/>
  </r>
  <r>
    <n v="480"/>
    <x v="839"/>
    <d v="2016-05-14T00:00:00"/>
    <n v="29396"/>
    <n v="2"/>
    <n v="8"/>
    <s v="SO57564"/>
    <n v="3"/>
    <n v="1"/>
    <n v="2.29"/>
    <n v="0.85650000000000004"/>
    <n v="2.29"/>
    <n v="0.1832"/>
  </r>
  <r>
    <n v="537"/>
    <x v="839"/>
    <d v="2016-05-14T00:00:00"/>
    <n v="11662"/>
    <n v="1"/>
    <n v="1"/>
    <s v="SO57565"/>
    <n v="1"/>
    <n v="1"/>
    <n v="35"/>
    <n v="13.09"/>
    <n v="35"/>
    <n v="2.8"/>
  </r>
  <r>
    <n v="480"/>
    <x v="839"/>
    <d v="2016-05-14T00:00:00"/>
    <n v="11662"/>
    <n v="1"/>
    <n v="1"/>
    <s v="SO57565"/>
    <n v="2"/>
    <n v="1"/>
    <n v="2.29"/>
    <n v="0.85650000000000004"/>
    <n v="2.29"/>
    <n v="0.1832"/>
  </r>
  <r>
    <n v="528"/>
    <x v="839"/>
    <d v="2016-05-14T00:00:00"/>
    <n v="11210"/>
    <n v="1"/>
    <n v="4"/>
    <s v="SO57566"/>
    <n v="1"/>
    <n v="1"/>
    <n v="4.99"/>
    <n v="1.8663000000000001"/>
    <n v="4.99"/>
    <n v="0.3992"/>
  </r>
  <r>
    <n v="537"/>
    <x v="839"/>
    <d v="2016-05-14T00:00:00"/>
    <n v="11210"/>
    <n v="1"/>
    <n v="4"/>
    <s v="SO57566"/>
    <n v="2"/>
    <n v="1"/>
    <n v="35"/>
    <n v="13.09"/>
    <n v="35"/>
    <n v="2.8"/>
  </r>
  <r>
    <n v="480"/>
    <x v="839"/>
    <d v="2016-05-14T00:00:00"/>
    <n v="11210"/>
    <n v="1"/>
    <n v="4"/>
    <s v="SO57566"/>
    <n v="3"/>
    <n v="1"/>
    <n v="2.29"/>
    <n v="0.85650000000000004"/>
    <n v="2.29"/>
    <n v="0.1832"/>
  </r>
  <r>
    <n v="528"/>
    <x v="839"/>
    <d v="2016-05-14T00:00:00"/>
    <n v="11502"/>
    <n v="1"/>
    <n v="6"/>
    <s v="SO57567"/>
    <n v="1"/>
    <n v="1"/>
    <n v="4.99"/>
    <n v="1.8663000000000001"/>
    <n v="4.99"/>
    <n v="0.3992"/>
  </r>
  <r>
    <n v="537"/>
    <x v="839"/>
    <d v="2016-05-14T00:00:00"/>
    <n v="11502"/>
    <n v="1"/>
    <n v="6"/>
    <s v="SO57567"/>
    <n v="2"/>
    <n v="1"/>
    <n v="35"/>
    <n v="13.09"/>
    <n v="35"/>
    <n v="2.8"/>
  </r>
  <r>
    <n v="485"/>
    <x v="839"/>
    <d v="2016-05-14T00:00:00"/>
    <n v="11502"/>
    <n v="1"/>
    <n v="6"/>
    <s v="SO57567"/>
    <n v="3"/>
    <n v="1"/>
    <n v="21.98"/>
    <n v="8.2204999999999995"/>
    <n v="21.98"/>
    <n v="1.7584"/>
  </r>
  <r>
    <n v="225"/>
    <x v="839"/>
    <d v="2016-05-14T00:00:00"/>
    <n v="11502"/>
    <n v="1"/>
    <n v="6"/>
    <s v="SO57567"/>
    <n v="4"/>
    <n v="1"/>
    <n v="8.99"/>
    <n v="6.9222999999999999"/>
    <n v="8.99"/>
    <n v="0.71919999999999995"/>
  </r>
  <r>
    <n v="537"/>
    <x v="839"/>
    <d v="2016-05-14T00:00:00"/>
    <n v="13285"/>
    <n v="1"/>
    <n v="6"/>
    <s v="SO57568"/>
    <n v="1"/>
    <n v="1"/>
    <n v="35"/>
    <n v="13.09"/>
    <n v="35"/>
    <n v="2.8"/>
  </r>
  <r>
    <n v="485"/>
    <x v="839"/>
    <d v="2016-05-14T00:00:00"/>
    <n v="13285"/>
    <n v="1"/>
    <n v="6"/>
    <s v="SO57568"/>
    <n v="2"/>
    <n v="1"/>
    <n v="21.98"/>
    <n v="8.2204999999999995"/>
    <n v="21.98"/>
    <n v="1.7584"/>
  </r>
  <r>
    <n v="477"/>
    <x v="839"/>
    <d v="2016-05-14T00:00:00"/>
    <n v="13285"/>
    <n v="1"/>
    <n v="6"/>
    <s v="SO57568"/>
    <n v="3"/>
    <n v="1"/>
    <n v="4.99"/>
    <n v="1.8663000000000001"/>
    <n v="4.99"/>
    <n v="0.3992"/>
  </r>
  <r>
    <n v="478"/>
    <x v="839"/>
    <d v="2016-05-14T00:00:00"/>
    <n v="13285"/>
    <n v="1"/>
    <n v="6"/>
    <s v="SO57568"/>
    <n v="4"/>
    <n v="1"/>
    <n v="9.99"/>
    <n v="3.7363"/>
    <n v="9.99"/>
    <n v="0.79920000000000002"/>
  </r>
  <r>
    <n v="222"/>
    <x v="839"/>
    <d v="2016-05-14T00:00:00"/>
    <n v="13285"/>
    <n v="1"/>
    <n v="6"/>
    <s v="SO57568"/>
    <n v="5"/>
    <n v="1"/>
    <n v="34.99"/>
    <n v="13.0863"/>
    <n v="34.99"/>
    <n v="2.7991999999999999"/>
  </r>
  <r>
    <n v="478"/>
    <x v="839"/>
    <d v="2016-05-14T00:00:00"/>
    <n v="12803"/>
    <n v="1"/>
    <n v="10"/>
    <s v="SO57569"/>
    <n v="1"/>
    <n v="1"/>
    <n v="9.99"/>
    <n v="3.7363"/>
    <n v="9.99"/>
    <n v="0.79920000000000002"/>
  </r>
  <r>
    <n v="477"/>
    <x v="839"/>
    <d v="2016-05-14T00:00:00"/>
    <n v="12803"/>
    <n v="1"/>
    <n v="10"/>
    <s v="SO57569"/>
    <n v="2"/>
    <n v="1"/>
    <n v="4.99"/>
    <n v="1.8663000000000001"/>
    <n v="4.99"/>
    <n v="0.3992"/>
  </r>
  <r>
    <n v="214"/>
    <x v="839"/>
    <d v="2016-05-14T00:00:00"/>
    <n v="12803"/>
    <n v="1"/>
    <n v="10"/>
    <s v="SO57569"/>
    <n v="3"/>
    <n v="1"/>
    <n v="34.99"/>
    <n v="13.0863"/>
    <n v="34.99"/>
    <n v="2.7991999999999999"/>
  </r>
  <r>
    <n v="228"/>
    <x v="839"/>
    <d v="2016-05-14T00:00:00"/>
    <n v="12803"/>
    <n v="1"/>
    <n v="10"/>
    <s v="SO57569"/>
    <n v="4"/>
    <n v="1"/>
    <n v="49.99"/>
    <n v="38.4923"/>
    <n v="49.99"/>
    <n v="3.9992000000000001"/>
  </r>
  <r>
    <n v="537"/>
    <x v="839"/>
    <d v="2016-05-14T00:00:00"/>
    <n v="13014"/>
    <n v="1"/>
    <n v="1"/>
    <s v="SO57570"/>
    <n v="1"/>
    <n v="1"/>
    <n v="35"/>
    <n v="13.09"/>
    <n v="35"/>
    <n v="2.8"/>
  </r>
  <r>
    <n v="528"/>
    <x v="839"/>
    <d v="2016-05-14T00:00:00"/>
    <n v="13014"/>
    <n v="1"/>
    <n v="1"/>
    <s v="SO57570"/>
    <n v="2"/>
    <n v="1"/>
    <n v="4.99"/>
    <n v="1.8663000000000001"/>
    <n v="4.99"/>
    <n v="0.3992"/>
  </r>
  <r>
    <n v="217"/>
    <x v="839"/>
    <d v="2016-05-14T00:00:00"/>
    <n v="13014"/>
    <n v="1"/>
    <n v="1"/>
    <s v="SO57570"/>
    <n v="3"/>
    <n v="1"/>
    <n v="34.99"/>
    <n v="13.0863"/>
    <n v="34.99"/>
    <n v="2.7991999999999999"/>
  </r>
  <r>
    <n v="537"/>
    <x v="839"/>
    <d v="2016-05-14T00:00:00"/>
    <n v="13703"/>
    <n v="1"/>
    <n v="1"/>
    <s v="SO57571"/>
    <n v="1"/>
    <n v="1"/>
    <n v="35"/>
    <n v="13.09"/>
    <n v="35"/>
    <n v="2.8"/>
  </r>
  <r>
    <n v="528"/>
    <x v="839"/>
    <d v="2016-05-14T00:00:00"/>
    <n v="13703"/>
    <n v="1"/>
    <n v="1"/>
    <s v="SO57571"/>
    <n v="2"/>
    <n v="1"/>
    <n v="4.99"/>
    <n v="1.8663000000000001"/>
    <n v="4.99"/>
    <n v="0.3992"/>
  </r>
  <r>
    <n v="214"/>
    <x v="839"/>
    <d v="2016-05-14T00:00:00"/>
    <n v="13703"/>
    <n v="1"/>
    <n v="1"/>
    <s v="SO57571"/>
    <n v="3"/>
    <n v="1"/>
    <n v="34.99"/>
    <n v="13.0863"/>
    <n v="34.99"/>
    <n v="2.7991999999999999"/>
  </r>
  <r>
    <n v="537"/>
    <x v="839"/>
    <d v="2016-05-14T00:00:00"/>
    <n v="15498"/>
    <n v="1"/>
    <n v="6"/>
    <s v="SO57572"/>
    <n v="1"/>
    <n v="1"/>
    <n v="35"/>
    <n v="13.09"/>
    <n v="35"/>
    <n v="2.8"/>
  </r>
  <r>
    <n v="528"/>
    <x v="839"/>
    <d v="2016-05-14T00:00:00"/>
    <n v="15498"/>
    <n v="1"/>
    <n v="6"/>
    <s v="SO57572"/>
    <n v="2"/>
    <n v="1"/>
    <n v="4.99"/>
    <n v="1.8663000000000001"/>
    <n v="4.99"/>
    <n v="0.3992"/>
  </r>
  <r>
    <n v="214"/>
    <x v="839"/>
    <d v="2016-05-14T00:00:00"/>
    <n v="15498"/>
    <n v="1"/>
    <n v="6"/>
    <s v="SO57572"/>
    <n v="3"/>
    <n v="1"/>
    <n v="34.99"/>
    <n v="13.0863"/>
    <n v="34.99"/>
    <n v="2.7991999999999999"/>
  </r>
  <r>
    <n v="234"/>
    <x v="839"/>
    <d v="2016-05-14T00:00:00"/>
    <n v="15498"/>
    <n v="1"/>
    <n v="6"/>
    <s v="SO57572"/>
    <n v="4"/>
    <n v="1"/>
    <n v="49.99"/>
    <n v="38.4923"/>
    <n v="49.99"/>
    <n v="3.9992000000000001"/>
  </r>
  <r>
    <n v="463"/>
    <x v="839"/>
    <d v="2016-05-14T00:00:00"/>
    <n v="15498"/>
    <n v="1"/>
    <n v="6"/>
    <s v="SO57572"/>
    <n v="5"/>
    <n v="1"/>
    <n v="24.49"/>
    <n v="9.1593"/>
    <n v="24.49"/>
    <n v="1.9592000000000001"/>
  </r>
  <r>
    <n v="217"/>
    <x v="839"/>
    <d v="2016-05-14T00:00:00"/>
    <n v="11600"/>
    <n v="1"/>
    <n v="7"/>
    <s v="SO57573"/>
    <n v="1"/>
    <n v="1"/>
    <n v="34.99"/>
    <n v="13.0863"/>
    <n v="34.99"/>
    <n v="2.7991999999999999"/>
  </r>
  <r>
    <n v="581"/>
    <x v="839"/>
    <d v="2016-05-14T00:00:00"/>
    <n v="20672"/>
    <n v="1"/>
    <n v="4"/>
    <s v="SO57574"/>
    <n v="1"/>
    <n v="1"/>
    <n v="1700.99"/>
    <n v="1082.51"/>
    <n v="1700.99"/>
    <n v="136.07919999999999"/>
  </r>
  <r>
    <n v="228"/>
    <x v="839"/>
    <d v="2016-05-14T00:00:00"/>
    <n v="20672"/>
    <n v="1"/>
    <n v="4"/>
    <s v="SO57574"/>
    <n v="2"/>
    <n v="1"/>
    <n v="49.99"/>
    <n v="38.4923"/>
    <n v="49.99"/>
    <n v="3.9992000000000001"/>
  </r>
  <r>
    <n v="580"/>
    <x v="839"/>
    <d v="2016-05-14T00:00:00"/>
    <n v="17030"/>
    <n v="1"/>
    <n v="4"/>
    <s v="SO57575"/>
    <n v="1"/>
    <n v="1"/>
    <n v="1700.99"/>
    <n v="1082.51"/>
    <n v="1700.99"/>
    <n v="136.07919999999999"/>
  </r>
  <r>
    <n v="580"/>
    <x v="839"/>
    <d v="2016-05-14T00:00:00"/>
    <n v="17039"/>
    <n v="1"/>
    <n v="4"/>
    <s v="SO57576"/>
    <n v="1"/>
    <n v="1"/>
    <n v="1700.99"/>
    <n v="1082.51"/>
    <n v="1700.99"/>
    <n v="136.07919999999999"/>
  </r>
  <r>
    <n v="214"/>
    <x v="839"/>
    <d v="2016-05-14T00:00:00"/>
    <n v="17039"/>
    <n v="1"/>
    <n v="4"/>
    <s v="SO57576"/>
    <n v="2"/>
    <n v="1"/>
    <n v="34.99"/>
    <n v="13.0863"/>
    <n v="34.99"/>
    <n v="2.7991999999999999"/>
  </r>
  <r>
    <n v="473"/>
    <x v="839"/>
    <d v="2016-05-14T00:00:00"/>
    <n v="17039"/>
    <n v="1"/>
    <n v="4"/>
    <s v="SO57576"/>
    <n v="3"/>
    <n v="1"/>
    <n v="63.5"/>
    <n v="23.748999999999999"/>
    <n v="63.5"/>
    <n v="5.08"/>
  </r>
  <r>
    <n v="593"/>
    <x v="839"/>
    <d v="2016-05-14T00:00:00"/>
    <n v="16020"/>
    <n v="1"/>
    <n v="6"/>
    <s v="SO57577"/>
    <n v="1"/>
    <n v="1"/>
    <n v="564.99"/>
    <n v="308.21789999999999"/>
    <n v="564.99"/>
    <n v="45.199199999999998"/>
  </r>
  <r>
    <n v="485"/>
    <x v="839"/>
    <d v="2016-05-14T00:00:00"/>
    <n v="16020"/>
    <n v="1"/>
    <n v="6"/>
    <s v="SO57577"/>
    <n v="2"/>
    <n v="1"/>
    <n v="21.98"/>
    <n v="8.2204999999999995"/>
    <n v="21.98"/>
    <n v="1.7584"/>
  </r>
  <r>
    <n v="225"/>
    <x v="839"/>
    <d v="2016-05-14T00:00:00"/>
    <n v="16020"/>
    <n v="1"/>
    <n v="6"/>
    <s v="SO57577"/>
    <n v="3"/>
    <n v="1"/>
    <n v="8.99"/>
    <n v="6.9222999999999999"/>
    <n v="8.99"/>
    <n v="0.71919999999999995"/>
  </r>
  <r>
    <n v="357"/>
    <x v="839"/>
    <d v="2016-05-14T00:00:00"/>
    <n v="13250"/>
    <n v="2"/>
    <n v="4"/>
    <s v="SO57578"/>
    <n v="1"/>
    <n v="1"/>
    <n v="2319.9899999999998"/>
    <n v="1265.6195"/>
    <n v="2319.9899999999998"/>
    <n v="185.5992"/>
  </r>
  <r>
    <n v="363"/>
    <x v="839"/>
    <d v="2016-05-14T00:00:00"/>
    <n v="13343"/>
    <n v="1"/>
    <n v="6"/>
    <s v="SO57579"/>
    <n v="1"/>
    <n v="1"/>
    <n v="2294.9899999999998"/>
    <n v="1251.9812999999999"/>
    <n v="2294.9899999999998"/>
    <n v="183.5992"/>
  </r>
  <r>
    <n v="485"/>
    <x v="839"/>
    <d v="2016-05-14T00:00:00"/>
    <n v="13343"/>
    <n v="1"/>
    <n v="6"/>
    <s v="SO57579"/>
    <n v="2"/>
    <n v="1"/>
    <n v="21.98"/>
    <n v="8.2204999999999995"/>
    <n v="21.98"/>
    <n v="1.7584"/>
  </r>
  <r>
    <n v="480"/>
    <x v="839"/>
    <d v="2016-05-14T00:00:00"/>
    <n v="13343"/>
    <n v="1"/>
    <n v="6"/>
    <s v="SO57579"/>
    <n v="3"/>
    <n v="1"/>
    <n v="2.29"/>
    <n v="0.85650000000000004"/>
    <n v="2.29"/>
    <n v="0.1832"/>
  </r>
  <r>
    <n v="355"/>
    <x v="839"/>
    <d v="2016-05-14T00:00:00"/>
    <n v="13414"/>
    <n v="1"/>
    <n v="1"/>
    <s v="SO57580"/>
    <n v="1"/>
    <n v="1"/>
    <n v="2319.9899999999998"/>
    <n v="1265.6195"/>
    <n v="2319.9899999999998"/>
    <n v="185.5992"/>
  </r>
  <r>
    <n v="604"/>
    <x v="839"/>
    <d v="2016-05-14T00:00:00"/>
    <n v="22173"/>
    <n v="1"/>
    <n v="9"/>
    <s v="SO57581"/>
    <n v="1"/>
    <n v="1"/>
    <n v="539.99"/>
    <n v="343.64960000000002"/>
    <n v="539.99"/>
    <n v="43.199199999999998"/>
  </r>
  <r>
    <n v="479"/>
    <x v="839"/>
    <d v="2016-05-14T00:00:00"/>
    <n v="22173"/>
    <n v="1"/>
    <n v="9"/>
    <s v="SO57581"/>
    <n v="2"/>
    <n v="1"/>
    <n v="8.99"/>
    <n v="3.3622999999999998"/>
    <n v="8.99"/>
    <n v="0.71919999999999995"/>
  </r>
  <r>
    <n v="477"/>
    <x v="839"/>
    <d v="2016-05-14T00:00:00"/>
    <n v="22173"/>
    <n v="1"/>
    <n v="9"/>
    <s v="SO57581"/>
    <n v="3"/>
    <n v="1"/>
    <n v="4.99"/>
    <n v="1.8663000000000001"/>
    <n v="4.99"/>
    <n v="0.3992"/>
  </r>
  <r>
    <n v="363"/>
    <x v="839"/>
    <d v="2016-05-14T00:00:00"/>
    <n v="13001"/>
    <n v="1"/>
    <n v="9"/>
    <s v="SO57582"/>
    <n v="1"/>
    <n v="1"/>
    <n v="2294.9899999999998"/>
    <n v="1251.9812999999999"/>
    <n v="2294.9899999999998"/>
    <n v="183.5992"/>
  </r>
  <r>
    <n v="537"/>
    <x v="839"/>
    <d v="2016-05-14T00:00:00"/>
    <n v="13001"/>
    <n v="1"/>
    <n v="9"/>
    <s v="SO57582"/>
    <n v="2"/>
    <n v="1"/>
    <n v="35"/>
    <n v="13.09"/>
    <n v="35"/>
    <n v="2.8"/>
  </r>
  <r>
    <n v="480"/>
    <x v="839"/>
    <d v="2016-05-14T00:00:00"/>
    <n v="13001"/>
    <n v="1"/>
    <n v="9"/>
    <s v="SO57582"/>
    <n v="3"/>
    <n v="1"/>
    <n v="2.29"/>
    <n v="0.85650000000000004"/>
    <n v="2.29"/>
    <n v="0.1832"/>
  </r>
  <r>
    <n v="359"/>
    <x v="839"/>
    <d v="2016-05-14T00:00:00"/>
    <n v="12989"/>
    <n v="1"/>
    <n v="9"/>
    <s v="SO57583"/>
    <n v="1"/>
    <n v="1"/>
    <n v="2294.9899999999998"/>
    <n v="1251.9812999999999"/>
    <n v="2294.9899999999998"/>
    <n v="183.5992"/>
  </r>
  <r>
    <n v="528"/>
    <x v="839"/>
    <d v="2016-05-14T00:00:00"/>
    <n v="12989"/>
    <n v="1"/>
    <n v="9"/>
    <s v="SO57583"/>
    <n v="2"/>
    <n v="1"/>
    <n v="4.99"/>
    <n v="1.8663000000000001"/>
    <n v="4.99"/>
    <n v="0.3992"/>
  </r>
  <r>
    <n v="537"/>
    <x v="839"/>
    <d v="2016-05-14T00:00:00"/>
    <n v="12989"/>
    <n v="1"/>
    <n v="9"/>
    <s v="SO57583"/>
    <n v="3"/>
    <n v="1"/>
    <n v="35"/>
    <n v="13.09"/>
    <n v="35"/>
    <n v="2.8"/>
  </r>
  <r>
    <n v="214"/>
    <x v="839"/>
    <d v="2016-05-14T00:00:00"/>
    <n v="12989"/>
    <n v="1"/>
    <n v="9"/>
    <s v="SO57583"/>
    <n v="4"/>
    <n v="1"/>
    <n v="34.99"/>
    <n v="13.0863"/>
    <n v="34.99"/>
    <n v="2.7991999999999999"/>
  </r>
  <r>
    <n v="372"/>
    <x v="839"/>
    <d v="2016-05-14T00:00:00"/>
    <n v="19607"/>
    <n v="1"/>
    <n v="9"/>
    <s v="SO57584"/>
    <n v="1"/>
    <n v="1"/>
    <n v="2443.35"/>
    <n v="1554.9478999999999"/>
    <n v="2443.35"/>
    <n v="195.46799999999999"/>
  </r>
  <r>
    <n v="540"/>
    <x v="839"/>
    <d v="2016-05-14T00:00:00"/>
    <n v="19607"/>
    <n v="1"/>
    <n v="9"/>
    <s v="SO57584"/>
    <n v="2"/>
    <n v="1"/>
    <n v="32.6"/>
    <n v="12.192399999999999"/>
    <n v="32.6"/>
    <n v="2.6080000000000001"/>
  </r>
  <r>
    <n v="353"/>
    <x v="839"/>
    <d v="2016-05-14T00:00:00"/>
    <n v="12685"/>
    <n v="1"/>
    <n v="9"/>
    <s v="SO57585"/>
    <n v="1"/>
    <n v="1"/>
    <n v="2319.9899999999998"/>
    <n v="1265.6195"/>
    <n v="2319.9899999999998"/>
    <n v="185.5992"/>
  </r>
  <r>
    <n v="537"/>
    <x v="839"/>
    <d v="2016-05-14T00:00:00"/>
    <n v="12685"/>
    <n v="1"/>
    <n v="9"/>
    <s v="SO57585"/>
    <n v="2"/>
    <n v="1"/>
    <n v="35"/>
    <n v="13.09"/>
    <n v="35"/>
    <n v="2.8"/>
  </r>
  <r>
    <n v="528"/>
    <x v="839"/>
    <d v="2016-05-14T00:00:00"/>
    <n v="12685"/>
    <n v="1"/>
    <n v="9"/>
    <s v="SO57585"/>
    <n v="3"/>
    <n v="1"/>
    <n v="4.99"/>
    <n v="1.8663000000000001"/>
    <n v="4.99"/>
    <n v="0.3992"/>
  </r>
  <r>
    <n v="485"/>
    <x v="839"/>
    <d v="2016-05-14T00:00:00"/>
    <n v="12685"/>
    <n v="1"/>
    <n v="9"/>
    <s v="SO57585"/>
    <n v="4"/>
    <n v="1"/>
    <n v="21.98"/>
    <n v="8.2204999999999995"/>
    <n v="21.98"/>
    <n v="1.7584"/>
  </r>
  <r>
    <n v="214"/>
    <x v="839"/>
    <d v="2016-05-14T00:00:00"/>
    <n v="12685"/>
    <n v="1"/>
    <n v="9"/>
    <s v="SO57585"/>
    <n v="5"/>
    <n v="1"/>
    <n v="34.99"/>
    <n v="13.0863"/>
    <n v="34.99"/>
    <n v="2.7991999999999999"/>
  </r>
  <r>
    <n v="572"/>
    <x v="839"/>
    <d v="2016-05-14T00:00:00"/>
    <n v="28870"/>
    <n v="2"/>
    <n v="1"/>
    <s v="SO57586"/>
    <n v="1"/>
    <n v="1"/>
    <n v="742.35"/>
    <n v="461.44479999999999"/>
    <n v="742.35"/>
    <n v="59.387999999999998"/>
  </r>
  <r>
    <n v="479"/>
    <x v="839"/>
    <d v="2016-05-14T00:00:00"/>
    <n v="28870"/>
    <n v="1"/>
    <n v="1"/>
    <s v="SO57586"/>
    <n v="2"/>
    <n v="1"/>
    <n v="8.99"/>
    <n v="3.3622999999999998"/>
    <n v="8.99"/>
    <n v="0.71919999999999995"/>
  </r>
  <r>
    <n v="477"/>
    <x v="839"/>
    <d v="2016-05-14T00:00:00"/>
    <n v="28870"/>
    <n v="1"/>
    <n v="1"/>
    <s v="SO57586"/>
    <n v="3"/>
    <n v="1"/>
    <n v="4.99"/>
    <n v="1.8663000000000001"/>
    <n v="4.99"/>
    <n v="0.3992"/>
  </r>
  <r>
    <n v="574"/>
    <x v="839"/>
    <d v="2016-05-14T00:00:00"/>
    <n v="11984"/>
    <n v="1"/>
    <n v="6"/>
    <s v="SO57587"/>
    <n v="1"/>
    <n v="1"/>
    <n v="2384.0700000000002"/>
    <n v="1481.9378999999999"/>
    <n v="2384.0700000000002"/>
    <n v="190.72559999999999"/>
  </r>
  <r>
    <n v="479"/>
    <x v="839"/>
    <d v="2016-05-14T00:00:00"/>
    <n v="11984"/>
    <n v="1"/>
    <n v="6"/>
    <s v="SO57587"/>
    <n v="2"/>
    <n v="1"/>
    <n v="8.99"/>
    <n v="3.3622999999999998"/>
    <n v="8.99"/>
    <n v="0.71919999999999995"/>
  </r>
  <r>
    <n v="477"/>
    <x v="839"/>
    <d v="2016-05-14T00:00:00"/>
    <n v="11984"/>
    <n v="1"/>
    <n v="6"/>
    <s v="SO57587"/>
    <n v="3"/>
    <n v="1"/>
    <n v="4.99"/>
    <n v="1.8663000000000001"/>
    <n v="4.99"/>
    <n v="0.3992"/>
  </r>
  <r>
    <n v="480"/>
    <x v="839"/>
    <d v="2016-05-14T00:00:00"/>
    <n v="11984"/>
    <n v="2"/>
    <n v="6"/>
    <s v="SO57587"/>
    <n v="4"/>
    <n v="1"/>
    <n v="2.29"/>
    <n v="0.85650000000000004"/>
    <n v="2.29"/>
    <n v="0.1832"/>
  </r>
  <r>
    <n v="562"/>
    <x v="839"/>
    <d v="2016-05-14T00:00:00"/>
    <n v="25150"/>
    <n v="1"/>
    <n v="4"/>
    <s v="SO57588"/>
    <n v="1"/>
    <n v="1"/>
    <n v="2384.0700000000002"/>
    <n v="1481.9378999999999"/>
    <n v="2384.0700000000002"/>
    <n v="190.72559999999999"/>
  </r>
  <r>
    <n v="217"/>
    <x v="839"/>
    <d v="2016-05-14T00:00:00"/>
    <n v="25150"/>
    <n v="1"/>
    <n v="4"/>
    <s v="SO57588"/>
    <n v="2"/>
    <n v="1"/>
    <n v="34.99"/>
    <n v="13.0863"/>
    <n v="34.99"/>
    <n v="2.7991999999999999"/>
  </r>
  <r>
    <n v="604"/>
    <x v="839"/>
    <d v="2016-05-14T00:00:00"/>
    <n v="22135"/>
    <n v="1"/>
    <n v="1"/>
    <s v="SO57589"/>
    <n v="1"/>
    <n v="1"/>
    <n v="539.99"/>
    <n v="343.64960000000002"/>
    <n v="539.99"/>
    <n v="43.199199999999998"/>
  </r>
  <r>
    <n v="217"/>
    <x v="839"/>
    <d v="2016-05-14T00:00:00"/>
    <n v="22135"/>
    <n v="1"/>
    <n v="1"/>
    <s v="SO57589"/>
    <n v="2"/>
    <n v="1"/>
    <n v="34.99"/>
    <n v="13.0863"/>
    <n v="34.99"/>
    <n v="2.7991999999999999"/>
  </r>
  <r>
    <n v="584"/>
    <x v="839"/>
    <d v="2016-05-14T00:00:00"/>
    <n v="22136"/>
    <n v="1"/>
    <n v="4"/>
    <s v="SO57590"/>
    <n v="1"/>
    <n v="1"/>
    <n v="539.99"/>
    <n v="343.64960000000002"/>
    <n v="539.99"/>
    <n v="43.199199999999998"/>
  </r>
  <r>
    <n v="477"/>
    <x v="839"/>
    <d v="2016-05-14T00:00:00"/>
    <n v="22136"/>
    <n v="1"/>
    <n v="4"/>
    <s v="SO57590"/>
    <n v="2"/>
    <n v="1"/>
    <n v="4.99"/>
    <n v="1.8663000000000001"/>
    <n v="4.99"/>
    <n v="0.3992"/>
  </r>
  <r>
    <n v="479"/>
    <x v="839"/>
    <d v="2016-05-14T00:00:00"/>
    <n v="22136"/>
    <n v="1"/>
    <n v="4"/>
    <s v="SO57590"/>
    <n v="3"/>
    <n v="1"/>
    <n v="8.99"/>
    <n v="3.3622999999999998"/>
    <n v="8.99"/>
    <n v="0.71919999999999995"/>
  </r>
  <r>
    <n v="384"/>
    <x v="839"/>
    <d v="2016-05-14T00:00:00"/>
    <n v="20171"/>
    <n v="1"/>
    <n v="8"/>
    <s v="SO57591"/>
    <n v="1"/>
    <n v="1"/>
    <n v="1120.49"/>
    <n v="713.07979999999998"/>
    <n v="1120.49"/>
    <n v="89.639200000000002"/>
  </r>
  <r>
    <n v="217"/>
    <x v="839"/>
    <d v="2016-05-14T00:00:00"/>
    <n v="20171"/>
    <n v="1"/>
    <n v="8"/>
    <s v="SO57591"/>
    <n v="2"/>
    <n v="1"/>
    <n v="34.99"/>
    <n v="13.0863"/>
    <n v="34.99"/>
    <n v="2.7991999999999999"/>
  </r>
  <r>
    <n v="605"/>
    <x v="839"/>
    <d v="2016-05-14T00:00:00"/>
    <n v="22606"/>
    <n v="1"/>
    <n v="8"/>
    <s v="SO57592"/>
    <n v="1"/>
    <n v="1"/>
    <n v="539.99"/>
    <n v="343.64960000000002"/>
    <n v="539.99"/>
    <n v="43.199199999999998"/>
  </r>
  <r>
    <n v="477"/>
    <x v="839"/>
    <d v="2016-05-14T00:00:00"/>
    <n v="22606"/>
    <n v="1"/>
    <n v="8"/>
    <s v="SO57592"/>
    <n v="2"/>
    <n v="1"/>
    <n v="4.99"/>
    <n v="1.8663000000000001"/>
    <n v="4.99"/>
    <n v="0.3992"/>
  </r>
  <r>
    <n v="479"/>
    <x v="839"/>
    <d v="2016-05-14T00:00:00"/>
    <n v="22606"/>
    <n v="1"/>
    <n v="8"/>
    <s v="SO57592"/>
    <n v="3"/>
    <n v="1"/>
    <n v="8.99"/>
    <n v="3.3622999999999998"/>
    <n v="8.99"/>
    <n v="0.71919999999999995"/>
  </r>
  <r>
    <n v="214"/>
    <x v="839"/>
    <d v="2016-05-14T00:00:00"/>
    <n v="22606"/>
    <n v="1"/>
    <n v="8"/>
    <s v="SO57592"/>
    <n v="4"/>
    <n v="1"/>
    <n v="34.99"/>
    <n v="13.0863"/>
    <n v="34.99"/>
    <n v="2.7991999999999999"/>
  </r>
  <r>
    <n v="388"/>
    <x v="840"/>
    <d v="2016-05-15T00:00:00"/>
    <n v="23574"/>
    <n v="1"/>
    <n v="9"/>
    <s v="SO57593"/>
    <n v="1"/>
    <n v="1"/>
    <n v="1120.49"/>
    <n v="713.07979999999998"/>
    <n v="1120.49"/>
    <n v="89.639200000000002"/>
  </r>
  <r>
    <n v="214"/>
    <x v="840"/>
    <d v="2016-05-15T00:00:00"/>
    <n v="23574"/>
    <n v="1"/>
    <n v="9"/>
    <s v="SO57593"/>
    <n v="2"/>
    <n v="1"/>
    <n v="34.99"/>
    <n v="13.0863"/>
    <n v="34.99"/>
    <n v="2.7991999999999999"/>
  </r>
  <r>
    <n v="390"/>
    <x v="840"/>
    <d v="2016-05-15T00:00:00"/>
    <n v="24360"/>
    <n v="1"/>
    <n v="9"/>
    <s v="SO57594"/>
    <n v="1"/>
    <n v="1"/>
    <n v="1120.49"/>
    <n v="713.07979999999998"/>
    <n v="1120.49"/>
    <n v="89.639200000000002"/>
  </r>
  <r>
    <n v="225"/>
    <x v="840"/>
    <d v="2016-05-15T00:00:00"/>
    <n v="24360"/>
    <n v="1"/>
    <n v="9"/>
    <s v="SO57594"/>
    <n v="2"/>
    <n v="1"/>
    <n v="8.99"/>
    <n v="6.9222999999999999"/>
    <n v="8.99"/>
    <n v="0.71919999999999995"/>
  </r>
  <r>
    <n v="490"/>
    <x v="840"/>
    <d v="2016-05-15T00:00:00"/>
    <n v="24360"/>
    <n v="1"/>
    <n v="9"/>
    <s v="SO57594"/>
    <n v="3"/>
    <n v="1"/>
    <n v="53.99"/>
    <n v="41.572299999999998"/>
    <n v="53.99"/>
    <n v="4.3192000000000004"/>
  </r>
  <r>
    <n v="355"/>
    <x v="840"/>
    <d v="2016-05-15T00:00:00"/>
    <n v="14719"/>
    <n v="1"/>
    <n v="7"/>
    <s v="SO57595"/>
    <n v="1"/>
    <n v="1"/>
    <n v="2319.9899999999998"/>
    <n v="1265.6195"/>
    <n v="2319.9899999999998"/>
    <n v="185.5992"/>
  </r>
  <r>
    <n v="471"/>
    <x v="840"/>
    <d v="2016-05-15T00:00:00"/>
    <n v="14719"/>
    <n v="1"/>
    <n v="7"/>
    <s v="SO57595"/>
    <n v="2"/>
    <n v="1"/>
    <n v="63.5"/>
    <n v="23.748999999999999"/>
    <n v="63.5"/>
    <n v="5.08"/>
  </r>
  <r>
    <n v="485"/>
    <x v="840"/>
    <d v="2016-05-15T00:00:00"/>
    <n v="14719"/>
    <n v="1"/>
    <n v="7"/>
    <s v="SO57595"/>
    <n v="3"/>
    <n v="1"/>
    <n v="21.98"/>
    <n v="8.2204999999999995"/>
    <n v="21.98"/>
    <n v="1.7584"/>
  </r>
  <r>
    <n v="477"/>
    <x v="840"/>
    <d v="2016-05-15T00:00:00"/>
    <n v="22944"/>
    <n v="1"/>
    <n v="9"/>
    <s v="SO57596"/>
    <n v="1"/>
    <n v="1"/>
    <n v="4.99"/>
    <n v="1.8663000000000001"/>
    <n v="4.99"/>
    <n v="0.3992"/>
  </r>
  <r>
    <n v="222"/>
    <x v="840"/>
    <d v="2016-05-15T00:00:00"/>
    <n v="22944"/>
    <n v="1"/>
    <n v="9"/>
    <s v="SO57596"/>
    <n v="2"/>
    <n v="1"/>
    <n v="34.99"/>
    <n v="13.0863"/>
    <n v="34.99"/>
    <n v="2.7991999999999999"/>
  </r>
  <r>
    <n v="465"/>
    <x v="840"/>
    <d v="2016-05-15T00:00:00"/>
    <n v="22944"/>
    <n v="1"/>
    <n v="9"/>
    <s v="SO57596"/>
    <n v="3"/>
    <n v="1"/>
    <n v="24.49"/>
    <n v="9.1593"/>
    <n v="24.49"/>
    <n v="1.9592000000000001"/>
  </r>
  <r>
    <n v="474"/>
    <x v="840"/>
    <d v="2016-05-15T00:00:00"/>
    <n v="22405"/>
    <n v="1"/>
    <n v="9"/>
    <s v="SO57597"/>
    <n v="1"/>
    <n v="1"/>
    <n v="69.989999999999995"/>
    <n v="26.176300000000001"/>
    <n v="69.989999999999995"/>
    <n v="5.5991999999999997"/>
  </r>
  <r>
    <n v="490"/>
    <x v="840"/>
    <d v="2016-05-15T00:00:00"/>
    <n v="22405"/>
    <n v="1"/>
    <n v="9"/>
    <s v="SO57597"/>
    <n v="2"/>
    <n v="1"/>
    <n v="53.99"/>
    <n v="41.572299999999998"/>
    <n v="53.99"/>
    <n v="4.3192000000000004"/>
  </r>
  <r>
    <n v="478"/>
    <x v="840"/>
    <d v="2016-05-15T00:00:00"/>
    <n v="11749"/>
    <n v="1"/>
    <n v="9"/>
    <s v="SO57598"/>
    <n v="1"/>
    <n v="1"/>
    <n v="9.99"/>
    <n v="3.7363"/>
    <n v="9.99"/>
    <n v="0.79920000000000002"/>
  </r>
  <r>
    <n v="477"/>
    <x v="840"/>
    <d v="2016-05-15T00:00:00"/>
    <n v="11749"/>
    <n v="1"/>
    <n v="9"/>
    <s v="SO57598"/>
    <n v="2"/>
    <n v="1"/>
    <n v="4.99"/>
    <n v="1.8663000000000001"/>
    <n v="4.99"/>
    <n v="0.3992"/>
  </r>
  <r>
    <n v="380"/>
    <x v="840"/>
    <d v="2016-05-15T00:00:00"/>
    <n v="16431"/>
    <n v="1"/>
    <n v="7"/>
    <s v="SO57599"/>
    <n v="1"/>
    <n v="1"/>
    <n v="2443.35"/>
    <n v="1554.9478999999999"/>
    <n v="2443.35"/>
    <n v="195.46799999999999"/>
  </r>
  <r>
    <n v="483"/>
    <x v="840"/>
    <d v="2016-05-15T00:00:00"/>
    <n v="16431"/>
    <n v="1"/>
    <n v="7"/>
    <s v="SO57599"/>
    <n v="2"/>
    <n v="1"/>
    <n v="120"/>
    <n v="44.88"/>
    <n v="120"/>
    <n v="9.6"/>
  </r>
  <r>
    <n v="465"/>
    <x v="840"/>
    <d v="2016-05-15T00:00:00"/>
    <n v="16431"/>
    <n v="1"/>
    <n v="7"/>
    <s v="SO57599"/>
    <n v="3"/>
    <n v="1"/>
    <n v="24.49"/>
    <n v="9.1593"/>
    <n v="24.49"/>
    <n v="1.9592000000000001"/>
  </r>
  <r>
    <n v="589"/>
    <x v="840"/>
    <d v="2016-05-15T00:00:00"/>
    <n v="15660"/>
    <n v="1"/>
    <n v="10"/>
    <s v="SO57600"/>
    <n v="1"/>
    <n v="1"/>
    <n v="769.49"/>
    <n v="419.77839999999998"/>
    <n v="769.49"/>
    <n v="61.559199999999997"/>
  </r>
  <r>
    <n v="536"/>
    <x v="840"/>
    <d v="2016-05-15T00:00:00"/>
    <n v="15660"/>
    <n v="1"/>
    <n v="10"/>
    <s v="SO57600"/>
    <n v="2"/>
    <n v="1"/>
    <n v="29.99"/>
    <n v="11.2163"/>
    <n v="29.99"/>
    <n v="2.3992"/>
  </r>
  <r>
    <n v="528"/>
    <x v="840"/>
    <d v="2016-05-15T00:00:00"/>
    <n v="15660"/>
    <n v="1"/>
    <n v="10"/>
    <s v="SO57600"/>
    <n v="3"/>
    <n v="1"/>
    <n v="4.99"/>
    <n v="1.8663000000000001"/>
    <n v="4.99"/>
    <n v="0.3992"/>
  </r>
  <r>
    <n v="214"/>
    <x v="840"/>
    <d v="2016-05-15T00:00:00"/>
    <n v="15660"/>
    <n v="1"/>
    <n v="10"/>
    <s v="SO57600"/>
    <n v="4"/>
    <n v="1"/>
    <n v="34.99"/>
    <n v="13.0863"/>
    <n v="34.99"/>
    <n v="2.7991999999999999"/>
  </r>
  <r>
    <n v="530"/>
    <x v="840"/>
    <d v="2016-05-15T00:00:00"/>
    <n v="13474"/>
    <n v="1"/>
    <n v="6"/>
    <s v="SO57601"/>
    <n v="1"/>
    <n v="1"/>
    <n v="4.99"/>
    <n v="1.8663000000000001"/>
    <n v="4.99"/>
    <n v="0.3992"/>
  </r>
  <r>
    <n v="541"/>
    <x v="840"/>
    <d v="2016-05-15T00:00:00"/>
    <n v="13474"/>
    <n v="1"/>
    <n v="6"/>
    <s v="SO57601"/>
    <n v="2"/>
    <n v="1"/>
    <n v="28.99"/>
    <n v="10.8423"/>
    <n v="28.99"/>
    <n v="2.3191999999999999"/>
  </r>
  <r>
    <n v="222"/>
    <x v="840"/>
    <d v="2016-05-15T00:00:00"/>
    <n v="13474"/>
    <n v="1"/>
    <n v="6"/>
    <s v="SO57601"/>
    <n v="3"/>
    <n v="1"/>
    <n v="34.99"/>
    <n v="13.0863"/>
    <n v="34.99"/>
    <n v="2.7991999999999999"/>
  </r>
  <r>
    <n v="535"/>
    <x v="840"/>
    <d v="2016-05-15T00:00:00"/>
    <n v="25207"/>
    <n v="1"/>
    <n v="1"/>
    <s v="SO57602"/>
    <n v="1"/>
    <n v="1"/>
    <n v="24.99"/>
    <n v="9.3462999999999994"/>
    <n v="24.99"/>
    <n v="1.9992000000000001"/>
  </r>
  <r>
    <n v="528"/>
    <x v="840"/>
    <d v="2016-05-15T00:00:00"/>
    <n v="25207"/>
    <n v="1"/>
    <n v="1"/>
    <s v="SO57602"/>
    <n v="2"/>
    <n v="1"/>
    <n v="4.99"/>
    <n v="1.8663000000000001"/>
    <n v="4.99"/>
    <n v="0.3992"/>
  </r>
  <r>
    <n v="485"/>
    <x v="840"/>
    <d v="2016-05-15T00:00:00"/>
    <n v="25207"/>
    <n v="1"/>
    <n v="1"/>
    <s v="SO57602"/>
    <n v="3"/>
    <n v="1"/>
    <n v="21.98"/>
    <n v="8.2204999999999995"/>
    <n v="21.98"/>
    <n v="1.7584"/>
  </r>
  <r>
    <n v="214"/>
    <x v="840"/>
    <d v="2016-05-15T00:00:00"/>
    <n v="25207"/>
    <n v="1"/>
    <n v="1"/>
    <s v="SO57602"/>
    <n v="4"/>
    <n v="1"/>
    <n v="34.99"/>
    <n v="13.0863"/>
    <n v="34.99"/>
    <n v="2.7991999999999999"/>
  </r>
  <r>
    <n v="536"/>
    <x v="840"/>
    <d v="2016-05-15T00:00:00"/>
    <n v="23171"/>
    <n v="1"/>
    <n v="4"/>
    <s v="SO57603"/>
    <n v="1"/>
    <n v="1"/>
    <n v="29.99"/>
    <n v="11.2163"/>
    <n v="29.99"/>
    <n v="2.3992"/>
  </r>
  <r>
    <n v="528"/>
    <x v="840"/>
    <d v="2016-05-15T00:00:00"/>
    <n v="23171"/>
    <n v="1"/>
    <n v="4"/>
    <s v="SO57603"/>
    <n v="2"/>
    <n v="1"/>
    <n v="4.99"/>
    <n v="1.8663000000000001"/>
    <n v="4.99"/>
    <n v="0.3992"/>
  </r>
  <r>
    <n v="222"/>
    <x v="840"/>
    <d v="2016-05-15T00:00:00"/>
    <n v="23171"/>
    <n v="1"/>
    <n v="4"/>
    <s v="SO57603"/>
    <n v="3"/>
    <n v="1"/>
    <n v="34.99"/>
    <n v="13.0863"/>
    <n v="34.99"/>
    <n v="2.7991999999999999"/>
  </r>
  <r>
    <n v="490"/>
    <x v="840"/>
    <d v="2016-05-15T00:00:00"/>
    <n v="23171"/>
    <n v="1"/>
    <n v="4"/>
    <s v="SO57603"/>
    <n v="4"/>
    <n v="1"/>
    <n v="53.99"/>
    <n v="41.572299999999998"/>
    <n v="53.99"/>
    <n v="4.3192000000000004"/>
  </r>
  <r>
    <n v="478"/>
    <x v="840"/>
    <d v="2016-05-15T00:00:00"/>
    <n v="22071"/>
    <n v="1"/>
    <n v="4"/>
    <s v="SO57604"/>
    <n v="1"/>
    <n v="1"/>
    <n v="9.99"/>
    <n v="3.7363"/>
    <n v="9.99"/>
    <n v="0.79920000000000002"/>
  </r>
  <r>
    <n v="477"/>
    <x v="840"/>
    <d v="2016-05-15T00:00:00"/>
    <n v="22071"/>
    <n v="1"/>
    <n v="4"/>
    <s v="SO57604"/>
    <n v="2"/>
    <n v="1"/>
    <n v="4.99"/>
    <n v="1.8663000000000001"/>
    <n v="4.99"/>
    <n v="0.3992"/>
  </r>
  <r>
    <n v="234"/>
    <x v="840"/>
    <d v="2016-05-15T00:00:00"/>
    <n v="22071"/>
    <n v="1"/>
    <n v="4"/>
    <s v="SO57604"/>
    <n v="3"/>
    <n v="1"/>
    <n v="49.99"/>
    <n v="38.4923"/>
    <n v="49.99"/>
    <n v="3.9992000000000001"/>
  </r>
  <r>
    <n v="225"/>
    <x v="840"/>
    <d v="2016-05-15T00:00:00"/>
    <n v="22071"/>
    <n v="1"/>
    <n v="4"/>
    <s v="SO57604"/>
    <n v="4"/>
    <n v="1"/>
    <n v="8.99"/>
    <n v="6.9222999999999999"/>
    <n v="8.99"/>
    <n v="0.71919999999999995"/>
  </r>
  <r>
    <n v="536"/>
    <x v="840"/>
    <d v="2016-05-15T00:00:00"/>
    <n v="22547"/>
    <n v="1"/>
    <n v="4"/>
    <s v="SO57605"/>
    <n v="1"/>
    <n v="1"/>
    <n v="29.99"/>
    <n v="11.2163"/>
    <n v="29.99"/>
    <n v="2.3992"/>
  </r>
  <r>
    <n v="528"/>
    <x v="840"/>
    <d v="2016-05-15T00:00:00"/>
    <n v="22547"/>
    <n v="1"/>
    <n v="4"/>
    <s v="SO57605"/>
    <n v="2"/>
    <n v="1"/>
    <n v="4.99"/>
    <n v="1.8663000000000001"/>
    <n v="4.99"/>
    <n v="0.3992"/>
  </r>
  <r>
    <n v="480"/>
    <x v="840"/>
    <d v="2016-05-15T00:00:00"/>
    <n v="22547"/>
    <n v="1"/>
    <n v="4"/>
    <s v="SO57605"/>
    <n v="3"/>
    <n v="1"/>
    <n v="2.29"/>
    <n v="0.85650000000000004"/>
    <n v="2.29"/>
    <n v="0.1832"/>
  </r>
  <r>
    <n v="478"/>
    <x v="840"/>
    <d v="2016-05-15T00:00:00"/>
    <n v="23280"/>
    <n v="1"/>
    <n v="1"/>
    <s v="SO57606"/>
    <n v="1"/>
    <n v="1"/>
    <n v="9.99"/>
    <n v="3.7363"/>
    <n v="9.99"/>
    <n v="0.79920000000000002"/>
  </r>
  <r>
    <n v="477"/>
    <x v="840"/>
    <d v="2016-05-15T00:00:00"/>
    <n v="23280"/>
    <n v="1"/>
    <n v="1"/>
    <s v="SO57606"/>
    <n v="2"/>
    <n v="1"/>
    <n v="4.99"/>
    <n v="1.8663000000000001"/>
    <n v="4.99"/>
    <n v="0.3992"/>
  </r>
  <r>
    <n v="478"/>
    <x v="840"/>
    <d v="2016-05-15T00:00:00"/>
    <n v="21789"/>
    <n v="1"/>
    <n v="4"/>
    <s v="SO57607"/>
    <n v="1"/>
    <n v="1"/>
    <n v="9.99"/>
    <n v="3.7363"/>
    <n v="9.99"/>
    <n v="0.79920000000000002"/>
  </r>
  <r>
    <n v="477"/>
    <x v="840"/>
    <d v="2016-05-15T00:00:00"/>
    <n v="21789"/>
    <n v="1"/>
    <n v="4"/>
    <s v="SO57607"/>
    <n v="2"/>
    <n v="1"/>
    <n v="4.99"/>
    <n v="1.8663000000000001"/>
    <n v="4.99"/>
    <n v="0.3992"/>
  </r>
  <r>
    <n v="478"/>
    <x v="840"/>
    <d v="2016-05-15T00:00:00"/>
    <n v="21456"/>
    <n v="1"/>
    <n v="1"/>
    <s v="SO57608"/>
    <n v="1"/>
    <n v="1"/>
    <n v="9.99"/>
    <n v="3.7363"/>
    <n v="9.99"/>
    <n v="0.79920000000000002"/>
  </r>
  <r>
    <n v="477"/>
    <x v="840"/>
    <d v="2016-05-15T00:00:00"/>
    <n v="21456"/>
    <n v="1"/>
    <n v="1"/>
    <s v="SO57608"/>
    <n v="2"/>
    <n v="1"/>
    <n v="4.99"/>
    <n v="1.8663000000000001"/>
    <n v="4.99"/>
    <n v="0.3992"/>
  </r>
  <r>
    <n v="217"/>
    <x v="840"/>
    <d v="2016-05-15T00:00:00"/>
    <n v="21456"/>
    <n v="1"/>
    <n v="1"/>
    <s v="SO57608"/>
    <n v="3"/>
    <n v="1"/>
    <n v="34.99"/>
    <n v="13.0863"/>
    <n v="34.99"/>
    <n v="2.7991999999999999"/>
  </r>
  <r>
    <n v="490"/>
    <x v="840"/>
    <d v="2016-05-15T00:00:00"/>
    <n v="21456"/>
    <n v="1"/>
    <n v="1"/>
    <s v="SO57608"/>
    <n v="4"/>
    <n v="1"/>
    <n v="53.99"/>
    <n v="41.572299999999998"/>
    <n v="53.99"/>
    <n v="4.3192000000000004"/>
  </r>
  <r>
    <n v="475"/>
    <x v="840"/>
    <d v="2016-05-15T00:00:00"/>
    <n v="11502"/>
    <n v="1"/>
    <n v="6"/>
    <s v="SO57609"/>
    <n v="1"/>
    <n v="1"/>
    <n v="69.989999999999995"/>
    <n v="26.176300000000001"/>
    <n v="69.989999999999995"/>
    <n v="5.5991999999999997"/>
  </r>
  <r>
    <n v="474"/>
    <x v="840"/>
    <d v="2016-05-15T00:00:00"/>
    <n v="29037"/>
    <n v="1"/>
    <n v="6"/>
    <s v="SO57610"/>
    <n v="1"/>
    <n v="1"/>
    <n v="69.989999999999995"/>
    <n v="26.176300000000001"/>
    <n v="69.989999999999995"/>
    <n v="5.5991999999999997"/>
  </r>
  <r>
    <n v="477"/>
    <x v="840"/>
    <d v="2016-05-15T00:00:00"/>
    <n v="17274"/>
    <n v="1"/>
    <n v="1"/>
    <s v="SO57611"/>
    <n v="1"/>
    <n v="1"/>
    <n v="4.99"/>
    <n v="1.8663000000000001"/>
    <n v="4.99"/>
    <n v="0.3992"/>
  </r>
  <r>
    <n v="225"/>
    <x v="840"/>
    <d v="2016-05-15T00:00:00"/>
    <n v="17274"/>
    <n v="1"/>
    <n v="1"/>
    <s v="SO57611"/>
    <n v="2"/>
    <n v="1"/>
    <n v="8.99"/>
    <n v="6.9222999999999999"/>
    <n v="8.99"/>
    <n v="0.71919999999999995"/>
  </r>
  <r>
    <n v="528"/>
    <x v="840"/>
    <d v="2016-05-15T00:00:00"/>
    <n v="15884"/>
    <n v="1"/>
    <n v="4"/>
    <s v="SO57612"/>
    <n v="1"/>
    <n v="1"/>
    <n v="4.99"/>
    <n v="1.8663000000000001"/>
    <n v="4.99"/>
    <n v="0.3992"/>
  </r>
  <r>
    <n v="214"/>
    <x v="840"/>
    <d v="2016-05-15T00:00:00"/>
    <n v="15884"/>
    <n v="1"/>
    <n v="4"/>
    <s v="SO57612"/>
    <n v="2"/>
    <n v="1"/>
    <n v="34.99"/>
    <n v="13.0863"/>
    <n v="34.99"/>
    <n v="2.7991999999999999"/>
  </r>
  <r>
    <n v="535"/>
    <x v="840"/>
    <d v="2016-05-15T00:00:00"/>
    <n v="17710"/>
    <n v="1"/>
    <n v="10"/>
    <s v="SO57613"/>
    <n v="1"/>
    <n v="1"/>
    <n v="24.99"/>
    <n v="9.3462999999999994"/>
    <n v="24.99"/>
    <n v="1.9992000000000001"/>
  </r>
  <r>
    <n v="528"/>
    <x v="840"/>
    <d v="2016-05-15T00:00:00"/>
    <n v="17710"/>
    <n v="1"/>
    <n v="10"/>
    <s v="SO57613"/>
    <n v="2"/>
    <n v="1"/>
    <n v="4.99"/>
    <n v="1.8663000000000001"/>
    <n v="4.99"/>
    <n v="0.3992"/>
  </r>
  <r>
    <n v="217"/>
    <x v="840"/>
    <d v="2016-05-15T00:00:00"/>
    <n v="17710"/>
    <n v="1"/>
    <n v="10"/>
    <s v="SO57613"/>
    <n v="3"/>
    <n v="1"/>
    <n v="34.99"/>
    <n v="13.0863"/>
    <n v="34.99"/>
    <n v="2.7991999999999999"/>
  </r>
  <r>
    <n v="485"/>
    <x v="840"/>
    <d v="2016-05-15T00:00:00"/>
    <n v="14113"/>
    <n v="1"/>
    <n v="1"/>
    <s v="SO57614"/>
    <n v="1"/>
    <n v="1"/>
    <n v="21.98"/>
    <n v="8.2204999999999995"/>
    <n v="21.98"/>
    <n v="1.7584"/>
  </r>
  <r>
    <n v="485"/>
    <x v="840"/>
    <d v="2016-05-15T00:00:00"/>
    <n v="13891"/>
    <n v="1"/>
    <n v="4"/>
    <s v="SO57615"/>
    <n v="1"/>
    <n v="1"/>
    <n v="21.98"/>
    <n v="8.2204999999999995"/>
    <n v="21.98"/>
    <n v="1.7584"/>
  </r>
  <r>
    <n v="472"/>
    <x v="840"/>
    <d v="2016-05-15T00:00:00"/>
    <n v="13891"/>
    <n v="1"/>
    <n v="4"/>
    <s v="SO57615"/>
    <n v="2"/>
    <n v="1"/>
    <n v="63.5"/>
    <n v="23.748999999999999"/>
    <n v="63.5"/>
    <n v="5.08"/>
  </r>
  <r>
    <n v="475"/>
    <x v="840"/>
    <d v="2016-05-15T00:00:00"/>
    <n v="28495"/>
    <n v="1"/>
    <n v="7"/>
    <s v="SO57616"/>
    <n v="1"/>
    <n v="1"/>
    <n v="69.989999999999995"/>
    <n v="26.176300000000001"/>
    <n v="69.989999999999995"/>
    <n v="5.5991999999999997"/>
  </r>
  <r>
    <n v="228"/>
    <x v="840"/>
    <d v="2016-05-15T00:00:00"/>
    <n v="28495"/>
    <n v="1"/>
    <n v="7"/>
    <s v="SO57616"/>
    <n v="2"/>
    <n v="1"/>
    <n v="49.99"/>
    <n v="38.4923"/>
    <n v="49.99"/>
    <n v="3.9992000000000001"/>
  </r>
  <r>
    <n v="539"/>
    <x v="840"/>
    <d v="2016-05-15T00:00:00"/>
    <n v="22798"/>
    <n v="1"/>
    <n v="10"/>
    <s v="SO57617"/>
    <n v="1"/>
    <n v="1"/>
    <n v="24.99"/>
    <n v="9.3462999999999994"/>
    <n v="24.99"/>
    <n v="1.9992000000000001"/>
  </r>
  <r>
    <n v="530"/>
    <x v="840"/>
    <d v="2016-05-15T00:00:00"/>
    <n v="12809"/>
    <n v="1"/>
    <n v="8"/>
    <s v="SO57618"/>
    <n v="1"/>
    <n v="1"/>
    <n v="4.99"/>
    <n v="1.8663000000000001"/>
    <n v="4.99"/>
    <n v="0.3992"/>
  </r>
  <r>
    <n v="222"/>
    <x v="840"/>
    <d v="2016-05-15T00:00:00"/>
    <n v="12809"/>
    <n v="1"/>
    <n v="8"/>
    <s v="SO57618"/>
    <n v="2"/>
    <n v="1"/>
    <n v="34.99"/>
    <n v="13.0863"/>
    <n v="34.99"/>
    <n v="2.7991999999999999"/>
  </r>
  <r>
    <n v="537"/>
    <x v="840"/>
    <d v="2016-05-15T00:00:00"/>
    <n v="11181"/>
    <n v="1"/>
    <n v="4"/>
    <s v="SO57619"/>
    <n v="1"/>
    <n v="1"/>
    <n v="35"/>
    <n v="13.09"/>
    <n v="35"/>
    <n v="2.8"/>
  </r>
  <r>
    <n v="480"/>
    <x v="840"/>
    <d v="2016-05-15T00:00:00"/>
    <n v="11181"/>
    <n v="1"/>
    <n v="4"/>
    <s v="SO57619"/>
    <n v="2"/>
    <n v="1"/>
    <n v="2.29"/>
    <n v="0.85650000000000004"/>
    <n v="2.29"/>
    <n v="0.1832"/>
  </r>
  <r>
    <n v="528"/>
    <x v="840"/>
    <d v="2016-05-15T00:00:00"/>
    <n v="11313"/>
    <n v="1"/>
    <n v="1"/>
    <s v="SO57620"/>
    <n v="1"/>
    <n v="1"/>
    <n v="4.99"/>
    <n v="1.8663000000000001"/>
    <n v="4.99"/>
    <n v="0.3992"/>
  </r>
  <r>
    <n v="537"/>
    <x v="840"/>
    <d v="2016-05-15T00:00:00"/>
    <n v="11313"/>
    <n v="1"/>
    <n v="1"/>
    <s v="SO57620"/>
    <n v="2"/>
    <n v="1"/>
    <n v="35"/>
    <n v="13.09"/>
    <n v="35"/>
    <n v="2.8"/>
  </r>
  <r>
    <n v="480"/>
    <x v="840"/>
    <d v="2016-05-15T00:00:00"/>
    <n v="11313"/>
    <n v="1"/>
    <n v="1"/>
    <s v="SO57620"/>
    <n v="3"/>
    <n v="1"/>
    <n v="2.29"/>
    <n v="0.85650000000000004"/>
    <n v="2.29"/>
    <n v="0.1832"/>
  </r>
  <r>
    <n v="528"/>
    <x v="840"/>
    <d v="2016-05-15T00:00:00"/>
    <n v="12197"/>
    <n v="1"/>
    <n v="4"/>
    <s v="SO57621"/>
    <n v="1"/>
    <n v="1"/>
    <n v="4.99"/>
    <n v="1.8663000000000001"/>
    <n v="4.99"/>
    <n v="0.3992"/>
  </r>
  <r>
    <n v="537"/>
    <x v="840"/>
    <d v="2016-05-15T00:00:00"/>
    <n v="12197"/>
    <n v="1"/>
    <n v="4"/>
    <s v="SO57621"/>
    <n v="2"/>
    <n v="1"/>
    <n v="35"/>
    <n v="13.09"/>
    <n v="35"/>
    <n v="2.8"/>
  </r>
  <r>
    <n v="478"/>
    <x v="840"/>
    <d v="2016-05-15T00:00:00"/>
    <n v="12557"/>
    <n v="1"/>
    <n v="7"/>
    <s v="SO57622"/>
    <n v="1"/>
    <n v="1"/>
    <n v="9.99"/>
    <n v="3.7363"/>
    <n v="9.99"/>
    <n v="0.79920000000000002"/>
  </r>
  <r>
    <n v="477"/>
    <x v="840"/>
    <d v="2016-05-15T00:00:00"/>
    <n v="12557"/>
    <n v="1"/>
    <n v="7"/>
    <s v="SO57622"/>
    <n v="2"/>
    <n v="1"/>
    <n v="4.99"/>
    <n v="1.8663000000000001"/>
    <n v="4.99"/>
    <n v="0.3992"/>
  </r>
  <r>
    <n v="217"/>
    <x v="840"/>
    <d v="2016-05-15T00:00:00"/>
    <n v="12557"/>
    <n v="1"/>
    <n v="7"/>
    <s v="SO57622"/>
    <n v="3"/>
    <n v="1"/>
    <n v="34.99"/>
    <n v="13.0863"/>
    <n v="34.99"/>
    <n v="2.7991999999999999"/>
  </r>
  <r>
    <n v="587"/>
    <x v="840"/>
    <d v="2016-05-15T00:00:00"/>
    <n v="14285"/>
    <n v="1"/>
    <n v="4"/>
    <s v="SO57623"/>
    <n v="1"/>
    <n v="1"/>
    <n v="769.49"/>
    <n v="419.77839999999998"/>
    <n v="769.49"/>
    <n v="61.559199999999997"/>
  </r>
  <r>
    <n v="217"/>
    <x v="840"/>
    <d v="2016-05-15T00:00:00"/>
    <n v="14285"/>
    <n v="1"/>
    <n v="4"/>
    <s v="SO57623"/>
    <n v="2"/>
    <n v="1"/>
    <n v="34.99"/>
    <n v="13.0863"/>
    <n v="34.99"/>
    <n v="2.7991999999999999"/>
  </r>
  <r>
    <n v="359"/>
    <x v="840"/>
    <d v="2016-05-15T00:00:00"/>
    <n v="13908"/>
    <n v="1"/>
    <n v="6"/>
    <s v="SO57624"/>
    <n v="1"/>
    <n v="1"/>
    <n v="2294.9899999999998"/>
    <n v="1251.9812999999999"/>
    <n v="2294.9899999999998"/>
    <n v="183.5992"/>
  </r>
  <r>
    <n v="380"/>
    <x v="840"/>
    <d v="2016-05-15T00:00:00"/>
    <n v="19948"/>
    <n v="1"/>
    <n v="9"/>
    <s v="SO57625"/>
    <n v="1"/>
    <n v="1"/>
    <n v="2443.35"/>
    <n v="1554.9478999999999"/>
    <n v="2443.35"/>
    <n v="195.46799999999999"/>
  </r>
  <r>
    <n v="561"/>
    <x v="840"/>
    <d v="2016-05-15T00:00:00"/>
    <n v="29308"/>
    <n v="1"/>
    <n v="9"/>
    <s v="SO57626"/>
    <n v="1"/>
    <n v="1"/>
    <n v="2384.0700000000002"/>
    <n v="1481.9378999999999"/>
    <n v="2384.0700000000002"/>
    <n v="190.72559999999999"/>
  </r>
  <r>
    <n v="488"/>
    <x v="840"/>
    <d v="2016-05-15T00:00:00"/>
    <n v="29308"/>
    <n v="1"/>
    <n v="9"/>
    <s v="SO57626"/>
    <n v="2"/>
    <n v="1"/>
    <n v="53.99"/>
    <n v="41.572299999999998"/>
    <n v="53.99"/>
    <n v="4.3192000000000004"/>
  </r>
  <r>
    <n v="359"/>
    <x v="840"/>
    <d v="2016-05-15T00:00:00"/>
    <n v="13075"/>
    <n v="1"/>
    <n v="9"/>
    <s v="SO57627"/>
    <n v="1"/>
    <n v="1"/>
    <n v="2294.9899999999998"/>
    <n v="1251.9812999999999"/>
    <n v="2294.9899999999998"/>
    <n v="183.5992"/>
  </r>
  <r>
    <n v="606"/>
    <x v="840"/>
    <d v="2016-05-15T00:00:00"/>
    <n v="22104"/>
    <n v="2"/>
    <n v="4"/>
    <s v="SO57628"/>
    <n v="1"/>
    <n v="1"/>
    <n v="539.99"/>
    <n v="343.64960000000002"/>
    <n v="539.99"/>
    <n v="43.199199999999998"/>
  </r>
  <r>
    <n v="477"/>
    <x v="840"/>
    <d v="2016-05-15T00:00:00"/>
    <n v="22104"/>
    <n v="1"/>
    <n v="4"/>
    <s v="SO57628"/>
    <n v="2"/>
    <n v="1"/>
    <n v="4.99"/>
    <n v="1.8663000000000001"/>
    <n v="4.99"/>
    <n v="0.3992"/>
  </r>
  <r>
    <n v="479"/>
    <x v="840"/>
    <d v="2016-05-15T00:00:00"/>
    <n v="22104"/>
    <n v="1"/>
    <n v="4"/>
    <s v="SO57628"/>
    <n v="3"/>
    <n v="1"/>
    <n v="8.99"/>
    <n v="3.3622999999999998"/>
    <n v="8.99"/>
    <n v="0.71919999999999995"/>
  </r>
  <r>
    <n v="604"/>
    <x v="840"/>
    <d v="2016-05-15T00:00:00"/>
    <n v="22115"/>
    <n v="1"/>
    <n v="1"/>
    <s v="SO57629"/>
    <n v="1"/>
    <n v="1"/>
    <n v="539.99"/>
    <n v="343.64960000000002"/>
    <n v="539.99"/>
    <n v="43.199199999999998"/>
  </r>
  <r>
    <n v="217"/>
    <x v="840"/>
    <d v="2016-05-15T00:00:00"/>
    <n v="22115"/>
    <n v="1"/>
    <n v="1"/>
    <s v="SO57629"/>
    <n v="2"/>
    <n v="1"/>
    <n v="34.99"/>
    <n v="13.0863"/>
    <n v="34.99"/>
    <n v="2.7991999999999999"/>
  </r>
  <r>
    <n v="234"/>
    <x v="840"/>
    <d v="2016-05-15T00:00:00"/>
    <n v="22115"/>
    <n v="1"/>
    <n v="1"/>
    <s v="SO57629"/>
    <n v="3"/>
    <n v="1"/>
    <n v="49.99"/>
    <n v="38.4923"/>
    <n v="49.99"/>
    <n v="3.9992000000000001"/>
  </r>
  <r>
    <n v="384"/>
    <x v="840"/>
    <d v="2016-05-15T00:00:00"/>
    <n v="20009"/>
    <n v="1"/>
    <n v="4"/>
    <s v="SO57630"/>
    <n v="1"/>
    <n v="1"/>
    <n v="1120.49"/>
    <n v="713.07979999999998"/>
    <n v="1120.49"/>
    <n v="89.639200000000002"/>
  </r>
  <r>
    <n v="539"/>
    <x v="840"/>
    <d v="2016-05-15T00:00:00"/>
    <n v="20009"/>
    <n v="1"/>
    <n v="4"/>
    <s v="SO57630"/>
    <n v="2"/>
    <n v="1"/>
    <n v="24.99"/>
    <n v="9.3462999999999994"/>
    <n v="24.99"/>
    <n v="1.9992000000000001"/>
  </r>
  <r>
    <n v="529"/>
    <x v="840"/>
    <d v="2016-05-15T00:00:00"/>
    <n v="20009"/>
    <n v="1"/>
    <n v="4"/>
    <s v="SO57630"/>
    <n v="3"/>
    <n v="1"/>
    <n v="3.99"/>
    <n v="1.4923"/>
    <n v="3.99"/>
    <n v="0.31919999999999998"/>
  </r>
  <r>
    <n v="217"/>
    <x v="840"/>
    <d v="2016-05-15T00:00:00"/>
    <n v="20009"/>
    <n v="1"/>
    <n v="4"/>
    <s v="SO57630"/>
    <n v="4"/>
    <n v="1"/>
    <n v="34.99"/>
    <n v="13.0863"/>
    <n v="34.99"/>
    <n v="2.7991999999999999"/>
  </r>
  <r>
    <n v="573"/>
    <x v="840"/>
    <d v="2016-05-15T00:00:00"/>
    <n v="28377"/>
    <n v="1"/>
    <n v="10"/>
    <s v="SO57631"/>
    <n v="1"/>
    <n v="1"/>
    <n v="2384.0700000000002"/>
    <n v="1481.9378999999999"/>
    <n v="2384.0700000000002"/>
    <n v="190.72559999999999"/>
  </r>
  <r>
    <n v="477"/>
    <x v="840"/>
    <d v="2016-05-15T00:00:00"/>
    <n v="28377"/>
    <n v="1"/>
    <n v="10"/>
    <s v="SO57631"/>
    <n v="2"/>
    <n v="1"/>
    <n v="4.99"/>
    <n v="1.8663000000000001"/>
    <n v="4.99"/>
    <n v="0.3992"/>
  </r>
  <r>
    <n v="479"/>
    <x v="840"/>
    <d v="2016-05-15T00:00:00"/>
    <n v="28377"/>
    <n v="1"/>
    <n v="10"/>
    <s v="SO57631"/>
    <n v="3"/>
    <n v="1"/>
    <n v="8.99"/>
    <n v="3.3622999999999998"/>
    <n v="8.99"/>
    <n v="0.71919999999999995"/>
  </r>
  <r>
    <n v="222"/>
    <x v="840"/>
    <d v="2016-05-15T00:00:00"/>
    <n v="28377"/>
    <n v="1"/>
    <n v="10"/>
    <s v="SO57631"/>
    <n v="4"/>
    <n v="1"/>
    <n v="34.99"/>
    <n v="13.0863"/>
    <n v="34.99"/>
    <n v="2.7991999999999999"/>
  </r>
  <r>
    <n v="561"/>
    <x v="840"/>
    <d v="2016-05-15T00:00:00"/>
    <n v="13251"/>
    <n v="1"/>
    <n v="10"/>
    <s v="SO57632"/>
    <n v="1"/>
    <n v="1"/>
    <n v="2384.0700000000002"/>
    <n v="1481.9378999999999"/>
    <n v="2384.0700000000002"/>
    <n v="190.72559999999999"/>
  </r>
  <r>
    <n v="541"/>
    <x v="840"/>
    <d v="2016-05-15T00:00:00"/>
    <n v="13251"/>
    <n v="1"/>
    <n v="10"/>
    <s v="SO57632"/>
    <n v="2"/>
    <n v="1"/>
    <n v="28.99"/>
    <n v="10.8423"/>
    <n v="28.99"/>
    <n v="2.3191999999999999"/>
  </r>
  <r>
    <n v="530"/>
    <x v="840"/>
    <d v="2016-05-15T00:00:00"/>
    <n v="13251"/>
    <n v="1"/>
    <n v="10"/>
    <s v="SO57632"/>
    <n v="3"/>
    <n v="1"/>
    <n v="4.99"/>
    <n v="1.8663000000000001"/>
    <n v="4.99"/>
    <n v="0.3992"/>
  </r>
  <r>
    <n v="487"/>
    <x v="840"/>
    <d v="2016-05-15T00:00:00"/>
    <n v="13251"/>
    <n v="1"/>
    <n v="10"/>
    <s v="SO57632"/>
    <n v="4"/>
    <n v="1"/>
    <n v="54.99"/>
    <n v="20.566299999999998"/>
    <n v="54.99"/>
    <n v="4.3992000000000004"/>
  </r>
  <r>
    <n v="482"/>
    <x v="840"/>
    <d v="2016-05-15T00:00:00"/>
    <n v="12343"/>
    <n v="1"/>
    <n v="9"/>
    <s v="SO57633"/>
    <n v="1"/>
    <n v="1"/>
    <n v="8.99"/>
    <n v="3.3622999999999998"/>
    <n v="8.99"/>
    <n v="0.71919999999999995"/>
  </r>
  <r>
    <n v="578"/>
    <x v="840"/>
    <d v="2016-05-15T00:00:00"/>
    <n v="12343"/>
    <n v="1"/>
    <n v="9"/>
    <s v="SO57633"/>
    <n v="2"/>
    <n v="1"/>
    <n v="1214.8499999999999"/>
    <n v="755.1508"/>
    <n v="1214.8499999999999"/>
    <n v="97.188000000000002"/>
  </r>
  <r>
    <n v="479"/>
    <x v="841"/>
    <d v="2016-05-16T00:00:00"/>
    <n v="11262"/>
    <n v="1"/>
    <n v="6"/>
    <s v="SO57634"/>
    <n v="1"/>
    <n v="2"/>
    <n v="4.4950000000000001"/>
    <n v="3.3622999999999998"/>
    <n v="8.99"/>
    <n v="0.71919999999999995"/>
  </r>
  <r>
    <n v="477"/>
    <x v="841"/>
    <d v="2016-05-16T00:00:00"/>
    <n v="11262"/>
    <n v="1"/>
    <n v="6"/>
    <s v="SO57634"/>
    <n v="2"/>
    <n v="2"/>
    <n v="2.4950000000000001"/>
    <n v="1.8663000000000001"/>
    <n v="4.99"/>
    <n v="0.3992"/>
  </r>
  <r>
    <n v="535"/>
    <x v="841"/>
    <d v="2016-05-16T00:00:00"/>
    <n v="13003"/>
    <n v="1"/>
    <n v="9"/>
    <s v="SO57635"/>
    <n v="1"/>
    <n v="2"/>
    <n v="12.494999999999999"/>
    <n v="9.3462999999999994"/>
    <n v="24.99"/>
    <n v="1.9992000000000001"/>
  </r>
  <r>
    <n v="528"/>
    <x v="841"/>
    <d v="2016-05-16T00:00:00"/>
    <n v="13003"/>
    <n v="1"/>
    <n v="9"/>
    <s v="SO57635"/>
    <n v="2"/>
    <n v="2"/>
    <n v="2.4950000000000001"/>
    <n v="1.8663000000000001"/>
    <n v="4.99"/>
    <n v="0.3992"/>
  </r>
  <r>
    <n v="222"/>
    <x v="841"/>
    <d v="2016-05-16T00:00:00"/>
    <n v="13003"/>
    <n v="1"/>
    <n v="9"/>
    <s v="SO57635"/>
    <n v="3"/>
    <n v="2"/>
    <n v="17.495000000000001"/>
    <n v="13.0863"/>
    <n v="34.99"/>
    <n v="2.7991999999999999"/>
  </r>
  <r>
    <n v="593"/>
    <x v="841"/>
    <d v="2016-05-16T00:00:00"/>
    <n v="22633"/>
    <n v="1"/>
    <n v="8"/>
    <s v="SO57636"/>
    <n v="1"/>
    <n v="2"/>
    <n v="282.495"/>
    <n v="308.21789999999999"/>
    <n v="564.99"/>
    <n v="45.199199999999998"/>
  </r>
  <r>
    <n v="483"/>
    <x v="841"/>
    <d v="2016-05-16T00:00:00"/>
    <n v="13015"/>
    <n v="1"/>
    <n v="1"/>
    <s v="SO57637"/>
    <n v="1"/>
    <n v="2"/>
    <n v="60"/>
    <n v="44.88"/>
    <n v="120"/>
    <n v="9.6"/>
  </r>
  <r>
    <n v="529"/>
    <x v="841"/>
    <d v="2016-05-16T00:00:00"/>
    <n v="11043"/>
    <n v="1"/>
    <n v="4"/>
    <s v="SO57638"/>
    <n v="1"/>
    <n v="2"/>
    <n v="1.9950000000000001"/>
    <n v="1.4923"/>
    <n v="3.99"/>
    <n v="0.31919999999999998"/>
  </r>
  <r>
    <n v="225"/>
    <x v="841"/>
    <d v="2016-05-16T00:00:00"/>
    <n v="11043"/>
    <n v="1"/>
    <n v="4"/>
    <s v="SO57638"/>
    <n v="2"/>
    <n v="2"/>
    <n v="4.4950000000000001"/>
    <n v="6.9222999999999999"/>
    <n v="8.99"/>
    <n v="0.71919999999999995"/>
  </r>
  <r>
    <n v="530"/>
    <x v="841"/>
    <d v="2016-05-16T00:00:00"/>
    <n v="11019"/>
    <n v="1"/>
    <n v="6"/>
    <s v="SO57639"/>
    <n v="1"/>
    <n v="2"/>
    <n v="2.4950000000000001"/>
    <n v="1.8663000000000001"/>
    <n v="4.99"/>
    <n v="0.3992"/>
  </r>
  <r>
    <n v="480"/>
    <x v="841"/>
    <d v="2016-05-16T00:00:00"/>
    <n v="11019"/>
    <n v="2"/>
    <n v="6"/>
    <s v="SO57639"/>
    <n v="2"/>
    <n v="2"/>
    <n v="1.145"/>
    <n v="0.85650000000000004"/>
    <n v="2.29"/>
    <n v="0.1832"/>
  </r>
  <r>
    <n v="530"/>
    <x v="841"/>
    <d v="2016-05-16T00:00:00"/>
    <n v="28020"/>
    <n v="1"/>
    <n v="1"/>
    <s v="SO57640"/>
    <n v="1"/>
    <n v="2"/>
    <n v="2.4950000000000001"/>
    <n v="1.8663000000000001"/>
    <n v="4.99"/>
    <n v="0.3992"/>
  </r>
  <r>
    <n v="214"/>
    <x v="841"/>
    <d v="2016-05-16T00:00:00"/>
    <n v="28020"/>
    <n v="1"/>
    <n v="1"/>
    <s v="SO57640"/>
    <n v="2"/>
    <n v="2"/>
    <n v="17.495000000000001"/>
    <n v="13.0863"/>
    <n v="34.99"/>
    <n v="2.7991999999999999"/>
  </r>
  <r>
    <n v="538"/>
    <x v="841"/>
    <d v="2016-05-16T00:00:00"/>
    <n v="26544"/>
    <n v="1"/>
    <n v="1"/>
    <s v="SO57641"/>
    <n v="1"/>
    <n v="2"/>
    <n v="10.744999999999999"/>
    <n v="8.0373000000000001"/>
    <n v="21.49"/>
    <n v="1.7192000000000001"/>
  </r>
  <r>
    <n v="529"/>
    <x v="841"/>
    <d v="2016-05-16T00:00:00"/>
    <n v="28572"/>
    <n v="1"/>
    <n v="1"/>
    <s v="SO57642"/>
    <n v="1"/>
    <n v="2"/>
    <n v="1.9950000000000001"/>
    <n v="1.4923"/>
    <n v="3.99"/>
    <n v="0.31919999999999998"/>
  </r>
  <r>
    <n v="539"/>
    <x v="841"/>
    <d v="2016-05-16T00:00:00"/>
    <n v="28572"/>
    <n v="1"/>
    <n v="1"/>
    <s v="SO57642"/>
    <n v="2"/>
    <n v="2"/>
    <n v="12.494999999999999"/>
    <n v="9.3462999999999994"/>
    <n v="24.99"/>
    <n v="1.9992000000000001"/>
  </r>
  <r>
    <n v="480"/>
    <x v="841"/>
    <d v="2016-05-16T00:00:00"/>
    <n v="28572"/>
    <n v="1"/>
    <n v="1"/>
    <s v="SO57642"/>
    <n v="3"/>
    <n v="2"/>
    <n v="1.145"/>
    <n v="0.85650000000000004"/>
    <n v="2.29"/>
    <n v="0.1832"/>
  </r>
  <r>
    <n v="541"/>
    <x v="841"/>
    <d v="2016-05-16T00:00:00"/>
    <n v="11223"/>
    <n v="1"/>
    <n v="6"/>
    <s v="SO57643"/>
    <n v="1"/>
    <n v="2"/>
    <n v="14.494999999999999"/>
    <n v="10.8423"/>
    <n v="28.99"/>
    <n v="2.3191999999999999"/>
  </r>
  <r>
    <n v="536"/>
    <x v="841"/>
    <d v="2016-05-16T00:00:00"/>
    <n v="11660"/>
    <n v="1"/>
    <n v="6"/>
    <s v="SO57644"/>
    <n v="1"/>
    <n v="2"/>
    <n v="14.994999999999999"/>
    <n v="11.2163"/>
    <n v="29.99"/>
    <n v="2.3992"/>
  </r>
  <r>
    <n v="528"/>
    <x v="841"/>
    <d v="2016-05-16T00:00:00"/>
    <n v="11660"/>
    <n v="1"/>
    <n v="6"/>
    <s v="SO57644"/>
    <n v="2"/>
    <n v="2"/>
    <n v="2.4950000000000001"/>
    <n v="1.8663000000000001"/>
    <n v="4.99"/>
    <n v="0.3992"/>
  </r>
  <r>
    <n v="480"/>
    <x v="841"/>
    <d v="2016-05-16T00:00:00"/>
    <n v="11660"/>
    <n v="1"/>
    <n v="6"/>
    <s v="SO57644"/>
    <n v="3"/>
    <n v="2"/>
    <n v="1.145"/>
    <n v="0.85650000000000004"/>
    <n v="2.29"/>
    <n v="0.1832"/>
  </r>
  <r>
    <n v="536"/>
    <x v="841"/>
    <d v="2016-05-16T00:00:00"/>
    <n v="17509"/>
    <n v="1"/>
    <n v="6"/>
    <s v="SO57645"/>
    <n v="1"/>
    <n v="2"/>
    <n v="14.994999999999999"/>
    <n v="11.2163"/>
    <n v="29.99"/>
    <n v="2.3992"/>
  </r>
  <r>
    <n v="528"/>
    <x v="841"/>
    <d v="2016-05-16T00:00:00"/>
    <n v="17509"/>
    <n v="1"/>
    <n v="6"/>
    <s v="SO57645"/>
    <n v="2"/>
    <n v="2"/>
    <n v="2.4950000000000001"/>
    <n v="1.8663000000000001"/>
    <n v="4.99"/>
    <n v="0.3992"/>
  </r>
  <r>
    <n v="480"/>
    <x v="841"/>
    <d v="2016-05-16T00:00:00"/>
    <n v="17509"/>
    <n v="1"/>
    <n v="6"/>
    <s v="SO57645"/>
    <n v="3"/>
    <n v="2"/>
    <n v="1.145"/>
    <n v="0.85650000000000004"/>
    <n v="2.29"/>
    <n v="0.1832"/>
  </r>
  <r>
    <n v="536"/>
    <x v="841"/>
    <d v="2016-05-16T00:00:00"/>
    <n v="17686"/>
    <n v="1"/>
    <n v="6"/>
    <s v="SO57646"/>
    <n v="1"/>
    <n v="2"/>
    <n v="14.994999999999999"/>
    <n v="11.2163"/>
    <n v="29.99"/>
    <n v="2.3992"/>
  </r>
  <r>
    <n v="480"/>
    <x v="841"/>
    <d v="2016-05-16T00:00:00"/>
    <n v="17686"/>
    <n v="2"/>
    <n v="6"/>
    <s v="SO57646"/>
    <n v="2"/>
    <n v="2"/>
    <n v="1.145"/>
    <n v="0.85650000000000004"/>
    <n v="2.29"/>
    <n v="0.1832"/>
  </r>
  <r>
    <n v="478"/>
    <x v="841"/>
    <d v="2016-05-16T00:00:00"/>
    <n v="15864"/>
    <n v="1"/>
    <n v="6"/>
    <s v="SO57647"/>
    <n v="1"/>
    <n v="2"/>
    <n v="4.9950000000000001"/>
    <n v="3.7363"/>
    <n v="9.99"/>
    <n v="0.79920000000000002"/>
  </r>
  <r>
    <n v="478"/>
    <x v="841"/>
    <d v="2016-05-16T00:00:00"/>
    <n v="20369"/>
    <n v="1"/>
    <n v="1"/>
    <s v="SO57648"/>
    <n v="1"/>
    <n v="2"/>
    <n v="4.9950000000000001"/>
    <n v="3.7363"/>
    <n v="9.99"/>
    <n v="0.79920000000000002"/>
  </r>
  <r>
    <n v="477"/>
    <x v="841"/>
    <d v="2016-05-16T00:00:00"/>
    <n v="20369"/>
    <n v="1"/>
    <n v="1"/>
    <s v="SO57648"/>
    <n v="2"/>
    <n v="2"/>
    <n v="2.4950000000000001"/>
    <n v="1.8663000000000001"/>
    <n v="4.99"/>
    <n v="0.3992"/>
  </r>
  <r>
    <n v="228"/>
    <x v="841"/>
    <d v="2016-05-16T00:00:00"/>
    <n v="20369"/>
    <n v="1"/>
    <n v="1"/>
    <s v="SO57648"/>
    <n v="3"/>
    <n v="2"/>
    <n v="24.995000000000001"/>
    <n v="38.4923"/>
    <n v="49.99"/>
    <n v="3.9992000000000001"/>
  </r>
  <r>
    <n v="477"/>
    <x v="841"/>
    <d v="2016-05-16T00:00:00"/>
    <n v="20370"/>
    <n v="1"/>
    <n v="1"/>
    <s v="SO57649"/>
    <n v="1"/>
    <n v="2"/>
    <n v="2.4950000000000001"/>
    <n v="1.8663000000000001"/>
    <n v="4.99"/>
    <n v="0.3992"/>
  </r>
  <r>
    <n v="478"/>
    <x v="841"/>
    <d v="2016-05-16T00:00:00"/>
    <n v="20370"/>
    <n v="1"/>
    <n v="1"/>
    <s v="SO57649"/>
    <n v="2"/>
    <n v="2"/>
    <n v="4.9950000000000001"/>
    <n v="3.7363"/>
    <n v="9.99"/>
    <n v="0.79920000000000002"/>
  </r>
  <r>
    <n v="222"/>
    <x v="841"/>
    <d v="2016-05-16T00:00:00"/>
    <n v="20370"/>
    <n v="1"/>
    <n v="1"/>
    <s v="SO57649"/>
    <n v="3"/>
    <n v="2"/>
    <n v="17.495000000000001"/>
    <n v="13.0863"/>
    <n v="34.99"/>
    <n v="2.7991999999999999"/>
  </r>
  <r>
    <n v="477"/>
    <x v="841"/>
    <d v="2016-05-16T00:00:00"/>
    <n v="17407"/>
    <n v="1"/>
    <n v="4"/>
    <s v="SO57650"/>
    <n v="1"/>
    <n v="2"/>
    <n v="2.4950000000000001"/>
    <n v="1.8663000000000001"/>
    <n v="4.99"/>
    <n v="0.3992"/>
  </r>
  <r>
    <n v="231"/>
    <x v="841"/>
    <d v="2016-05-16T00:00:00"/>
    <n v="17407"/>
    <n v="1"/>
    <n v="4"/>
    <s v="SO57650"/>
    <n v="2"/>
    <n v="2"/>
    <n v="24.995000000000001"/>
    <n v="38.4923"/>
    <n v="49.99"/>
    <n v="3.9992000000000001"/>
  </r>
  <r>
    <n v="475"/>
    <x v="841"/>
    <d v="2016-05-16T00:00:00"/>
    <n v="18877"/>
    <n v="1"/>
    <n v="4"/>
    <s v="SO57651"/>
    <n v="1"/>
    <n v="2"/>
    <n v="34.994999999999997"/>
    <n v="26.176300000000001"/>
    <n v="69.989999999999995"/>
    <n v="5.5991999999999997"/>
  </r>
  <r>
    <n v="477"/>
    <x v="841"/>
    <d v="2016-05-16T00:00:00"/>
    <n v="17390"/>
    <n v="1"/>
    <n v="1"/>
    <s v="SO57652"/>
    <n v="1"/>
    <n v="2"/>
    <n v="2.4950000000000001"/>
    <n v="1.8663000000000001"/>
    <n v="4.99"/>
    <n v="0.3992"/>
  </r>
  <r>
    <n v="214"/>
    <x v="841"/>
    <d v="2016-05-16T00:00:00"/>
    <n v="17390"/>
    <n v="1"/>
    <n v="1"/>
    <s v="SO57652"/>
    <n v="2"/>
    <n v="2"/>
    <n v="17.495000000000001"/>
    <n v="13.0863"/>
    <n v="34.99"/>
    <n v="2.7991999999999999"/>
  </r>
  <r>
    <n v="477"/>
    <x v="841"/>
    <d v="2016-05-16T00:00:00"/>
    <n v="13185"/>
    <n v="1"/>
    <n v="6"/>
    <s v="SO57653"/>
    <n v="1"/>
    <n v="2"/>
    <n v="2.4950000000000001"/>
    <n v="1.8663000000000001"/>
    <n v="4.99"/>
    <n v="0.3992"/>
  </r>
  <r>
    <n v="485"/>
    <x v="841"/>
    <d v="2016-05-16T00:00:00"/>
    <n v="13652"/>
    <n v="1"/>
    <n v="1"/>
    <s v="SO57654"/>
    <n v="1"/>
    <n v="2"/>
    <n v="10.99"/>
    <n v="8.2204999999999995"/>
    <n v="21.98"/>
    <n v="1.7584"/>
  </r>
  <r>
    <n v="482"/>
    <x v="841"/>
    <d v="2016-05-16T00:00:00"/>
    <n v="13652"/>
    <n v="1"/>
    <n v="1"/>
    <s v="SO57654"/>
    <n v="2"/>
    <n v="2"/>
    <n v="4.4950000000000001"/>
    <n v="3.3622999999999998"/>
    <n v="8.99"/>
    <n v="0.71919999999999995"/>
  </r>
  <r>
    <n v="529"/>
    <x v="841"/>
    <d v="2016-05-16T00:00:00"/>
    <n v="24694"/>
    <n v="1"/>
    <n v="8"/>
    <s v="SO57655"/>
    <n v="1"/>
    <n v="2"/>
    <n v="1.9950000000000001"/>
    <n v="1.4923"/>
    <n v="3.99"/>
    <n v="0.31919999999999998"/>
  </r>
  <r>
    <n v="488"/>
    <x v="841"/>
    <d v="2016-05-16T00:00:00"/>
    <n v="24694"/>
    <n v="1"/>
    <n v="8"/>
    <s v="SO57655"/>
    <n v="2"/>
    <n v="2"/>
    <n v="26.995000000000001"/>
    <n v="41.572299999999998"/>
    <n v="53.99"/>
    <n v="4.3192000000000004"/>
  </r>
  <r>
    <n v="529"/>
    <x v="841"/>
    <d v="2016-05-16T00:00:00"/>
    <n v="23446"/>
    <n v="1"/>
    <n v="8"/>
    <s v="SO57656"/>
    <n v="1"/>
    <n v="2"/>
    <n v="1.9950000000000001"/>
    <n v="1.4923"/>
    <n v="3.99"/>
    <n v="0.31919999999999998"/>
  </r>
  <r>
    <n v="480"/>
    <x v="841"/>
    <d v="2016-05-16T00:00:00"/>
    <n v="23446"/>
    <n v="1"/>
    <n v="8"/>
    <s v="SO57656"/>
    <n v="2"/>
    <n v="2"/>
    <n v="1.145"/>
    <n v="0.85650000000000004"/>
    <n v="2.29"/>
    <n v="0.1832"/>
  </r>
  <r>
    <n v="529"/>
    <x v="841"/>
    <d v="2016-05-16T00:00:00"/>
    <n v="25470"/>
    <n v="1"/>
    <n v="10"/>
    <s v="SO57657"/>
    <n v="1"/>
    <n v="2"/>
    <n v="1.9950000000000001"/>
    <n v="1.4923"/>
    <n v="3.99"/>
    <n v="0.31919999999999998"/>
  </r>
  <r>
    <n v="486"/>
    <x v="841"/>
    <d v="2016-05-16T00:00:00"/>
    <n v="25470"/>
    <n v="1"/>
    <n v="10"/>
    <s v="SO57657"/>
    <n v="2"/>
    <n v="2"/>
    <n v="79.5"/>
    <n v="59.466000000000001"/>
    <n v="159"/>
    <n v="12.72"/>
  </r>
  <r>
    <n v="530"/>
    <x v="841"/>
    <d v="2016-05-16T00:00:00"/>
    <n v="15612"/>
    <n v="1"/>
    <n v="10"/>
    <s v="SO57658"/>
    <n v="1"/>
    <n v="2"/>
    <n v="2.4950000000000001"/>
    <n v="1.8663000000000001"/>
    <n v="4.99"/>
    <n v="0.3992"/>
  </r>
  <r>
    <n v="528"/>
    <x v="841"/>
    <d v="2016-05-16T00:00:00"/>
    <n v="11223"/>
    <n v="1"/>
    <n v="6"/>
    <s v="SO57659"/>
    <n v="1"/>
    <n v="2"/>
    <n v="2.4950000000000001"/>
    <n v="1.8663000000000001"/>
    <n v="4.99"/>
    <n v="0.3992"/>
  </r>
  <r>
    <n v="537"/>
    <x v="841"/>
    <d v="2016-05-16T00:00:00"/>
    <n v="11223"/>
    <n v="1"/>
    <n v="6"/>
    <s v="SO57659"/>
    <n v="2"/>
    <n v="2"/>
    <n v="17.5"/>
    <n v="13.09"/>
    <n v="35"/>
    <n v="2.8"/>
  </r>
  <r>
    <n v="485"/>
    <x v="841"/>
    <d v="2016-05-16T00:00:00"/>
    <n v="13216"/>
    <n v="1"/>
    <n v="4"/>
    <s v="SO57660"/>
    <n v="1"/>
    <n v="2"/>
    <n v="10.99"/>
    <n v="8.2204999999999995"/>
    <n v="21.98"/>
    <n v="1.7584"/>
  </r>
  <r>
    <n v="228"/>
    <x v="841"/>
    <d v="2016-05-16T00:00:00"/>
    <n v="13216"/>
    <n v="1"/>
    <n v="4"/>
    <s v="SO57660"/>
    <n v="2"/>
    <n v="2"/>
    <n v="24.995000000000001"/>
    <n v="38.4923"/>
    <n v="49.99"/>
    <n v="3.9992000000000001"/>
  </r>
  <r>
    <n v="463"/>
    <x v="841"/>
    <d v="2016-05-16T00:00:00"/>
    <n v="13216"/>
    <n v="1"/>
    <n v="4"/>
    <s v="SO57660"/>
    <n v="3"/>
    <n v="2"/>
    <n v="12.244999999999999"/>
    <n v="9.1593"/>
    <n v="24.49"/>
    <n v="1.9592000000000001"/>
  </r>
  <r>
    <n v="222"/>
    <x v="841"/>
    <d v="2016-05-16T00:00:00"/>
    <n v="11555"/>
    <n v="1"/>
    <n v="10"/>
    <s v="SO57661"/>
    <n v="1"/>
    <n v="2"/>
    <n v="17.495000000000001"/>
    <n v="13.0863"/>
    <n v="34.99"/>
    <n v="2.7991999999999999"/>
  </r>
  <r>
    <n v="485"/>
    <x v="841"/>
    <d v="2016-05-16T00:00:00"/>
    <n v="13098"/>
    <n v="1"/>
    <n v="1"/>
    <s v="SO57662"/>
    <n v="1"/>
    <n v="2"/>
    <n v="10.99"/>
    <n v="8.2204999999999995"/>
    <n v="21.98"/>
    <n v="1.7584"/>
  </r>
  <r>
    <n v="237"/>
    <x v="841"/>
    <d v="2016-05-16T00:00:00"/>
    <n v="13098"/>
    <n v="2"/>
    <n v="1"/>
    <s v="SO57662"/>
    <n v="2"/>
    <n v="2"/>
    <n v="24.995000000000001"/>
    <n v="38.4923"/>
    <n v="49.99"/>
    <n v="3.9992000000000001"/>
  </r>
  <r>
    <n v="214"/>
    <x v="841"/>
    <d v="2016-05-16T00:00:00"/>
    <n v="11554"/>
    <n v="1"/>
    <n v="7"/>
    <s v="SO57663"/>
    <n v="1"/>
    <n v="2"/>
    <n v="17.495000000000001"/>
    <n v="13.0863"/>
    <n v="34.99"/>
    <n v="2.7991999999999999"/>
  </r>
  <r>
    <n v="372"/>
    <x v="841"/>
    <d v="2016-05-16T00:00:00"/>
    <n v="20386"/>
    <n v="1"/>
    <n v="4"/>
    <s v="SO57664"/>
    <n v="1"/>
    <n v="2"/>
    <n v="1221.675"/>
    <n v="1554.9478999999999"/>
    <n v="2443.35"/>
    <n v="195.46799999999999"/>
  </r>
  <r>
    <n v="540"/>
    <x v="841"/>
    <d v="2016-05-16T00:00:00"/>
    <n v="20386"/>
    <n v="1"/>
    <n v="4"/>
    <s v="SO57664"/>
    <n v="2"/>
    <n v="2"/>
    <n v="16.3"/>
    <n v="12.192399999999999"/>
    <n v="32.6"/>
    <n v="2.6080000000000001"/>
  </r>
  <r>
    <n v="529"/>
    <x v="841"/>
    <d v="2016-05-16T00:00:00"/>
    <n v="20386"/>
    <n v="1"/>
    <n v="4"/>
    <s v="SO57664"/>
    <n v="3"/>
    <n v="2"/>
    <n v="1.9950000000000001"/>
    <n v="1.4923"/>
    <n v="3.99"/>
    <n v="0.31919999999999998"/>
  </r>
  <r>
    <n v="480"/>
    <x v="841"/>
    <d v="2016-05-16T00:00:00"/>
    <n v="20386"/>
    <n v="1"/>
    <n v="4"/>
    <s v="SO57664"/>
    <n v="4"/>
    <n v="2"/>
    <n v="1.145"/>
    <n v="0.85650000000000004"/>
    <n v="2.29"/>
    <n v="0.1832"/>
  </r>
  <r>
    <n v="583"/>
    <x v="841"/>
    <d v="2016-05-16T00:00:00"/>
    <n v="16977"/>
    <n v="1"/>
    <n v="4"/>
    <s v="SO57665"/>
    <n v="1"/>
    <n v="2"/>
    <n v="850.495"/>
    <n v="1082.51"/>
    <n v="1700.99"/>
    <n v="136.07919999999999"/>
  </r>
  <r>
    <n v="479"/>
    <x v="841"/>
    <d v="2016-05-16T00:00:00"/>
    <n v="16977"/>
    <n v="1"/>
    <n v="4"/>
    <s v="SO57665"/>
    <n v="2"/>
    <n v="2"/>
    <n v="4.4950000000000001"/>
    <n v="3.3622999999999998"/>
    <n v="8.99"/>
    <n v="0.71919999999999995"/>
  </r>
  <r>
    <n v="583"/>
    <x v="841"/>
    <d v="2016-05-16T00:00:00"/>
    <n v="17011"/>
    <n v="1"/>
    <n v="4"/>
    <s v="SO57666"/>
    <n v="1"/>
    <n v="2"/>
    <n v="850.495"/>
    <n v="1082.51"/>
    <n v="1700.99"/>
    <n v="136.07919999999999"/>
  </r>
  <r>
    <n v="234"/>
    <x v="841"/>
    <d v="2016-05-16T00:00:00"/>
    <n v="17011"/>
    <n v="1"/>
    <n v="4"/>
    <s v="SO57666"/>
    <n v="2"/>
    <n v="2"/>
    <n v="24.995000000000001"/>
    <n v="38.4923"/>
    <n v="49.99"/>
    <n v="3.9992000000000001"/>
  </r>
  <r>
    <n v="359"/>
    <x v="841"/>
    <d v="2016-05-16T00:00:00"/>
    <n v="12081"/>
    <n v="1"/>
    <n v="6"/>
    <s v="SO57667"/>
    <n v="1"/>
    <n v="2"/>
    <n v="1147.4949999999999"/>
    <n v="1251.9812999999999"/>
    <n v="2294.9899999999998"/>
    <n v="183.5992"/>
  </r>
  <r>
    <n v="485"/>
    <x v="841"/>
    <d v="2016-05-16T00:00:00"/>
    <n v="12081"/>
    <n v="1"/>
    <n v="6"/>
    <s v="SO57667"/>
    <n v="2"/>
    <n v="2"/>
    <n v="10.99"/>
    <n v="8.2204999999999995"/>
    <n v="21.98"/>
    <n v="1.7584"/>
  </r>
  <r>
    <n v="231"/>
    <x v="841"/>
    <d v="2016-05-16T00:00:00"/>
    <n v="12081"/>
    <n v="1"/>
    <n v="6"/>
    <s v="SO57667"/>
    <n v="3"/>
    <n v="2"/>
    <n v="24.995000000000001"/>
    <n v="38.4923"/>
    <n v="49.99"/>
    <n v="3.9992000000000001"/>
  </r>
  <r>
    <n v="357"/>
    <x v="841"/>
    <d v="2016-05-16T00:00:00"/>
    <n v="12090"/>
    <n v="1"/>
    <n v="6"/>
    <s v="SO57668"/>
    <n v="1"/>
    <n v="2"/>
    <n v="1159.9949999999999"/>
    <n v="1265.6195"/>
    <n v="2319.9899999999998"/>
    <n v="185.5992"/>
  </r>
  <r>
    <n v="485"/>
    <x v="841"/>
    <d v="2016-05-16T00:00:00"/>
    <n v="12090"/>
    <n v="1"/>
    <n v="6"/>
    <s v="SO57668"/>
    <n v="2"/>
    <n v="2"/>
    <n v="10.99"/>
    <n v="8.2204999999999995"/>
    <n v="21.98"/>
    <n v="1.7584"/>
  </r>
  <r>
    <n v="225"/>
    <x v="841"/>
    <d v="2016-05-16T00:00:00"/>
    <n v="12090"/>
    <n v="1"/>
    <n v="6"/>
    <s v="SO57668"/>
    <n v="3"/>
    <n v="2"/>
    <n v="4.4950000000000001"/>
    <n v="6.9222999999999999"/>
    <n v="8.99"/>
    <n v="0.71919999999999995"/>
  </r>
  <r>
    <n v="361"/>
    <x v="841"/>
    <d v="2016-05-16T00:00:00"/>
    <n v="14281"/>
    <n v="1"/>
    <n v="6"/>
    <s v="SO57669"/>
    <n v="1"/>
    <n v="2"/>
    <n v="1147.4949999999999"/>
    <n v="1251.9812999999999"/>
    <n v="2294.9899999999998"/>
    <n v="183.5992"/>
  </r>
  <r>
    <n v="485"/>
    <x v="841"/>
    <d v="2016-05-16T00:00:00"/>
    <n v="14281"/>
    <n v="1"/>
    <n v="6"/>
    <s v="SO57669"/>
    <n v="2"/>
    <n v="2"/>
    <n v="10.99"/>
    <n v="8.2204999999999995"/>
    <n v="21.98"/>
    <n v="1.7584"/>
  </r>
  <r>
    <n v="481"/>
    <x v="841"/>
    <d v="2016-05-16T00:00:00"/>
    <n v="14281"/>
    <n v="1"/>
    <n v="6"/>
    <s v="SO57669"/>
    <n v="3"/>
    <n v="2"/>
    <n v="4.4950000000000001"/>
    <n v="3.3622999999999998"/>
    <n v="8.99"/>
    <n v="0.71919999999999995"/>
  </r>
  <r>
    <n v="363"/>
    <x v="841"/>
    <d v="2016-05-16T00:00:00"/>
    <n v="13351"/>
    <n v="2"/>
    <n v="1"/>
    <s v="SO57670"/>
    <n v="1"/>
    <n v="2"/>
    <n v="1147.4949999999999"/>
    <n v="1251.9812999999999"/>
    <n v="2294.9899999999998"/>
    <n v="183.5992"/>
  </r>
  <r>
    <n v="572"/>
    <x v="841"/>
    <d v="2016-05-16T00:00:00"/>
    <n v="26902"/>
    <n v="1"/>
    <n v="7"/>
    <s v="SO57671"/>
    <n v="1"/>
    <n v="2"/>
    <n v="371.17500000000001"/>
    <n v="461.44479999999999"/>
    <n v="742.35"/>
    <n v="59.387999999999998"/>
  </r>
  <r>
    <n v="214"/>
    <x v="841"/>
    <d v="2016-05-16T00:00:00"/>
    <n v="26902"/>
    <n v="1"/>
    <n v="7"/>
    <s v="SO57671"/>
    <n v="2"/>
    <n v="2"/>
    <n v="17.495000000000001"/>
    <n v="13.0863"/>
    <n v="34.99"/>
    <n v="2.7991999999999999"/>
  </r>
  <r>
    <n v="569"/>
    <x v="841"/>
    <d v="2016-05-16T00:00:00"/>
    <n v="26853"/>
    <n v="1"/>
    <n v="7"/>
    <s v="SO57672"/>
    <n v="1"/>
    <n v="2"/>
    <n v="371.17500000000001"/>
    <n v="461.44479999999999"/>
    <n v="742.35"/>
    <n v="59.387999999999998"/>
  </r>
  <r>
    <n v="225"/>
    <x v="841"/>
    <d v="2016-05-16T00:00:00"/>
    <n v="26853"/>
    <n v="1"/>
    <n v="7"/>
    <s v="SO57672"/>
    <n v="2"/>
    <n v="2"/>
    <n v="4.4950000000000001"/>
    <n v="6.9222999999999999"/>
    <n v="8.99"/>
    <n v="0.71919999999999995"/>
  </r>
  <r>
    <n v="217"/>
    <x v="841"/>
    <d v="2016-05-16T00:00:00"/>
    <n v="26853"/>
    <n v="1"/>
    <n v="7"/>
    <s v="SO57672"/>
    <n v="3"/>
    <n v="2"/>
    <n v="17.495000000000001"/>
    <n v="13.0863"/>
    <n v="34.99"/>
    <n v="2.7991999999999999"/>
  </r>
  <r>
    <n v="579"/>
    <x v="841"/>
    <d v="2016-05-16T00:00:00"/>
    <n v="11240"/>
    <n v="1"/>
    <n v="10"/>
    <s v="SO57673"/>
    <n v="1"/>
    <n v="2"/>
    <n v="607.42499999999995"/>
    <n v="755.1508"/>
    <n v="1214.8499999999999"/>
    <n v="97.188000000000002"/>
  </r>
  <r>
    <n v="479"/>
    <x v="841"/>
    <d v="2016-05-16T00:00:00"/>
    <n v="11240"/>
    <n v="1"/>
    <n v="10"/>
    <s v="SO57673"/>
    <n v="2"/>
    <n v="2"/>
    <n v="4.4950000000000001"/>
    <n v="3.3622999999999998"/>
    <n v="8.99"/>
    <n v="0.71919999999999995"/>
  </r>
  <r>
    <n v="477"/>
    <x v="841"/>
    <d v="2016-05-16T00:00:00"/>
    <n v="11240"/>
    <n v="1"/>
    <n v="10"/>
    <s v="SO57673"/>
    <n v="3"/>
    <n v="2"/>
    <n v="2.4950000000000001"/>
    <n v="1.8663000000000001"/>
    <n v="4.99"/>
    <n v="0.3992"/>
  </r>
  <r>
    <n v="481"/>
    <x v="841"/>
    <d v="2016-05-16T00:00:00"/>
    <n v="11240"/>
    <n v="2"/>
    <n v="10"/>
    <s v="SO57673"/>
    <n v="4"/>
    <n v="2"/>
    <n v="4.4950000000000001"/>
    <n v="3.3622999999999998"/>
    <n v="8.99"/>
    <n v="0.71919999999999995"/>
  </r>
  <r>
    <n v="378"/>
    <x v="841"/>
    <d v="2016-05-16T00:00:00"/>
    <n v="19793"/>
    <n v="1"/>
    <n v="9"/>
    <s v="SO57674"/>
    <n v="1"/>
    <n v="2"/>
    <n v="1221.675"/>
    <n v="1554.9478999999999"/>
    <n v="2443.35"/>
    <n v="195.46799999999999"/>
  </r>
  <r>
    <n v="214"/>
    <x v="841"/>
    <d v="2016-05-16T00:00:00"/>
    <n v="19793"/>
    <n v="1"/>
    <n v="9"/>
    <s v="SO57674"/>
    <n v="2"/>
    <n v="2"/>
    <n v="17.495000000000001"/>
    <n v="13.0863"/>
    <n v="34.99"/>
    <n v="2.7991999999999999"/>
  </r>
  <r>
    <n v="357"/>
    <x v="841"/>
    <d v="2016-05-16T00:00:00"/>
    <n v="11918"/>
    <n v="1"/>
    <n v="9"/>
    <s v="SO57675"/>
    <n v="1"/>
    <n v="2"/>
    <n v="1159.9949999999999"/>
    <n v="1265.6195"/>
    <n v="2319.9899999999998"/>
    <n v="185.5992"/>
  </r>
  <r>
    <n v="485"/>
    <x v="841"/>
    <d v="2016-05-16T00:00:00"/>
    <n v="11918"/>
    <n v="1"/>
    <n v="9"/>
    <s v="SO57675"/>
    <n v="2"/>
    <n v="2"/>
    <n v="10.99"/>
    <n v="8.2204999999999995"/>
    <n v="21.98"/>
    <n v="1.7584"/>
  </r>
  <r>
    <n v="477"/>
    <x v="841"/>
    <d v="2016-05-16T00:00:00"/>
    <n v="11918"/>
    <n v="1"/>
    <n v="9"/>
    <s v="SO57675"/>
    <n v="3"/>
    <n v="2"/>
    <n v="2.4950000000000001"/>
    <n v="1.8663000000000001"/>
    <n v="4.99"/>
    <n v="0.3992"/>
  </r>
  <r>
    <n v="478"/>
    <x v="841"/>
    <d v="2016-05-16T00:00:00"/>
    <n v="11918"/>
    <n v="1"/>
    <n v="9"/>
    <s v="SO57675"/>
    <n v="4"/>
    <n v="2"/>
    <n v="4.9950000000000001"/>
    <n v="3.7363"/>
    <n v="9.99"/>
    <n v="0.79920000000000002"/>
  </r>
  <r>
    <n v="487"/>
    <x v="841"/>
    <d v="2016-05-16T00:00:00"/>
    <n v="11918"/>
    <n v="1"/>
    <n v="9"/>
    <s v="SO57675"/>
    <n v="5"/>
    <n v="2"/>
    <n v="27.495000000000001"/>
    <n v="20.566299999999998"/>
    <n v="54.99"/>
    <n v="4.3992000000000004"/>
  </r>
  <r>
    <n v="355"/>
    <x v="841"/>
    <d v="2016-05-16T00:00:00"/>
    <n v="13080"/>
    <n v="1"/>
    <n v="9"/>
    <s v="SO57676"/>
    <n v="1"/>
    <n v="2"/>
    <n v="1159.9949999999999"/>
    <n v="1265.6195"/>
    <n v="2319.9899999999998"/>
    <n v="185.5992"/>
  </r>
  <r>
    <n v="537"/>
    <x v="841"/>
    <d v="2016-05-16T00:00:00"/>
    <n v="13080"/>
    <n v="1"/>
    <n v="9"/>
    <s v="SO57676"/>
    <n v="2"/>
    <n v="2"/>
    <n v="17.5"/>
    <n v="13.09"/>
    <n v="35"/>
    <n v="2.8"/>
  </r>
  <r>
    <n v="528"/>
    <x v="841"/>
    <d v="2016-05-16T00:00:00"/>
    <n v="13080"/>
    <n v="1"/>
    <n v="9"/>
    <s v="SO57676"/>
    <n v="3"/>
    <n v="2"/>
    <n v="2.4950000000000001"/>
    <n v="1.8663000000000001"/>
    <n v="4.99"/>
    <n v="0.3992"/>
  </r>
  <r>
    <n v="480"/>
    <x v="841"/>
    <d v="2016-05-16T00:00:00"/>
    <n v="13080"/>
    <n v="1"/>
    <n v="9"/>
    <s v="SO57676"/>
    <n v="4"/>
    <n v="2"/>
    <n v="1.145"/>
    <n v="0.85650000000000004"/>
    <n v="2.29"/>
    <n v="0.1832"/>
  </r>
  <r>
    <n v="372"/>
    <x v="841"/>
    <d v="2016-05-16T00:00:00"/>
    <n v="19628"/>
    <n v="1"/>
    <n v="9"/>
    <s v="SO57677"/>
    <n v="1"/>
    <n v="2"/>
    <n v="1221.675"/>
    <n v="1554.9478999999999"/>
    <n v="2443.35"/>
    <n v="195.46799999999999"/>
  </r>
  <r>
    <n v="479"/>
    <x v="841"/>
    <d v="2016-05-16T00:00:00"/>
    <n v="19628"/>
    <n v="1"/>
    <n v="9"/>
    <s v="SO57677"/>
    <n v="2"/>
    <n v="2"/>
    <n v="4.4950000000000001"/>
    <n v="3.3622999999999998"/>
    <n v="8.99"/>
    <n v="0.71919999999999995"/>
  </r>
  <r>
    <n v="477"/>
    <x v="841"/>
    <d v="2016-05-16T00:00:00"/>
    <n v="19628"/>
    <n v="1"/>
    <n v="9"/>
    <s v="SO57677"/>
    <n v="3"/>
    <n v="2"/>
    <n v="2.4950000000000001"/>
    <n v="1.8663000000000001"/>
    <n v="4.99"/>
    <n v="0.3992"/>
  </r>
  <r>
    <n v="566"/>
    <x v="841"/>
    <d v="2016-05-16T00:00:00"/>
    <n v="28854"/>
    <n v="1"/>
    <n v="1"/>
    <s v="SO57678"/>
    <n v="1"/>
    <n v="2"/>
    <n v="371.17500000000001"/>
    <n v="461.44479999999999"/>
    <n v="742.35"/>
    <n v="59.387999999999998"/>
  </r>
  <r>
    <n v="222"/>
    <x v="841"/>
    <d v="2016-05-16T00:00:00"/>
    <n v="28854"/>
    <n v="1"/>
    <n v="1"/>
    <s v="SO57678"/>
    <n v="2"/>
    <n v="2"/>
    <n v="17.495000000000001"/>
    <n v="13.0863"/>
    <n v="34.99"/>
    <n v="2.7991999999999999"/>
  </r>
  <r>
    <n v="576"/>
    <x v="841"/>
    <d v="2016-05-16T00:00:00"/>
    <n v="11979"/>
    <n v="1"/>
    <n v="6"/>
    <s v="SO57679"/>
    <n v="1"/>
    <n v="2"/>
    <n v="1192.0350000000001"/>
    <n v="1481.9378999999999"/>
    <n v="2384.0700000000002"/>
    <n v="190.72559999999999"/>
  </r>
  <r>
    <n v="477"/>
    <x v="841"/>
    <d v="2016-05-16T00:00:00"/>
    <n v="11979"/>
    <n v="1"/>
    <n v="6"/>
    <s v="SO57679"/>
    <n v="2"/>
    <n v="2"/>
    <n v="2.4950000000000001"/>
    <n v="1.8663000000000001"/>
    <n v="4.99"/>
    <n v="0.3992"/>
  </r>
  <r>
    <n v="479"/>
    <x v="841"/>
    <d v="2016-05-16T00:00:00"/>
    <n v="11979"/>
    <n v="1"/>
    <n v="6"/>
    <s v="SO57679"/>
    <n v="3"/>
    <n v="2"/>
    <n v="4.4950000000000001"/>
    <n v="3.3622999999999998"/>
    <n v="8.99"/>
    <n v="0.71919999999999995"/>
  </r>
  <r>
    <n v="473"/>
    <x v="841"/>
    <d v="2016-05-16T00:00:00"/>
    <n v="11979"/>
    <n v="1"/>
    <n v="6"/>
    <s v="SO57679"/>
    <n v="4"/>
    <n v="2"/>
    <n v="31.75"/>
    <n v="23.748999999999999"/>
    <n v="63.5"/>
    <n v="5.08"/>
  </r>
  <r>
    <n v="605"/>
    <x v="841"/>
    <d v="2016-05-16T00:00:00"/>
    <n v="22094"/>
    <n v="1"/>
    <n v="1"/>
    <s v="SO57680"/>
    <n v="1"/>
    <n v="2"/>
    <n v="269.995"/>
    <n v="343.64960000000002"/>
    <n v="539.99"/>
    <n v="43.199199999999998"/>
  </r>
  <r>
    <n v="606"/>
    <x v="841"/>
    <d v="2016-05-16T00:00:00"/>
    <n v="22897"/>
    <n v="1"/>
    <n v="1"/>
    <s v="SO57681"/>
    <n v="1"/>
    <n v="2"/>
    <n v="269.995"/>
    <n v="343.64960000000002"/>
    <n v="539.99"/>
    <n v="43.199199999999998"/>
  </r>
  <r>
    <n v="477"/>
    <x v="841"/>
    <d v="2016-05-16T00:00:00"/>
    <n v="22897"/>
    <n v="1"/>
    <n v="1"/>
    <s v="SO57681"/>
    <n v="2"/>
    <n v="2"/>
    <n v="2.4950000000000001"/>
    <n v="1.8663000000000001"/>
    <n v="4.99"/>
    <n v="0.3992"/>
  </r>
  <r>
    <n v="479"/>
    <x v="841"/>
    <d v="2016-05-16T00:00:00"/>
    <n v="22897"/>
    <n v="1"/>
    <n v="1"/>
    <s v="SO57681"/>
    <n v="3"/>
    <n v="2"/>
    <n v="4.4950000000000001"/>
    <n v="3.3622999999999998"/>
    <n v="8.99"/>
    <n v="0.71919999999999995"/>
  </r>
  <r>
    <n v="484"/>
    <x v="841"/>
    <d v="2016-05-16T00:00:00"/>
    <n v="22897"/>
    <n v="1"/>
    <n v="1"/>
    <s v="SO57681"/>
    <n v="4"/>
    <n v="2"/>
    <n v="3.9750000000000001"/>
    <n v="2.9733000000000001"/>
    <n v="7.95"/>
    <n v="0.63600000000000001"/>
  </r>
  <r>
    <n v="382"/>
    <x v="841"/>
    <d v="2016-05-16T00:00:00"/>
    <n v="20073"/>
    <n v="1"/>
    <n v="1"/>
    <s v="SO57682"/>
    <n v="1"/>
    <n v="2"/>
    <n v="560.245"/>
    <n v="713.07979999999998"/>
    <n v="1120.49"/>
    <n v="89.639200000000002"/>
  </r>
  <r>
    <n v="237"/>
    <x v="841"/>
    <d v="2016-05-16T00:00:00"/>
    <n v="20073"/>
    <n v="1"/>
    <n v="1"/>
    <s v="SO57682"/>
    <n v="2"/>
    <n v="2"/>
    <n v="24.995000000000001"/>
    <n v="38.4923"/>
    <n v="49.99"/>
    <n v="3.9992000000000001"/>
  </r>
  <r>
    <n v="386"/>
    <x v="841"/>
    <d v="2016-05-16T00:00:00"/>
    <n v="18795"/>
    <n v="1"/>
    <n v="6"/>
    <s v="SO57683"/>
    <n v="1"/>
    <n v="2"/>
    <n v="560.245"/>
    <n v="713.07979999999998"/>
    <n v="1120.49"/>
    <n v="89.639200000000002"/>
  </r>
  <r>
    <n v="463"/>
    <x v="841"/>
    <d v="2016-05-16T00:00:00"/>
    <n v="18795"/>
    <n v="1"/>
    <n v="6"/>
    <s v="SO57683"/>
    <n v="2"/>
    <n v="2"/>
    <n v="12.244999999999999"/>
    <n v="9.1593"/>
    <n v="24.49"/>
    <n v="1.9592000000000001"/>
  </r>
  <r>
    <n v="488"/>
    <x v="841"/>
    <d v="2016-05-16T00:00:00"/>
    <n v="18795"/>
    <n v="1"/>
    <n v="6"/>
    <s v="SO57683"/>
    <n v="3"/>
    <n v="2"/>
    <n v="26.995000000000001"/>
    <n v="41.572299999999998"/>
    <n v="53.99"/>
    <n v="4.3192000000000004"/>
  </r>
  <r>
    <n v="604"/>
    <x v="841"/>
    <d v="2016-05-16T00:00:00"/>
    <n v="12738"/>
    <n v="1"/>
    <n v="8"/>
    <s v="SO57684"/>
    <n v="1"/>
    <n v="2"/>
    <n v="269.995"/>
    <n v="343.64960000000002"/>
    <n v="539.99"/>
    <n v="43.199199999999998"/>
  </r>
  <r>
    <n v="574"/>
    <x v="841"/>
    <d v="2016-05-16T00:00:00"/>
    <n v="28735"/>
    <n v="1"/>
    <n v="10"/>
    <s v="SO57685"/>
    <n v="1"/>
    <n v="2"/>
    <n v="1192.0350000000001"/>
    <n v="1481.9378999999999"/>
    <n v="2384.0700000000002"/>
    <n v="190.72559999999999"/>
  </r>
  <r>
    <n v="530"/>
    <x v="841"/>
    <d v="2016-05-16T00:00:00"/>
    <n v="28735"/>
    <n v="1"/>
    <n v="10"/>
    <s v="SO57685"/>
    <n v="2"/>
    <n v="2"/>
    <n v="2.4950000000000001"/>
    <n v="1.8663000000000001"/>
    <n v="4.99"/>
    <n v="0.3992"/>
  </r>
  <r>
    <n v="541"/>
    <x v="841"/>
    <d v="2016-05-16T00:00:00"/>
    <n v="28735"/>
    <n v="1"/>
    <n v="10"/>
    <s v="SO57685"/>
    <n v="3"/>
    <n v="2"/>
    <n v="14.494999999999999"/>
    <n v="10.8423"/>
    <n v="28.99"/>
    <n v="2.3191999999999999"/>
  </r>
  <r>
    <n v="480"/>
    <x v="841"/>
    <d v="2016-05-16T00:00:00"/>
    <n v="28735"/>
    <n v="1"/>
    <n v="10"/>
    <s v="SO57685"/>
    <n v="4"/>
    <n v="2"/>
    <n v="1.145"/>
    <n v="0.85650000000000004"/>
    <n v="2.29"/>
    <n v="0.1832"/>
  </r>
  <r>
    <n v="574"/>
    <x v="841"/>
    <d v="2016-05-16T00:00:00"/>
    <n v="12321"/>
    <n v="1"/>
    <n v="7"/>
    <s v="SO57686"/>
    <n v="1"/>
    <n v="2"/>
    <n v="1192.0350000000001"/>
    <n v="1481.9378999999999"/>
    <n v="2384.0700000000002"/>
    <n v="190.72559999999999"/>
  </r>
  <r>
    <n v="222"/>
    <x v="841"/>
    <d v="2016-05-16T00:00:00"/>
    <n v="12321"/>
    <n v="1"/>
    <n v="7"/>
    <s v="SO57686"/>
    <n v="2"/>
    <n v="2"/>
    <n v="17.495000000000001"/>
    <n v="13.0863"/>
    <n v="34.99"/>
    <n v="2.7991999999999999"/>
  </r>
  <r>
    <n v="225"/>
    <x v="841"/>
    <d v="2016-05-16T00:00:00"/>
    <n v="12321"/>
    <n v="1"/>
    <n v="7"/>
    <s v="SO57686"/>
    <n v="3"/>
    <n v="2"/>
    <n v="4.4950000000000001"/>
    <n v="6.9222999999999999"/>
    <n v="8.99"/>
    <n v="0.71919999999999995"/>
  </r>
  <r>
    <n v="576"/>
    <x v="841"/>
    <d v="2016-05-16T00:00:00"/>
    <n v="28397"/>
    <n v="1"/>
    <n v="10"/>
    <s v="SO57687"/>
    <n v="1"/>
    <n v="2"/>
    <n v="1192.0350000000001"/>
    <n v="1481.9378999999999"/>
    <n v="2384.0700000000002"/>
    <n v="190.72559999999999"/>
  </r>
  <r>
    <n v="222"/>
    <x v="841"/>
    <d v="2016-05-16T00:00:00"/>
    <n v="28397"/>
    <n v="1"/>
    <n v="10"/>
    <s v="SO57687"/>
    <n v="2"/>
    <n v="2"/>
    <n v="17.495000000000001"/>
    <n v="13.0863"/>
    <n v="34.99"/>
    <n v="2.7991999999999999"/>
  </r>
  <r>
    <n v="564"/>
    <x v="841"/>
    <d v="2016-05-16T00:00:00"/>
    <n v="13254"/>
    <n v="1"/>
    <n v="10"/>
    <s v="SO57688"/>
    <n v="1"/>
    <n v="2"/>
    <n v="1192.0350000000001"/>
    <n v="1481.9378999999999"/>
    <n v="2384.0700000000002"/>
    <n v="190.72559999999999"/>
  </r>
  <r>
    <n v="225"/>
    <x v="841"/>
    <d v="2016-05-16T00:00:00"/>
    <n v="13254"/>
    <n v="1"/>
    <n v="10"/>
    <s v="SO57688"/>
    <n v="2"/>
    <n v="2"/>
    <n v="4.4950000000000001"/>
    <n v="6.9222999999999999"/>
    <n v="8.99"/>
    <n v="0.71919999999999995"/>
  </r>
  <r>
    <n v="382"/>
    <x v="842"/>
    <d v="2016-05-17T00:00:00"/>
    <n v="24915"/>
    <n v="1"/>
    <n v="9"/>
    <s v="SO57689"/>
    <n v="1"/>
    <n v="4"/>
    <n v="280.1225"/>
    <n v="713.07979999999998"/>
    <n v="1120.49"/>
    <n v="89.639200000000002"/>
  </r>
  <r>
    <n v="539"/>
    <x v="842"/>
    <d v="2016-05-17T00:00:00"/>
    <n v="24915"/>
    <n v="1"/>
    <n v="9"/>
    <s v="SO57689"/>
    <n v="2"/>
    <n v="4"/>
    <n v="6.2474999999999996"/>
    <n v="9.3462999999999994"/>
    <n v="24.99"/>
    <n v="1.9992000000000001"/>
  </r>
  <r>
    <n v="357"/>
    <x v="842"/>
    <d v="2016-05-17T00:00:00"/>
    <n v="13264"/>
    <n v="1"/>
    <n v="8"/>
    <s v="SO57690"/>
    <n v="1"/>
    <n v="4"/>
    <n v="579.99749999999995"/>
    <n v="1265.6195"/>
    <n v="2319.9899999999998"/>
    <n v="185.5992"/>
  </r>
  <r>
    <n v="477"/>
    <x v="842"/>
    <d v="2016-05-17T00:00:00"/>
    <n v="13264"/>
    <n v="1"/>
    <n v="8"/>
    <s v="SO57690"/>
    <n v="2"/>
    <n v="4"/>
    <n v="1.2475000000000001"/>
    <n v="1.8663000000000001"/>
    <n v="4.99"/>
    <n v="0.3992"/>
  </r>
  <r>
    <n v="478"/>
    <x v="842"/>
    <d v="2016-05-17T00:00:00"/>
    <n v="13264"/>
    <n v="1"/>
    <n v="8"/>
    <s v="SO57690"/>
    <n v="3"/>
    <n v="4"/>
    <n v="2.4975000000000001"/>
    <n v="3.7363"/>
    <n v="9.99"/>
    <n v="0.79920000000000002"/>
  </r>
  <r>
    <n v="217"/>
    <x v="842"/>
    <d v="2016-05-17T00:00:00"/>
    <n v="13264"/>
    <n v="1"/>
    <n v="8"/>
    <s v="SO57690"/>
    <n v="4"/>
    <n v="4"/>
    <n v="8.7475000000000005"/>
    <n v="13.0863"/>
    <n v="34.99"/>
    <n v="2.7991999999999999"/>
  </r>
  <r>
    <n v="484"/>
    <x v="842"/>
    <d v="2016-05-17T00:00:00"/>
    <n v="12194"/>
    <n v="1"/>
    <n v="4"/>
    <s v="SO57691"/>
    <n v="1"/>
    <n v="4"/>
    <n v="1.9875"/>
    <n v="2.9733000000000001"/>
    <n v="7.95"/>
    <n v="0.63600000000000001"/>
  </r>
  <r>
    <n v="234"/>
    <x v="842"/>
    <d v="2016-05-17T00:00:00"/>
    <n v="12135"/>
    <n v="1"/>
    <n v="4"/>
    <s v="SO57692"/>
    <n v="1"/>
    <n v="4"/>
    <n v="12.4975"/>
    <n v="38.4923"/>
    <n v="49.99"/>
    <n v="3.9992000000000001"/>
  </r>
  <r>
    <n v="528"/>
    <x v="842"/>
    <d v="2016-05-17T00:00:00"/>
    <n v="13642"/>
    <n v="1"/>
    <n v="9"/>
    <s v="SO57693"/>
    <n v="1"/>
    <n v="4"/>
    <n v="1.2475000000000001"/>
    <n v="1.8663000000000001"/>
    <n v="4.99"/>
    <n v="0.3992"/>
  </r>
  <r>
    <n v="535"/>
    <x v="842"/>
    <d v="2016-05-17T00:00:00"/>
    <n v="13642"/>
    <n v="1"/>
    <n v="9"/>
    <s v="SO57693"/>
    <n v="2"/>
    <n v="4"/>
    <n v="6.2474999999999996"/>
    <n v="9.3462999999999994"/>
    <n v="24.99"/>
    <n v="1.9992000000000001"/>
  </r>
  <r>
    <n v="539"/>
    <x v="842"/>
    <d v="2016-05-17T00:00:00"/>
    <n v="15727"/>
    <n v="1"/>
    <n v="9"/>
    <s v="SO57694"/>
    <n v="1"/>
    <n v="4"/>
    <n v="6.2474999999999996"/>
    <n v="9.3462999999999994"/>
    <n v="24.99"/>
    <n v="1.9992000000000001"/>
  </r>
  <r>
    <n v="234"/>
    <x v="842"/>
    <d v="2016-05-17T00:00:00"/>
    <n v="15727"/>
    <n v="1"/>
    <n v="9"/>
    <s v="SO57694"/>
    <n v="2"/>
    <n v="4"/>
    <n v="12.4975"/>
    <n v="38.4923"/>
    <n v="49.99"/>
    <n v="3.9992000000000001"/>
  </r>
  <r>
    <n v="463"/>
    <x v="842"/>
    <d v="2016-05-17T00:00:00"/>
    <n v="15727"/>
    <n v="1"/>
    <n v="9"/>
    <s v="SO57694"/>
    <n v="3"/>
    <n v="4"/>
    <n v="6.1224999999999996"/>
    <n v="9.1593"/>
    <n v="24.49"/>
    <n v="1.9592000000000001"/>
  </r>
  <r>
    <n v="485"/>
    <x v="842"/>
    <d v="2016-05-17T00:00:00"/>
    <n v="16489"/>
    <n v="1"/>
    <n v="9"/>
    <s v="SO57695"/>
    <n v="1"/>
    <n v="4"/>
    <n v="5.4950000000000001"/>
    <n v="8.2204999999999995"/>
    <n v="21.98"/>
    <n v="1.7584"/>
  </r>
  <r>
    <n v="480"/>
    <x v="842"/>
    <d v="2016-05-17T00:00:00"/>
    <n v="16489"/>
    <n v="1"/>
    <n v="9"/>
    <s v="SO57695"/>
    <n v="2"/>
    <n v="4"/>
    <n v="0.57250000000000001"/>
    <n v="0.85650000000000004"/>
    <n v="2.29"/>
    <n v="0.1832"/>
  </r>
  <r>
    <n v="528"/>
    <x v="842"/>
    <d v="2016-05-17T00:00:00"/>
    <n v="25130"/>
    <n v="1"/>
    <n v="9"/>
    <s v="SO57696"/>
    <n v="1"/>
    <n v="4"/>
    <n v="1.2475000000000001"/>
    <n v="1.8663000000000001"/>
    <n v="4.99"/>
    <n v="0.3992"/>
  </r>
  <r>
    <n v="480"/>
    <x v="842"/>
    <d v="2016-05-17T00:00:00"/>
    <n v="25130"/>
    <n v="2"/>
    <n v="9"/>
    <s v="SO57696"/>
    <n v="2"/>
    <n v="4"/>
    <n v="0.57250000000000001"/>
    <n v="0.85650000000000004"/>
    <n v="2.29"/>
    <n v="0.1832"/>
  </r>
  <r>
    <n v="529"/>
    <x v="842"/>
    <d v="2016-05-17T00:00:00"/>
    <n v="16183"/>
    <n v="1"/>
    <n v="9"/>
    <s v="SO57697"/>
    <n v="1"/>
    <n v="4"/>
    <n v="0.99750000000000005"/>
    <n v="1.4923"/>
    <n v="3.99"/>
    <n v="0.31919999999999998"/>
  </r>
  <r>
    <n v="480"/>
    <x v="842"/>
    <d v="2016-05-17T00:00:00"/>
    <n v="16183"/>
    <n v="1"/>
    <n v="9"/>
    <s v="SO57697"/>
    <n v="2"/>
    <n v="4"/>
    <n v="0.57250000000000001"/>
    <n v="0.85650000000000004"/>
    <n v="2.29"/>
    <n v="0.1832"/>
  </r>
  <r>
    <n v="478"/>
    <x v="842"/>
    <d v="2016-05-17T00:00:00"/>
    <n v="24246"/>
    <n v="1"/>
    <n v="9"/>
    <s v="SO57698"/>
    <n v="1"/>
    <n v="4"/>
    <n v="2.4975000000000001"/>
    <n v="3.7363"/>
    <n v="9.99"/>
    <n v="0.79920000000000002"/>
  </r>
  <r>
    <n v="540"/>
    <x v="842"/>
    <d v="2016-05-17T00:00:00"/>
    <n v="16699"/>
    <n v="1"/>
    <n v="9"/>
    <s v="SO57699"/>
    <n v="1"/>
    <n v="4"/>
    <n v="8.15"/>
    <n v="12.192399999999999"/>
    <n v="32.6"/>
    <n v="2.6080000000000001"/>
  </r>
  <r>
    <n v="581"/>
    <x v="842"/>
    <d v="2016-05-17T00:00:00"/>
    <n v="17765"/>
    <n v="1"/>
    <n v="8"/>
    <s v="SO57700"/>
    <n v="1"/>
    <n v="4"/>
    <n v="425.2475"/>
    <n v="1082.51"/>
    <n v="1700.99"/>
    <n v="136.07919999999999"/>
  </r>
  <r>
    <n v="217"/>
    <x v="842"/>
    <d v="2016-05-17T00:00:00"/>
    <n v="17765"/>
    <n v="1"/>
    <n v="8"/>
    <s v="SO57700"/>
    <n v="2"/>
    <n v="4"/>
    <n v="8.7475000000000005"/>
    <n v="13.0863"/>
    <n v="34.99"/>
    <n v="2.7991999999999999"/>
  </r>
  <r>
    <n v="225"/>
    <x v="842"/>
    <d v="2016-05-17T00:00:00"/>
    <n v="17765"/>
    <n v="1"/>
    <n v="8"/>
    <s v="SO57700"/>
    <n v="3"/>
    <n v="4"/>
    <n v="2.2475000000000001"/>
    <n v="6.9222999999999999"/>
    <n v="8.99"/>
    <n v="0.71919999999999995"/>
  </r>
  <r>
    <n v="580"/>
    <x v="842"/>
    <d v="2016-05-17T00:00:00"/>
    <n v="17762"/>
    <n v="1"/>
    <n v="8"/>
    <s v="SO57701"/>
    <n v="1"/>
    <n v="4"/>
    <n v="425.2475"/>
    <n v="1082.51"/>
    <n v="1700.99"/>
    <n v="136.07919999999999"/>
  </r>
  <r>
    <n v="491"/>
    <x v="842"/>
    <d v="2016-05-17T00:00:00"/>
    <n v="17762"/>
    <n v="1"/>
    <n v="8"/>
    <s v="SO57701"/>
    <n v="2"/>
    <n v="4"/>
    <n v="13.4975"/>
    <n v="41.572299999999998"/>
    <n v="53.99"/>
    <n v="4.3192000000000004"/>
  </r>
  <r>
    <n v="467"/>
    <x v="842"/>
    <d v="2016-05-17T00:00:00"/>
    <n v="14056"/>
    <n v="1"/>
    <n v="9"/>
    <s v="SO57702"/>
    <n v="1"/>
    <n v="4"/>
    <n v="6.1224999999999996"/>
    <n v="9.1593"/>
    <n v="24.49"/>
    <n v="1.9592000000000001"/>
  </r>
  <r>
    <n v="594"/>
    <x v="842"/>
    <d v="2016-05-17T00:00:00"/>
    <n v="17790"/>
    <n v="1"/>
    <n v="10"/>
    <s v="SO57703"/>
    <n v="1"/>
    <n v="4"/>
    <n v="141.2475"/>
    <n v="308.21789999999999"/>
    <n v="564.99"/>
    <n v="45.199199999999998"/>
  </r>
  <r>
    <n v="485"/>
    <x v="842"/>
    <d v="2016-05-17T00:00:00"/>
    <n v="17790"/>
    <n v="1"/>
    <n v="10"/>
    <s v="SO57703"/>
    <n v="2"/>
    <n v="4"/>
    <n v="5.4950000000000001"/>
    <n v="8.2204999999999995"/>
    <n v="21.98"/>
    <n v="1.7584"/>
  </r>
  <r>
    <n v="225"/>
    <x v="842"/>
    <d v="2016-05-17T00:00:00"/>
    <n v="17790"/>
    <n v="1"/>
    <n v="10"/>
    <s v="SO57703"/>
    <n v="3"/>
    <n v="4"/>
    <n v="2.2475000000000001"/>
    <n v="6.9222999999999999"/>
    <n v="8.99"/>
    <n v="0.71919999999999995"/>
  </r>
  <r>
    <n v="378"/>
    <x v="842"/>
    <d v="2016-05-17T00:00:00"/>
    <n v="16430"/>
    <n v="1"/>
    <n v="7"/>
    <s v="SO57704"/>
    <n v="1"/>
    <n v="4"/>
    <n v="610.83749999999998"/>
    <n v="1554.9478999999999"/>
    <n v="2443.35"/>
    <n v="195.46799999999999"/>
  </r>
  <r>
    <n v="479"/>
    <x v="842"/>
    <d v="2016-05-17T00:00:00"/>
    <n v="16430"/>
    <n v="1"/>
    <n v="7"/>
    <s v="SO57704"/>
    <n v="2"/>
    <n v="4"/>
    <n v="2.2475000000000001"/>
    <n v="3.3622999999999998"/>
    <n v="8.99"/>
    <n v="0.71919999999999995"/>
  </r>
  <r>
    <n v="477"/>
    <x v="842"/>
    <d v="2016-05-17T00:00:00"/>
    <n v="16430"/>
    <n v="1"/>
    <n v="7"/>
    <s v="SO57704"/>
    <n v="3"/>
    <n v="4"/>
    <n v="1.2475000000000001"/>
    <n v="1.8663000000000001"/>
    <n v="4.99"/>
    <n v="0.3992"/>
  </r>
  <r>
    <n v="589"/>
    <x v="842"/>
    <d v="2016-05-17T00:00:00"/>
    <n v="18148"/>
    <n v="1"/>
    <n v="7"/>
    <s v="SO57705"/>
    <n v="1"/>
    <n v="4"/>
    <n v="192.3725"/>
    <n v="419.77839999999998"/>
    <n v="769.49"/>
    <n v="61.559199999999997"/>
  </r>
  <r>
    <n v="234"/>
    <x v="842"/>
    <d v="2016-05-17T00:00:00"/>
    <n v="18148"/>
    <n v="1"/>
    <n v="7"/>
    <s v="SO57705"/>
    <n v="2"/>
    <n v="4"/>
    <n v="12.4975"/>
    <n v="38.4923"/>
    <n v="49.99"/>
    <n v="3.9992000000000001"/>
  </r>
  <r>
    <n v="528"/>
    <x v="842"/>
    <d v="2016-05-17T00:00:00"/>
    <n v="11659"/>
    <n v="1"/>
    <n v="6"/>
    <s v="SO57706"/>
    <n v="1"/>
    <n v="4"/>
    <n v="1.2475000000000001"/>
    <n v="1.8663000000000001"/>
    <n v="4.99"/>
    <n v="0.3992"/>
  </r>
  <r>
    <n v="535"/>
    <x v="842"/>
    <d v="2016-05-17T00:00:00"/>
    <n v="11659"/>
    <n v="1"/>
    <n v="6"/>
    <s v="SO57706"/>
    <n v="2"/>
    <n v="4"/>
    <n v="6.2474999999999996"/>
    <n v="9.3462999999999994"/>
    <n v="24.99"/>
    <n v="1.9992000000000001"/>
  </r>
  <r>
    <n v="217"/>
    <x v="842"/>
    <d v="2016-05-17T00:00:00"/>
    <n v="11659"/>
    <n v="1"/>
    <n v="6"/>
    <s v="SO57706"/>
    <n v="3"/>
    <n v="4"/>
    <n v="8.7475000000000005"/>
    <n v="13.0863"/>
    <n v="34.99"/>
    <n v="2.7991999999999999"/>
  </r>
  <r>
    <n v="530"/>
    <x v="842"/>
    <d v="2016-05-17T00:00:00"/>
    <n v="11262"/>
    <n v="1"/>
    <n v="6"/>
    <s v="SO57707"/>
    <n v="1"/>
    <n v="4"/>
    <n v="1.2475000000000001"/>
    <n v="1.8663000000000001"/>
    <n v="4.99"/>
    <n v="0.3992"/>
  </r>
  <r>
    <n v="541"/>
    <x v="842"/>
    <d v="2016-05-17T00:00:00"/>
    <n v="26809"/>
    <n v="1"/>
    <n v="4"/>
    <s v="SO57708"/>
    <n v="1"/>
    <n v="4"/>
    <n v="7.2474999999999996"/>
    <n v="10.8423"/>
    <n v="28.99"/>
    <n v="2.3191999999999999"/>
  </r>
  <r>
    <n v="530"/>
    <x v="842"/>
    <d v="2016-05-17T00:00:00"/>
    <n v="26809"/>
    <n v="1"/>
    <n v="4"/>
    <s v="SO57708"/>
    <n v="2"/>
    <n v="4"/>
    <n v="1.2475000000000001"/>
    <n v="1.8663000000000001"/>
    <n v="4.99"/>
    <n v="0.3992"/>
  </r>
  <r>
    <n v="214"/>
    <x v="842"/>
    <d v="2016-05-17T00:00:00"/>
    <n v="26809"/>
    <n v="1"/>
    <n v="4"/>
    <s v="SO57708"/>
    <n v="3"/>
    <n v="4"/>
    <n v="8.7475000000000005"/>
    <n v="13.0863"/>
    <n v="34.99"/>
    <n v="2.7991999999999999"/>
  </r>
  <r>
    <n v="234"/>
    <x v="842"/>
    <d v="2016-05-17T00:00:00"/>
    <n v="26809"/>
    <n v="1"/>
    <n v="4"/>
    <s v="SO57708"/>
    <n v="4"/>
    <n v="4"/>
    <n v="12.4975"/>
    <n v="38.4923"/>
    <n v="49.99"/>
    <n v="3.9992000000000001"/>
  </r>
  <r>
    <n v="541"/>
    <x v="842"/>
    <d v="2016-05-17T00:00:00"/>
    <n v="27435"/>
    <n v="1"/>
    <n v="4"/>
    <s v="SO57709"/>
    <n v="1"/>
    <n v="4"/>
    <n v="7.2474999999999996"/>
    <n v="10.8423"/>
    <n v="28.99"/>
    <n v="2.3191999999999999"/>
  </r>
  <r>
    <n v="530"/>
    <x v="842"/>
    <d v="2016-05-17T00:00:00"/>
    <n v="27435"/>
    <n v="1"/>
    <n v="4"/>
    <s v="SO57709"/>
    <n v="2"/>
    <n v="4"/>
    <n v="1.2475000000000001"/>
    <n v="1.8663000000000001"/>
    <n v="4.99"/>
    <n v="0.3992"/>
  </r>
  <r>
    <n v="487"/>
    <x v="842"/>
    <d v="2016-05-17T00:00:00"/>
    <n v="27435"/>
    <n v="1"/>
    <n v="4"/>
    <s v="SO57709"/>
    <n v="3"/>
    <n v="4"/>
    <n v="13.7475"/>
    <n v="20.566299999999998"/>
    <n v="54.99"/>
    <n v="4.3992000000000004"/>
  </r>
  <r>
    <n v="528"/>
    <x v="842"/>
    <d v="2016-05-17T00:00:00"/>
    <n v="23205"/>
    <n v="1"/>
    <n v="4"/>
    <s v="SO57710"/>
    <n v="1"/>
    <n v="4"/>
    <n v="1.2475000000000001"/>
    <n v="1.8663000000000001"/>
    <n v="4.99"/>
    <n v="0.3992"/>
  </r>
  <r>
    <n v="536"/>
    <x v="842"/>
    <d v="2016-05-17T00:00:00"/>
    <n v="23205"/>
    <n v="1"/>
    <n v="4"/>
    <s v="SO57710"/>
    <n v="2"/>
    <n v="4"/>
    <n v="7.4974999999999996"/>
    <n v="11.2163"/>
    <n v="29.99"/>
    <n v="2.3992"/>
  </r>
  <r>
    <n v="222"/>
    <x v="842"/>
    <d v="2016-05-17T00:00:00"/>
    <n v="23205"/>
    <n v="1"/>
    <n v="4"/>
    <s v="SO57710"/>
    <n v="3"/>
    <n v="4"/>
    <n v="8.7475000000000005"/>
    <n v="13.0863"/>
    <n v="34.99"/>
    <n v="2.7991999999999999"/>
  </r>
  <r>
    <n v="536"/>
    <x v="842"/>
    <d v="2016-05-17T00:00:00"/>
    <n v="22127"/>
    <n v="1"/>
    <n v="4"/>
    <s v="SO57711"/>
    <n v="1"/>
    <n v="4"/>
    <n v="7.4974999999999996"/>
    <n v="11.2163"/>
    <n v="29.99"/>
    <n v="2.3992"/>
  </r>
  <r>
    <n v="528"/>
    <x v="842"/>
    <d v="2016-05-17T00:00:00"/>
    <n v="22127"/>
    <n v="1"/>
    <n v="4"/>
    <s v="SO57711"/>
    <n v="2"/>
    <n v="4"/>
    <n v="1.2475000000000001"/>
    <n v="1.8663000000000001"/>
    <n v="4.99"/>
    <n v="0.3992"/>
  </r>
  <r>
    <n v="487"/>
    <x v="842"/>
    <d v="2016-05-17T00:00:00"/>
    <n v="22127"/>
    <n v="1"/>
    <n v="4"/>
    <s v="SO57711"/>
    <n v="3"/>
    <n v="4"/>
    <n v="13.7475"/>
    <n v="20.566299999999998"/>
    <n v="54.99"/>
    <n v="4.3992000000000004"/>
  </r>
  <r>
    <n v="478"/>
    <x v="842"/>
    <d v="2016-05-17T00:00:00"/>
    <n v="21340"/>
    <n v="1"/>
    <n v="1"/>
    <s v="SO57712"/>
    <n v="1"/>
    <n v="4"/>
    <n v="2.4975000000000001"/>
    <n v="3.7363"/>
    <n v="9.99"/>
    <n v="0.79920000000000002"/>
  </r>
  <r>
    <n v="477"/>
    <x v="842"/>
    <d v="2016-05-17T00:00:00"/>
    <n v="21340"/>
    <n v="1"/>
    <n v="1"/>
    <s v="SO57712"/>
    <n v="2"/>
    <n v="4"/>
    <n v="1.2475000000000001"/>
    <n v="1.8663000000000001"/>
    <n v="4.99"/>
    <n v="0.3992"/>
  </r>
  <r>
    <n v="484"/>
    <x v="842"/>
    <d v="2016-05-17T00:00:00"/>
    <n v="21340"/>
    <n v="1"/>
    <n v="1"/>
    <s v="SO57712"/>
    <n v="3"/>
    <n v="4"/>
    <n v="1.9875"/>
    <n v="2.9733000000000001"/>
    <n v="7.95"/>
    <n v="0.63600000000000001"/>
  </r>
  <r>
    <n v="478"/>
    <x v="842"/>
    <d v="2016-05-17T00:00:00"/>
    <n v="13222"/>
    <n v="1"/>
    <n v="6"/>
    <s v="SO57713"/>
    <n v="1"/>
    <n v="4"/>
    <n v="2.4975000000000001"/>
    <n v="3.7363"/>
    <n v="9.99"/>
    <n v="0.79920000000000002"/>
  </r>
  <r>
    <n v="477"/>
    <x v="842"/>
    <d v="2016-05-17T00:00:00"/>
    <n v="13222"/>
    <n v="1"/>
    <n v="6"/>
    <s v="SO57713"/>
    <n v="2"/>
    <n v="4"/>
    <n v="1.2475000000000001"/>
    <n v="1.8663000000000001"/>
    <n v="4.99"/>
    <n v="0.3992"/>
  </r>
  <r>
    <n v="222"/>
    <x v="842"/>
    <d v="2016-05-17T00:00:00"/>
    <n v="13222"/>
    <n v="1"/>
    <n v="6"/>
    <s v="SO57713"/>
    <n v="3"/>
    <n v="4"/>
    <n v="8.7475000000000005"/>
    <n v="13.0863"/>
    <n v="34.99"/>
    <n v="2.7991999999999999"/>
  </r>
  <r>
    <n v="465"/>
    <x v="842"/>
    <d v="2016-05-17T00:00:00"/>
    <n v="13222"/>
    <n v="1"/>
    <n v="6"/>
    <s v="SO57713"/>
    <n v="4"/>
    <n v="4"/>
    <n v="6.1224999999999996"/>
    <n v="9.1593"/>
    <n v="24.49"/>
    <n v="1.9592000000000001"/>
  </r>
  <r>
    <n v="478"/>
    <x v="842"/>
    <d v="2016-05-17T00:00:00"/>
    <n v="20421"/>
    <n v="1"/>
    <n v="4"/>
    <s v="SO57714"/>
    <n v="1"/>
    <n v="4"/>
    <n v="2.4975000000000001"/>
    <n v="3.7363"/>
    <n v="9.99"/>
    <n v="0.79920000000000002"/>
  </r>
  <r>
    <n v="487"/>
    <x v="842"/>
    <d v="2016-05-17T00:00:00"/>
    <n v="20421"/>
    <n v="1"/>
    <n v="4"/>
    <s v="SO57714"/>
    <n v="2"/>
    <n v="4"/>
    <n v="13.7475"/>
    <n v="20.566299999999998"/>
    <n v="54.99"/>
    <n v="4.3992000000000004"/>
  </r>
  <r>
    <n v="490"/>
    <x v="842"/>
    <d v="2016-05-17T00:00:00"/>
    <n v="20421"/>
    <n v="1"/>
    <n v="4"/>
    <s v="SO57714"/>
    <n v="3"/>
    <n v="4"/>
    <n v="13.4975"/>
    <n v="41.572299999999998"/>
    <n v="53.99"/>
    <n v="4.3192000000000004"/>
  </r>
  <r>
    <n v="477"/>
    <x v="842"/>
    <d v="2016-05-17T00:00:00"/>
    <n v="17018"/>
    <n v="1"/>
    <n v="4"/>
    <s v="SO57715"/>
    <n v="1"/>
    <n v="4"/>
    <n v="1.2475000000000001"/>
    <n v="1.8663000000000001"/>
    <n v="4.99"/>
    <n v="0.3992"/>
  </r>
  <r>
    <n v="214"/>
    <x v="842"/>
    <d v="2016-05-17T00:00:00"/>
    <n v="17018"/>
    <n v="1"/>
    <n v="4"/>
    <s v="SO57715"/>
    <n v="2"/>
    <n v="4"/>
    <n v="8.7475000000000005"/>
    <n v="13.0863"/>
    <n v="34.99"/>
    <n v="2.7991999999999999"/>
  </r>
  <r>
    <n v="491"/>
    <x v="842"/>
    <d v="2016-05-17T00:00:00"/>
    <n v="17018"/>
    <n v="1"/>
    <n v="4"/>
    <s v="SO57715"/>
    <n v="3"/>
    <n v="4"/>
    <n v="13.4975"/>
    <n v="41.572299999999998"/>
    <n v="53.99"/>
    <n v="4.3192000000000004"/>
  </r>
  <r>
    <n v="528"/>
    <x v="842"/>
    <d v="2016-05-17T00:00:00"/>
    <n v="15317"/>
    <n v="1"/>
    <n v="4"/>
    <s v="SO57716"/>
    <n v="1"/>
    <n v="4"/>
    <n v="1.2475000000000001"/>
    <n v="1.8663000000000001"/>
    <n v="4.99"/>
    <n v="0.3992"/>
  </r>
  <r>
    <n v="234"/>
    <x v="842"/>
    <d v="2016-05-17T00:00:00"/>
    <n v="15317"/>
    <n v="1"/>
    <n v="4"/>
    <s v="SO57716"/>
    <n v="2"/>
    <n v="4"/>
    <n v="12.4975"/>
    <n v="38.4923"/>
    <n v="49.99"/>
    <n v="3.9992000000000001"/>
  </r>
  <r>
    <n v="528"/>
    <x v="842"/>
    <d v="2016-05-17T00:00:00"/>
    <n v="21446"/>
    <n v="1"/>
    <n v="6"/>
    <s v="SO57717"/>
    <n v="1"/>
    <n v="4"/>
    <n v="1.2475000000000001"/>
    <n v="1.8663000000000001"/>
    <n v="4.99"/>
    <n v="0.3992"/>
  </r>
  <r>
    <n v="228"/>
    <x v="842"/>
    <d v="2016-05-17T00:00:00"/>
    <n v="21446"/>
    <n v="1"/>
    <n v="6"/>
    <s v="SO57717"/>
    <n v="2"/>
    <n v="4"/>
    <n v="12.4975"/>
    <n v="38.4923"/>
    <n v="49.99"/>
    <n v="3.9992000000000001"/>
  </r>
  <r>
    <n v="528"/>
    <x v="842"/>
    <d v="2016-05-17T00:00:00"/>
    <n v="15247"/>
    <n v="1"/>
    <n v="1"/>
    <s v="SO57718"/>
    <n v="1"/>
    <n v="4"/>
    <n v="1.2475000000000001"/>
    <n v="1.8663000000000001"/>
    <n v="4.99"/>
    <n v="0.3992"/>
  </r>
  <r>
    <n v="480"/>
    <x v="842"/>
    <d v="2016-05-17T00:00:00"/>
    <n v="15247"/>
    <n v="2"/>
    <n v="1"/>
    <s v="SO57718"/>
    <n v="2"/>
    <n v="4"/>
    <n v="0.57250000000000001"/>
    <n v="0.85650000000000004"/>
    <n v="2.29"/>
    <n v="0.1832"/>
  </r>
  <r>
    <n v="225"/>
    <x v="842"/>
    <d v="2016-05-17T00:00:00"/>
    <n v="18677"/>
    <n v="1"/>
    <n v="6"/>
    <s v="SO57719"/>
    <n v="1"/>
    <n v="4"/>
    <n v="2.2475000000000001"/>
    <n v="6.9222999999999999"/>
    <n v="8.99"/>
    <n v="0.71919999999999995"/>
  </r>
  <r>
    <n v="485"/>
    <x v="842"/>
    <d v="2016-05-17T00:00:00"/>
    <n v="18677"/>
    <n v="1"/>
    <n v="6"/>
    <s v="SO57719"/>
    <n v="2"/>
    <n v="4"/>
    <n v="5.4950000000000001"/>
    <n v="8.2204999999999995"/>
    <n v="21.98"/>
    <n v="1.7584"/>
  </r>
  <r>
    <n v="540"/>
    <x v="842"/>
    <d v="2016-05-17T00:00:00"/>
    <n v="14180"/>
    <n v="1"/>
    <n v="8"/>
    <s v="SO57720"/>
    <n v="1"/>
    <n v="4"/>
    <n v="8.15"/>
    <n v="12.192399999999999"/>
    <n v="32.6"/>
    <n v="2.6080000000000001"/>
  </r>
  <r>
    <n v="538"/>
    <x v="842"/>
    <d v="2016-05-17T00:00:00"/>
    <n v="26878"/>
    <n v="1"/>
    <n v="8"/>
    <s v="SO57721"/>
    <n v="1"/>
    <n v="4"/>
    <n v="5.3724999999999996"/>
    <n v="8.0373000000000001"/>
    <n v="21.49"/>
    <n v="1.7192000000000001"/>
  </r>
  <r>
    <n v="536"/>
    <x v="842"/>
    <d v="2016-05-17T00:00:00"/>
    <n v="14717"/>
    <n v="1"/>
    <n v="7"/>
    <s v="SO57722"/>
    <n v="1"/>
    <n v="4"/>
    <n v="7.4974999999999996"/>
    <n v="11.2163"/>
    <n v="29.99"/>
    <n v="2.3992"/>
  </r>
  <r>
    <n v="528"/>
    <x v="842"/>
    <d v="2016-05-17T00:00:00"/>
    <n v="14717"/>
    <n v="1"/>
    <n v="7"/>
    <s v="SO57722"/>
    <n v="2"/>
    <n v="4"/>
    <n v="1.2475000000000001"/>
    <n v="1.8663000000000001"/>
    <n v="4.99"/>
    <n v="0.3992"/>
  </r>
  <r>
    <n v="214"/>
    <x v="842"/>
    <d v="2016-05-17T00:00:00"/>
    <n v="14717"/>
    <n v="1"/>
    <n v="7"/>
    <s v="SO57722"/>
    <n v="3"/>
    <n v="4"/>
    <n v="8.7475000000000005"/>
    <n v="13.0863"/>
    <n v="34.99"/>
    <n v="2.7991999999999999"/>
  </r>
  <r>
    <n v="225"/>
    <x v="842"/>
    <d v="2016-05-17T00:00:00"/>
    <n v="14717"/>
    <n v="1"/>
    <n v="7"/>
    <s v="SO57722"/>
    <n v="4"/>
    <n v="4"/>
    <n v="2.2475000000000001"/>
    <n v="6.9222999999999999"/>
    <n v="8.99"/>
    <n v="0.71919999999999995"/>
  </r>
  <r>
    <n v="537"/>
    <x v="842"/>
    <d v="2016-05-17T00:00:00"/>
    <n v="11661"/>
    <n v="1"/>
    <n v="6"/>
    <s v="SO57723"/>
    <n v="1"/>
    <n v="4"/>
    <n v="8.75"/>
    <n v="13.09"/>
    <n v="35"/>
    <n v="2.8"/>
  </r>
  <r>
    <n v="485"/>
    <x v="842"/>
    <d v="2016-05-17T00:00:00"/>
    <n v="13186"/>
    <n v="1"/>
    <n v="4"/>
    <s v="SO57724"/>
    <n v="1"/>
    <n v="4"/>
    <n v="5.4950000000000001"/>
    <n v="8.2204999999999995"/>
    <n v="21.98"/>
    <n v="1.7584"/>
  </r>
  <r>
    <n v="537"/>
    <x v="842"/>
    <d v="2016-05-17T00:00:00"/>
    <n v="11788"/>
    <n v="1"/>
    <n v="4"/>
    <s v="SO57725"/>
    <n v="1"/>
    <n v="4"/>
    <n v="8.75"/>
    <n v="13.09"/>
    <n v="35"/>
    <n v="2.8"/>
  </r>
  <r>
    <n v="528"/>
    <x v="842"/>
    <d v="2016-05-17T00:00:00"/>
    <n v="11788"/>
    <n v="1"/>
    <n v="4"/>
    <s v="SO57725"/>
    <n v="2"/>
    <n v="4"/>
    <n v="1.2475000000000001"/>
    <n v="1.8663000000000001"/>
    <n v="4.99"/>
    <n v="0.3992"/>
  </r>
  <r>
    <n v="480"/>
    <x v="842"/>
    <d v="2016-05-17T00:00:00"/>
    <n v="11788"/>
    <n v="1"/>
    <n v="4"/>
    <s v="SO57725"/>
    <n v="3"/>
    <n v="4"/>
    <n v="0.57250000000000001"/>
    <n v="0.85650000000000004"/>
    <n v="2.29"/>
    <n v="0.1832"/>
  </r>
  <r>
    <n v="486"/>
    <x v="842"/>
    <d v="2016-05-17T00:00:00"/>
    <n v="11788"/>
    <n v="1"/>
    <n v="4"/>
    <s v="SO57725"/>
    <n v="4"/>
    <n v="4"/>
    <n v="39.75"/>
    <n v="59.466000000000001"/>
    <n v="159"/>
    <n v="12.72"/>
  </r>
  <r>
    <n v="485"/>
    <x v="842"/>
    <d v="2016-05-17T00:00:00"/>
    <n v="13322"/>
    <n v="1"/>
    <n v="1"/>
    <s v="SO57726"/>
    <n v="1"/>
    <n v="4"/>
    <n v="5.4950000000000001"/>
    <n v="8.2204999999999995"/>
    <n v="21.98"/>
    <n v="1.7584"/>
  </r>
  <r>
    <n v="471"/>
    <x v="842"/>
    <d v="2016-05-17T00:00:00"/>
    <n v="13322"/>
    <n v="1"/>
    <n v="1"/>
    <s v="SO57726"/>
    <n v="2"/>
    <n v="4"/>
    <n v="15.875"/>
    <n v="23.748999999999999"/>
    <n v="63.5"/>
    <n v="5.08"/>
  </r>
  <r>
    <n v="581"/>
    <x v="842"/>
    <d v="2016-05-17T00:00:00"/>
    <n v="17024"/>
    <n v="1"/>
    <n v="4"/>
    <s v="SO57727"/>
    <n v="1"/>
    <n v="4"/>
    <n v="425.2475"/>
    <n v="1082.51"/>
    <n v="1700.99"/>
    <n v="136.07919999999999"/>
  </r>
  <r>
    <n v="539"/>
    <x v="842"/>
    <d v="2016-05-17T00:00:00"/>
    <n v="17024"/>
    <n v="1"/>
    <n v="4"/>
    <s v="SO57727"/>
    <n v="2"/>
    <n v="4"/>
    <n v="6.2474999999999996"/>
    <n v="9.3462999999999994"/>
    <n v="24.99"/>
    <n v="1.9992000000000001"/>
  </r>
  <r>
    <n v="234"/>
    <x v="842"/>
    <d v="2016-05-17T00:00:00"/>
    <n v="17024"/>
    <n v="1"/>
    <n v="4"/>
    <s v="SO57727"/>
    <n v="3"/>
    <n v="4"/>
    <n v="12.4975"/>
    <n v="38.4923"/>
    <n v="49.99"/>
    <n v="3.9992000000000001"/>
  </r>
  <r>
    <n v="355"/>
    <x v="842"/>
    <d v="2016-05-17T00:00:00"/>
    <n v="13230"/>
    <n v="1"/>
    <n v="1"/>
    <s v="SO57728"/>
    <n v="1"/>
    <n v="4"/>
    <n v="579.99749999999995"/>
    <n v="1265.6195"/>
    <n v="2319.9899999999998"/>
    <n v="185.5992"/>
  </r>
  <r>
    <n v="485"/>
    <x v="842"/>
    <d v="2016-05-17T00:00:00"/>
    <n v="13230"/>
    <n v="1"/>
    <n v="1"/>
    <s v="SO57728"/>
    <n v="2"/>
    <n v="4"/>
    <n v="5.4950000000000001"/>
    <n v="8.2204999999999995"/>
    <n v="21.98"/>
    <n v="1.7584"/>
  </r>
  <r>
    <n v="483"/>
    <x v="842"/>
    <d v="2016-05-17T00:00:00"/>
    <n v="13230"/>
    <n v="1"/>
    <n v="1"/>
    <s v="SO57728"/>
    <n v="3"/>
    <n v="4"/>
    <n v="30"/>
    <n v="44.88"/>
    <n v="120"/>
    <n v="9.6"/>
  </r>
  <r>
    <n v="363"/>
    <x v="842"/>
    <d v="2016-05-17T00:00:00"/>
    <n v="13274"/>
    <n v="1"/>
    <n v="1"/>
    <s v="SO57729"/>
    <n v="1"/>
    <n v="4"/>
    <n v="573.74749999999995"/>
    <n v="1251.9812999999999"/>
    <n v="2294.9899999999998"/>
    <n v="183.5992"/>
  </r>
  <r>
    <n v="537"/>
    <x v="842"/>
    <d v="2016-05-17T00:00:00"/>
    <n v="13274"/>
    <n v="1"/>
    <n v="1"/>
    <s v="SO57729"/>
    <n v="2"/>
    <n v="4"/>
    <n v="8.75"/>
    <n v="13.09"/>
    <n v="35"/>
    <n v="2.8"/>
  </r>
  <r>
    <n v="528"/>
    <x v="842"/>
    <d v="2016-05-17T00:00:00"/>
    <n v="13274"/>
    <n v="1"/>
    <n v="1"/>
    <s v="SO57729"/>
    <n v="3"/>
    <n v="4"/>
    <n v="1.2475000000000001"/>
    <n v="1.8663000000000001"/>
    <n v="4.99"/>
    <n v="0.3992"/>
  </r>
  <r>
    <n v="217"/>
    <x v="842"/>
    <d v="2016-05-17T00:00:00"/>
    <n v="13274"/>
    <n v="1"/>
    <n v="1"/>
    <s v="SO57729"/>
    <n v="4"/>
    <n v="4"/>
    <n v="8.7475000000000005"/>
    <n v="13.0863"/>
    <n v="34.99"/>
    <n v="2.7991999999999999"/>
  </r>
  <r>
    <n v="463"/>
    <x v="842"/>
    <d v="2016-05-17T00:00:00"/>
    <n v="13274"/>
    <n v="1"/>
    <n v="1"/>
    <s v="SO57729"/>
    <n v="5"/>
    <n v="4"/>
    <n v="6.1224999999999996"/>
    <n v="9.1593"/>
    <n v="24.49"/>
    <n v="1.9592000000000001"/>
  </r>
  <r>
    <n v="363"/>
    <x v="842"/>
    <d v="2016-05-17T00:00:00"/>
    <n v="13426"/>
    <n v="2"/>
    <n v="4"/>
    <s v="SO57730"/>
    <n v="1"/>
    <n v="4"/>
    <n v="573.74749999999995"/>
    <n v="1251.9812999999999"/>
    <n v="2294.9899999999998"/>
    <n v="183.5992"/>
  </r>
  <r>
    <n v="485"/>
    <x v="842"/>
    <d v="2016-05-17T00:00:00"/>
    <n v="13426"/>
    <n v="1"/>
    <n v="4"/>
    <s v="SO57730"/>
    <n v="2"/>
    <n v="4"/>
    <n v="5.4950000000000001"/>
    <n v="8.2204999999999995"/>
    <n v="21.98"/>
    <n v="1.7584"/>
  </r>
  <r>
    <n v="361"/>
    <x v="842"/>
    <d v="2016-05-17T00:00:00"/>
    <n v="13354"/>
    <n v="1"/>
    <n v="1"/>
    <s v="SO57731"/>
    <n v="1"/>
    <n v="4"/>
    <n v="573.74749999999995"/>
    <n v="1251.9812999999999"/>
    <n v="2294.9899999999998"/>
    <n v="183.5992"/>
  </r>
  <r>
    <n v="485"/>
    <x v="842"/>
    <d v="2016-05-17T00:00:00"/>
    <n v="13354"/>
    <n v="1"/>
    <n v="1"/>
    <s v="SO57731"/>
    <n v="2"/>
    <n v="4"/>
    <n v="5.4950000000000001"/>
    <n v="8.2204999999999995"/>
    <n v="21.98"/>
    <n v="1.7584"/>
  </r>
  <r>
    <n v="361"/>
    <x v="842"/>
    <d v="2016-05-17T00:00:00"/>
    <n v="13324"/>
    <n v="1"/>
    <n v="4"/>
    <s v="SO57732"/>
    <n v="1"/>
    <n v="4"/>
    <n v="573.74749999999995"/>
    <n v="1251.9812999999999"/>
    <n v="2294.9899999999998"/>
    <n v="183.5992"/>
  </r>
  <r>
    <n v="528"/>
    <x v="842"/>
    <d v="2016-05-17T00:00:00"/>
    <n v="13324"/>
    <n v="1"/>
    <n v="4"/>
    <s v="SO57732"/>
    <n v="2"/>
    <n v="4"/>
    <n v="1.2475000000000001"/>
    <n v="1.8663000000000001"/>
    <n v="4.99"/>
    <n v="0.3992"/>
  </r>
  <r>
    <n v="537"/>
    <x v="842"/>
    <d v="2016-05-17T00:00:00"/>
    <n v="13324"/>
    <n v="1"/>
    <n v="4"/>
    <s v="SO57732"/>
    <n v="3"/>
    <n v="4"/>
    <n v="8.75"/>
    <n v="13.09"/>
    <n v="35"/>
    <n v="2.8"/>
  </r>
  <r>
    <n v="480"/>
    <x v="842"/>
    <d v="2016-05-17T00:00:00"/>
    <n v="13324"/>
    <n v="1"/>
    <n v="4"/>
    <s v="SO57732"/>
    <n v="4"/>
    <n v="4"/>
    <n v="0.57250000000000001"/>
    <n v="0.85650000000000004"/>
    <n v="2.29"/>
    <n v="0.1832"/>
  </r>
  <r>
    <n v="484"/>
    <x v="842"/>
    <d v="2016-05-17T00:00:00"/>
    <n v="13324"/>
    <n v="1"/>
    <n v="4"/>
    <s v="SO57732"/>
    <n v="5"/>
    <n v="4"/>
    <n v="1.9875"/>
    <n v="2.9733000000000001"/>
    <n v="7.95"/>
    <n v="0.63600000000000001"/>
  </r>
  <r>
    <n v="378"/>
    <x v="842"/>
    <d v="2016-05-17T00:00:00"/>
    <n v="19949"/>
    <n v="1"/>
    <n v="9"/>
    <s v="SO57733"/>
    <n v="1"/>
    <n v="4"/>
    <n v="610.83749999999998"/>
    <n v="1554.9478999999999"/>
    <n v="2443.35"/>
    <n v="195.46799999999999"/>
  </r>
  <r>
    <n v="540"/>
    <x v="842"/>
    <d v="2016-05-17T00:00:00"/>
    <n v="19949"/>
    <n v="1"/>
    <n v="9"/>
    <s v="SO57733"/>
    <n v="2"/>
    <n v="4"/>
    <n v="8.15"/>
    <n v="12.192399999999999"/>
    <n v="32.6"/>
    <n v="2.6080000000000001"/>
  </r>
  <r>
    <n v="582"/>
    <x v="842"/>
    <d v="2016-05-17T00:00:00"/>
    <n v="14132"/>
    <n v="1"/>
    <n v="9"/>
    <s v="SO57734"/>
    <n v="1"/>
    <n v="4"/>
    <n v="425.2475"/>
    <n v="1082.51"/>
    <n v="1700.99"/>
    <n v="136.07919999999999"/>
  </r>
  <r>
    <n v="488"/>
    <x v="842"/>
    <d v="2016-05-17T00:00:00"/>
    <n v="14132"/>
    <n v="1"/>
    <n v="9"/>
    <s v="SO57734"/>
    <n v="2"/>
    <n v="4"/>
    <n v="13.4975"/>
    <n v="41.572299999999998"/>
    <n v="53.99"/>
    <n v="4.3192000000000004"/>
  </r>
  <r>
    <n v="562"/>
    <x v="842"/>
    <d v="2016-05-17T00:00:00"/>
    <n v="29318"/>
    <n v="1"/>
    <n v="9"/>
    <s v="SO57735"/>
    <n v="1"/>
    <n v="4"/>
    <n v="596.01750000000004"/>
    <n v="1481.9378999999999"/>
    <n v="2384.0700000000002"/>
    <n v="190.72559999999999"/>
  </r>
  <r>
    <n v="575"/>
    <x v="842"/>
    <d v="2016-05-17T00:00:00"/>
    <n v="11009"/>
    <n v="1"/>
    <n v="9"/>
    <s v="SO57736"/>
    <n v="1"/>
    <n v="4"/>
    <n v="596.01750000000004"/>
    <n v="1481.9378999999999"/>
    <n v="2384.0700000000002"/>
    <n v="190.72559999999999"/>
  </r>
  <r>
    <n v="217"/>
    <x v="842"/>
    <d v="2016-05-17T00:00:00"/>
    <n v="11009"/>
    <n v="1"/>
    <n v="9"/>
    <s v="SO57736"/>
    <n v="2"/>
    <n v="4"/>
    <n v="8.7475000000000005"/>
    <n v="13.0863"/>
    <n v="34.99"/>
    <n v="2.7991999999999999"/>
  </r>
  <r>
    <n v="361"/>
    <x v="842"/>
    <d v="2016-05-17T00:00:00"/>
    <n v="13000"/>
    <n v="1"/>
    <n v="9"/>
    <s v="SO57737"/>
    <n v="1"/>
    <n v="4"/>
    <n v="573.74749999999995"/>
    <n v="1251.9812999999999"/>
    <n v="2294.9899999999998"/>
    <n v="183.5992"/>
  </r>
  <r>
    <n v="372"/>
    <x v="842"/>
    <d v="2016-05-17T00:00:00"/>
    <n v="19614"/>
    <n v="1"/>
    <n v="9"/>
    <s v="SO57738"/>
    <n v="1"/>
    <n v="4"/>
    <n v="610.83749999999998"/>
    <n v="1554.9478999999999"/>
    <n v="2443.35"/>
    <n v="195.46799999999999"/>
  </r>
  <r>
    <n v="540"/>
    <x v="842"/>
    <d v="2016-05-17T00:00:00"/>
    <n v="19614"/>
    <n v="1"/>
    <n v="9"/>
    <s v="SO57738"/>
    <n v="2"/>
    <n v="4"/>
    <n v="8.15"/>
    <n v="12.192399999999999"/>
    <n v="32.6"/>
    <n v="2.6080000000000001"/>
  </r>
  <r>
    <n v="529"/>
    <x v="842"/>
    <d v="2016-05-17T00:00:00"/>
    <n v="19614"/>
    <n v="1"/>
    <n v="9"/>
    <s v="SO57738"/>
    <n v="3"/>
    <n v="4"/>
    <n v="0.99750000000000005"/>
    <n v="1.4923"/>
    <n v="3.99"/>
    <n v="0.31919999999999998"/>
  </r>
  <r>
    <n v="486"/>
    <x v="842"/>
    <d v="2016-05-17T00:00:00"/>
    <n v="19614"/>
    <n v="1"/>
    <n v="9"/>
    <s v="SO57738"/>
    <n v="4"/>
    <n v="4"/>
    <n v="39.75"/>
    <n v="59.466000000000001"/>
    <n v="159"/>
    <n v="12.72"/>
  </r>
  <r>
    <n v="376"/>
    <x v="842"/>
    <d v="2016-05-17T00:00:00"/>
    <n v="19786"/>
    <n v="1"/>
    <n v="9"/>
    <s v="SO57739"/>
    <n v="1"/>
    <n v="4"/>
    <n v="610.83749999999998"/>
    <n v="1554.9478999999999"/>
    <n v="2443.35"/>
    <n v="195.46799999999999"/>
  </r>
  <r>
    <n v="563"/>
    <x v="842"/>
    <d v="2016-05-17T00:00:00"/>
    <n v="25080"/>
    <n v="1"/>
    <n v="4"/>
    <s v="SO57740"/>
    <n v="1"/>
    <n v="4"/>
    <n v="596.01750000000004"/>
    <n v="1481.9378999999999"/>
    <n v="2384.0700000000002"/>
    <n v="190.72559999999999"/>
  </r>
  <r>
    <n v="479"/>
    <x v="842"/>
    <d v="2016-05-17T00:00:00"/>
    <n v="25080"/>
    <n v="1"/>
    <n v="4"/>
    <s v="SO57740"/>
    <n v="2"/>
    <n v="4"/>
    <n v="2.2475000000000001"/>
    <n v="3.3622999999999998"/>
    <n v="8.99"/>
    <n v="0.71919999999999995"/>
  </r>
  <r>
    <n v="477"/>
    <x v="842"/>
    <d v="2016-05-17T00:00:00"/>
    <n v="25080"/>
    <n v="1"/>
    <n v="4"/>
    <s v="SO57740"/>
    <n v="3"/>
    <n v="4"/>
    <n v="1.2475000000000001"/>
    <n v="1.8663000000000001"/>
    <n v="4.99"/>
    <n v="0.3992"/>
  </r>
  <r>
    <n v="222"/>
    <x v="842"/>
    <d v="2016-05-17T00:00:00"/>
    <n v="25080"/>
    <n v="1"/>
    <n v="4"/>
    <s v="SO57740"/>
    <n v="4"/>
    <n v="4"/>
    <n v="8.7475000000000005"/>
    <n v="13.0863"/>
    <n v="34.99"/>
    <n v="2.7991999999999999"/>
  </r>
  <r>
    <n v="606"/>
    <x v="842"/>
    <d v="2016-05-17T00:00:00"/>
    <n v="23112"/>
    <n v="2"/>
    <n v="4"/>
    <s v="SO57741"/>
    <n v="1"/>
    <n v="4"/>
    <n v="134.9975"/>
    <n v="343.64960000000002"/>
    <n v="539.99"/>
    <n v="43.199199999999998"/>
  </r>
  <r>
    <n v="538"/>
    <x v="842"/>
    <d v="2016-05-17T00:00:00"/>
    <n v="23112"/>
    <n v="1"/>
    <n v="4"/>
    <s v="SO57741"/>
    <n v="2"/>
    <n v="4"/>
    <n v="5.3724999999999996"/>
    <n v="8.0373000000000001"/>
    <n v="21.49"/>
    <n v="1.7192000000000001"/>
  </r>
  <r>
    <n v="584"/>
    <x v="842"/>
    <d v="2016-05-17T00:00:00"/>
    <n v="22130"/>
    <n v="1"/>
    <n v="4"/>
    <s v="SO57742"/>
    <n v="1"/>
    <n v="4"/>
    <n v="134.9975"/>
    <n v="343.64960000000002"/>
    <n v="539.99"/>
    <n v="43.199199999999998"/>
  </r>
  <r>
    <n v="222"/>
    <x v="842"/>
    <d v="2016-05-17T00:00:00"/>
    <n v="22130"/>
    <n v="1"/>
    <n v="4"/>
    <s v="SO57742"/>
    <n v="2"/>
    <n v="4"/>
    <n v="8.7475000000000005"/>
    <n v="13.0863"/>
    <n v="34.99"/>
    <n v="2.7991999999999999"/>
  </r>
  <r>
    <n v="384"/>
    <x v="842"/>
    <d v="2016-05-17T00:00:00"/>
    <n v="20066"/>
    <n v="1"/>
    <n v="1"/>
    <s v="SO57743"/>
    <n v="1"/>
    <n v="4"/>
    <n v="280.1225"/>
    <n v="713.07979999999998"/>
    <n v="1120.49"/>
    <n v="89.639200000000002"/>
  </r>
  <r>
    <n v="231"/>
    <x v="842"/>
    <d v="2016-05-17T00:00:00"/>
    <n v="20066"/>
    <n v="1"/>
    <n v="1"/>
    <s v="SO57743"/>
    <n v="2"/>
    <n v="4"/>
    <n v="12.4975"/>
    <n v="38.4923"/>
    <n v="49.99"/>
    <n v="3.9992000000000001"/>
  </r>
  <r>
    <n v="606"/>
    <x v="842"/>
    <d v="2016-05-17T00:00:00"/>
    <n v="12462"/>
    <n v="1"/>
    <n v="8"/>
    <s v="SO57744"/>
    <n v="1"/>
    <n v="4"/>
    <n v="134.9975"/>
    <n v="343.64960000000002"/>
    <n v="539.99"/>
    <n v="43.199199999999998"/>
  </r>
  <r>
    <n v="214"/>
    <x v="842"/>
    <d v="2016-05-17T00:00:00"/>
    <n v="12462"/>
    <n v="1"/>
    <n v="8"/>
    <s v="SO57744"/>
    <n v="2"/>
    <n v="4"/>
    <n v="8.7475000000000005"/>
    <n v="13.0863"/>
    <n v="34.99"/>
    <n v="2.7991999999999999"/>
  </r>
  <r>
    <n v="231"/>
    <x v="842"/>
    <d v="2016-05-17T00:00:00"/>
    <n v="12462"/>
    <n v="1"/>
    <n v="8"/>
    <s v="SO57744"/>
    <n v="3"/>
    <n v="4"/>
    <n v="12.4975"/>
    <n v="38.4923"/>
    <n v="49.99"/>
    <n v="3.9992000000000001"/>
  </r>
  <r>
    <n v="576"/>
    <x v="842"/>
    <d v="2016-05-17T00:00:00"/>
    <n v="16587"/>
    <n v="1"/>
    <n v="8"/>
    <s v="SO57745"/>
    <n v="1"/>
    <n v="4"/>
    <n v="596.01750000000004"/>
    <n v="1481.9378999999999"/>
    <n v="2384.0700000000002"/>
    <n v="190.72559999999999"/>
  </r>
  <r>
    <n v="477"/>
    <x v="842"/>
    <d v="2016-05-17T00:00:00"/>
    <n v="16587"/>
    <n v="1"/>
    <n v="8"/>
    <s v="SO57745"/>
    <n v="2"/>
    <n v="4"/>
    <n v="1.2475000000000001"/>
    <n v="1.8663000000000001"/>
    <n v="4.99"/>
    <n v="0.3992"/>
  </r>
  <r>
    <n v="479"/>
    <x v="842"/>
    <d v="2016-05-17T00:00:00"/>
    <n v="16587"/>
    <n v="1"/>
    <n v="8"/>
    <s v="SO57745"/>
    <n v="3"/>
    <n v="4"/>
    <n v="2.2475000000000001"/>
    <n v="3.3622999999999998"/>
    <n v="8.99"/>
    <n v="0.71919999999999995"/>
  </r>
  <r>
    <n v="214"/>
    <x v="842"/>
    <d v="2016-05-17T00:00:00"/>
    <n v="16587"/>
    <n v="1"/>
    <n v="8"/>
    <s v="SO57745"/>
    <n v="4"/>
    <n v="4"/>
    <n v="8.7475000000000005"/>
    <n v="13.0863"/>
    <n v="34.99"/>
    <n v="2.7991999999999999"/>
  </r>
  <r>
    <n v="237"/>
    <x v="842"/>
    <d v="2016-05-17T00:00:00"/>
    <n v="16587"/>
    <n v="2"/>
    <n v="8"/>
    <s v="SO57745"/>
    <n v="5"/>
    <n v="4"/>
    <n v="12.4975"/>
    <n v="38.4923"/>
    <n v="49.99"/>
    <n v="3.9992000000000001"/>
  </r>
  <r>
    <n v="573"/>
    <x v="842"/>
    <d v="2016-05-17T00:00:00"/>
    <n v="13252"/>
    <n v="1"/>
    <n v="10"/>
    <s v="SO57746"/>
    <n v="1"/>
    <n v="4"/>
    <n v="596.01750000000004"/>
    <n v="1481.9378999999999"/>
    <n v="2384.0700000000002"/>
    <n v="190.72559999999999"/>
  </r>
  <r>
    <n v="217"/>
    <x v="842"/>
    <d v="2016-05-17T00:00:00"/>
    <n v="13252"/>
    <n v="1"/>
    <n v="10"/>
    <s v="SO57746"/>
    <n v="2"/>
    <n v="4"/>
    <n v="8.7475000000000005"/>
    <n v="13.0863"/>
    <n v="34.99"/>
    <n v="2.7991999999999999"/>
  </r>
  <r>
    <n v="357"/>
    <x v="843"/>
    <d v="2016-05-18T00:00:00"/>
    <n v="12619"/>
    <n v="2"/>
    <n v="10"/>
    <s v="SO57747"/>
    <n v="1"/>
    <n v="1"/>
    <n v="2319.9899999999998"/>
    <n v="1265.6195"/>
    <n v="2319.9899999999998"/>
    <n v="185.5992"/>
  </r>
  <r>
    <n v="237"/>
    <x v="843"/>
    <d v="2016-05-18T00:00:00"/>
    <n v="11853"/>
    <n v="1"/>
    <n v="4"/>
    <s v="SO57748"/>
    <n v="1"/>
    <n v="1"/>
    <n v="49.99"/>
    <n v="38.4923"/>
    <n v="49.99"/>
    <n v="3.9992000000000001"/>
  </r>
  <r>
    <n v="535"/>
    <x v="843"/>
    <d v="2016-05-18T00:00:00"/>
    <n v="13670"/>
    <n v="1"/>
    <n v="9"/>
    <s v="SO57749"/>
    <n v="1"/>
    <n v="1"/>
    <n v="24.99"/>
    <n v="9.3462999999999994"/>
    <n v="24.99"/>
    <n v="1.9992000000000001"/>
  </r>
  <r>
    <n v="528"/>
    <x v="843"/>
    <d v="2016-05-18T00:00:00"/>
    <n v="13670"/>
    <n v="1"/>
    <n v="9"/>
    <s v="SO57749"/>
    <n v="2"/>
    <n v="1"/>
    <n v="4.99"/>
    <n v="1.8663000000000001"/>
    <n v="4.99"/>
    <n v="0.3992"/>
  </r>
  <r>
    <n v="528"/>
    <x v="843"/>
    <d v="2016-05-18T00:00:00"/>
    <n v="21564"/>
    <n v="1"/>
    <n v="9"/>
    <s v="SO57750"/>
    <n v="1"/>
    <n v="1"/>
    <n v="4.99"/>
    <n v="1.8663000000000001"/>
    <n v="4.99"/>
    <n v="0.3992"/>
  </r>
  <r>
    <n v="537"/>
    <x v="843"/>
    <d v="2016-05-18T00:00:00"/>
    <n v="21564"/>
    <n v="1"/>
    <n v="9"/>
    <s v="SO57750"/>
    <n v="2"/>
    <n v="1"/>
    <n v="35"/>
    <n v="13.09"/>
    <n v="35"/>
    <n v="2.8"/>
  </r>
  <r>
    <n v="217"/>
    <x v="843"/>
    <d v="2016-05-18T00:00:00"/>
    <n v="21564"/>
    <n v="1"/>
    <n v="9"/>
    <s v="SO57750"/>
    <n v="3"/>
    <n v="1"/>
    <n v="34.99"/>
    <n v="13.0863"/>
    <n v="34.99"/>
    <n v="2.7991999999999999"/>
  </r>
  <r>
    <n v="478"/>
    <x v="843"/>
    <d v="2016-05-18T00:00:00"/>
    <n v="29315"/>
    <n v="1"/>
    <n v="9"/>
    <s v="SO57751"/>
    <n v="1"/>
    <n v="1"/>
    <n v="9.99"/>
    <n v="3.7363"/>
    <n v="9.99"/>
    <n v="0.79920000000000002"/>
  </r>
  <r>
    <n v="477"/>
    <x v="843"/>
    <d v="2016-05-18T00:00:00"/>
    <n v="29315"/>
    <n v="1"/>
    <n v="9"/>
    <s v="SO57751"/>
    <n v="2"/>
    <n v="1"/>
    <n v="4.99"/>
    <n v="1.8663000000000001"/>
    <n v="4.99"/>
    <n v="0.3992"/>
  </r>
  <r>
    <n v="214"/>
    <x v="843"/>
    <d v="2016-05-18T00:00:00"/>
    <n v="29315"/>
    <n v="1"/>
    <n v="9"/>
    <s v="SO57751"/>
    <n v="3"/>
    <n v="1"/>
    <n v="34.99"/>
    <n v="13.0863"/>
    <n v="34.99"/>
    <n v="2.7991999999999999"/>
  </r>
  <r>
    <n v="490"/>
    <x v="843"/>
    <d v="2016-05-18T00:00:00"/>
    <n v="29315"/>
    <n v="1"/>
    <n v="9"/>
    <s v="SO57751"/>
    <n v="4"/>
    <n v="1"/>
    <n v="53.99"/>
    <n v="41.572299999999998"/>
    <n v="53.99"/>
    <n v="4.3192000000000004"/>
  </r>
  <r>
    <n v="529"/>
    <x v="843"/>
    <d v="2016-05-18T00:00:00"/>
    <n v="16171"/>
    <n v="1"/>
    <n v="9"/>
    <s v="SO57752"/>
    <n v="1"/>
    <n v="1"/>
    <n v="3.99"/>
    <n v="1.4923"/>
    <n v="3.99"/>
    <n v="0.31919999999999998"/>
  </r>
  <r>
    <n v="540"/>
    <x v="843"/>
    <d v="2016-05-18T00:00:00"/>
    <n v="16171"/>
    <n v="1"/>
    <n v="9"/>
    <s v="SO57752"/>
    <n v="2"/>
    <n v="1"/>
    <n v="32.6"/>
    <n v="12.192399999999999"/>
    <n v="32.6"/>
    <n v="2.6080000000000001"/>
  </r>
  <r>
    <n v="222"/>
    <x v="843"/>
    <d v="2016-05-18T00:00:00"/>
    <n v="16171"/>
    <n v="1"/>
    <n v="9"/>
    <s v="SO57752"/>
    <n v="3"/>
    <n v="1"/>
    <n v="34.99"/>
    <n v="13.0863"/>
    <n v="34.99"/>
    <n v="2.7991999999999999"/>
  </r>
  <r>
    <n v="237"/>
    <x v="843"/>
    <d v="2016-05-18T00:00:00"/>
    <n v="15128"/>
    <n v="1"/>
    <n v="9"/>
    <s v="SO57753"/>
    <n v="1"/>
    <n v="1"/>
    <n v="49.99"/>
    <n v="38.4923"/>
    <n v="49.99"/>
    <n v="3.9992000000000001"/>
  </r>
  <r>
    <n v="486"/>
    <x v="843"/>
    <d v="2016-05-18T00:00:00"/>
    <n v="12695"/>
    <n v="1"/>
    <n v="9"/>
    <s v="SO57754"/>
    <n v="1"/>
    <n v="1"/>
    <n v="159"/>
    <n v="59.466000000000001"/>
    <n v="159"/>
    <n v="12.72"/>
  </r>
  <r>
    <n v="582"/>
    <x v="843"/>
    <d v="2016-05-18T00:00:00"/>
    <n v="21105"/>
    <n v="1"/>
    <n v="10"/>
    <s v="SO57755"/>
    <n v="1"/>
    <n v="1"/>
    <n v="1700.99"/>
    <n v="1082.51"/>
    <n v="1700.99"/>
    <n v="136.07919999999999"/>
  </r>
  <r>
    <n v="237"/>
    <x v="843"/>
    <d v="2016-05-18T00:00:00"/>
    <n v="21105"/>
    <n v="1"/>
    <n v="10"/>
    <s v="SO57755"/>
    <n v="2"/>
    <n v="1"/>
    <n v="49.99"/>
    <n v="38.4923"/>
    <n v="49.99"/>
    <n v="3.9992000000000001"/>
  </r>
  <r>
    <n v="539"/>
    <x v="843"/>
    <d v="2016-05-18T00:00:00"/>
    <n v="11277"/>
    <n v="1"/>
    <n v="6"/>
    <s v="SO57756"/>
    <n v="1"/>
    <n v="1"/>
    <n v="24.99"/>
    <n v="9.3462999999999994"/>
    <n v="24.99"/>
    <n v="1.9992000000000001"/>
  </r>
  <r>
    <n v="529"/>
    <x v="843"/>
    <d v="2016-05-18T00:00:00"/>
    <n v="11277"/>
    <n v="1"/>
    <n v="6"/>
    <s v="SO57756"/>
    <n v="2"/>
    <n v="1"/>
    <n v="3.99"/>
    <n v="1.4923"/>
    <n v="3.99"/>
    <n v="0.31919999999999998"/>
  </r>
  <r>
    <n v="480"/>
    <x v="843"/>
    <d v="2016-05-18T00:00:00"/>
    <n v="11277"/>
    <n v="1"/>
    <n v="6"/>
    <s v="SO57756"/>
    <n v="3"/>
    <n v="1"/>
    <n v="2.29"/>
    <n v="0.85650000000000004"/>
    <n v="2.29"/>
    <n v="0.1832"/>
  </r>
  <r>
    <n v="483"/>
    <x v="843"/>
    <d v="2016-05-18T00:00:00"/>
    <n v="11277"/>
    <n v="1"/>
    <n v="6"/>
    <s v="SO57756"/>
    <n v="4"/>
    <n v="1"/>
    <n v="120"/>
    <n v="44.88"/>
    <n v="120"/>
    <n v="9.6"/>
  </r>
  <r>
    <n v="530"/>
    <x v="843"/>
    <d v="2016-05-18T00:00:00"/>
    <n v="28279"/>
    <n v="1"/>
    <n v="1"/>
    <s v="SO57757"/>
    <n v="1"/>
    <n v="1"/>
    <n v="4.99"/>
    <n v="1.8663000000000001"/>
    <n v="4.99"/>
    <n v="0.3992"/>
  </r>
  <r>
    <n v="480"/>
    <x v="843"/>
    <d v="2016-05-18T00:00:00"/>
    <n v="28279"/>
    <n v="2"/>
    <n v="1"/>
    <s v="SO57757"/>
    <n v="2"/>
    <n v="1"/>
    <n v="2.29"/>
    <n v="0.85650000000000004"/>
    <n v="2.29"/>
    <n v="0.1832"/>
  </r>
  <r>
    <n v="530"/>
    <x v="843"/>
    <d v="2016-05-18T00:00:00"/>
    <n v="19647"/>
    <n v="1"/>
    <n v="6"/>
    <s v="SO57758"/>
    <n v="1"/>
    <n v="1"/>
    <n v="4.99"/>
    <n v="1.8663000000000001"/>
    <n v="4.99"/>
    <n v="0.3992"/>
  </r>
  <r>
    <n v="222"/>
    <x v="843"/>
    <d v="2016-05-18T00:00:00"/>
    <n v="19647"/>
    <n v="1"/>
    <n v="6"/>
    <s v="SO57758"/>
    <n v="2"/>
    <n v="1"/>
    <n v="34.99"/>
    <n v="13.0863"/>
    <n v="34.99"/>
    <n v="2.7991999999999999"/>
  </r>
  <r>
    <n v="530"/>
    <x v="843"/>
    <d v="2016-05-18T00:00:00"/>
    <n v="12916"/>
    <n v="1"/>
    <n v="6"/>
    <s v="SO57759"/>
    <n v="1"/>
    <n v="1"/>
    <n v="4.99"/>
    <n v="1.8663000000000001"/>
    <n v="4.99"/>
    <n v="0.3992"/>
  </r>
  <r>
    <n v="541"/>
    <x v="843"/>
    <d v="2016-05-18T00:00:00"/>
    <n v="12916"/>
    <n v="1"/>
    <n v="6"/>
    <s v="SO57759"/>
    <n v="2"/>
    <n v="1"/>
    <n v="28.99"/>
    <n v="10.8423"/>
    <n v="28.99"/>
    <n v="2.3191999999999999"/>
  </r>
  <r>
    <n v="222"/>
    <x v="843"/>
    <d v="2016-05-18T00:00:00"/>
    <n v="12916"/>
    <n v="1"/>
    <n v="6"/>
    <s v="SO57759"/>
    <n v="3"/>
    <n v="1"/>
    <n v="34.99"/>
    <n v="13.0863"/>
    <n v="34.99"/>
    <n v="2.7991999999999999"/>
  </r>
  <r>
    <n v="535"/>
    <x v="843"/>
    <d v="2016-05-18T00:00:00"/>
    <n v="26508"/>
    <n v="1"/>
    <n v="1"/>
    <s v="SO57760"/>
    <n v="1"/>
    <n v="1"/>
    <n v="24.99"/>
    <n v="9.3462999999999994"/>
    <n v="24.99"/>
    <n v="1.9992000000000001"/>
  </r>
  <r>
    <n v="463"/>
    <x v="843"/>
    <d v="2016-05-18T00:00:00"/>
    <n v="26508"/>
    <n v="1"/>
    <n v="1"/>
    <s v="SO57760"/>
    <n v="2"/>
    <n v="1"/>
    <n v="24.49"/>
    <n v="9.1593"/>
    <n v="24.49"/>
    <n v="1.9592000000000001"/>
  </r>
  <r>
    <n v="477"/>
    <x v="843"/>
    <d v="2016-05-18T00:00:00"/>
    <n v="21624"/>
    <n v="1"/>
    <n v="1"/>
    <s v="SO57761"/>
    <n v="1"/>
    <n v="1"/>
    <n v="4.99"/>
    <n v="1.8663000000000001"/>
    <n v="4.99"/>
    <n v="0.3992"/>
  </r>
  <r>
    <n v="478"/>
    <x v="843"/>
    <d v="2016-05-18T00:00:00"/>
    <n v="21624"/>
    <n v="1"/>
    <n v="1"/>
    <s v="SO57761"/>
    <n v="2"/>
    <n v="1"/>
    <n v="9.99"/>
    <n v="3.7363"/>
    <n v="9.99"/>
    <n v="0.79920000000000002"/>
  </r>
  <r>
    <n v="222"/>
    <x v="843"/>
    <d v="2016-05-18T00:00:00"/>
    <n v="21624"/>
    <n v="1"/>
    <n v="1"/>
    <s v="SO57761"/>
    <n v="3"/>
    <n v="1"/>
    <n v="34.99"/>
    <n v="13.0863"/>
    <n v="34.99"/>
    <n v="2.7991999999999999"/>
  </r>
  <r>
    <n v="225"/>
    <x v="843"/>
    <d v="2016-05-18T00:00:00"/>
    <n v="21241"/>
    <n v="1"/>
    <n v="1"/>
    <s v="SO57762"/>
    <n v="1"/>
    <n v="1"/>
    <n v="8.99"/>
    <n v="6.9222999999999999"/>
    <n v="8.99"/>
    <n v="0.71919999999999995"/>
  </r>
  <r>
    <n v="476"/>
    <x v="843"/>
    <d v="2016-05-18T00:00:00"/>
    <n v="21241"/>
    <n v="1"/>
    <n v="1"/>
    <s v="SO57762"/>
    <n v="2"/>
    <n v="1"/>
    <n v="69.989999999999995"/>
    <n v="26.176300000000001"/>
    <n v="69.989999999999995"/>
    <n v="5.5991999999999997"/>
  </r>
  <r>
    <n v="225"/>
    <x v="843"/>
    <d v="2016-05-18T00:00:00"/>
    <n v="18599"/>
    <n v="1"/>
    <n v="1"/>
    <s v="SO57763"/>
    <n v="1"/>
    <n v="1"/>
    <n v="8.99"/>
    <n v="6.9222999999999999"/>
    <n v="8.99"/>
    <n v="0.71919999999999995"/>
  </r>
  <r>
    <n v="475"/>
    <x v="843"/>
    <d v="2016-05-18T00:00:00"/>
    <n v="18599"/>
    <n v="1"/>
    <n v="1"/>
    <s v="SO57763"/>
    <n v="2"/>
    <n v="1"/>
    <n v="69.989999999999995"/>
    <n v="26.176300000000001"/>
    <n v="69.989999999999995"/>
    <n v="5.5991999999999997"/>
  </r>
  <r>
    <n v="476"/>
    <x v="843"/>
    <d v="2016-05-18T00:00:00"/>
    <n v="19107"/>
    <n v="1"/>
    <n v="1"/>
    <s v="SO57764"/>
    <n v="1"/>
    <n v="1"/>
    <n v="69.989999999999995"/>
    <n v="26.176300000000001"/>
    <n v="69.989999999999995"/>
    <n v="5.5991999999999997"/>
  </r>
  <r>
    <n v="528"/>
    <x v="843"/>
    <d v="2016-05-18T00:00:00"/>
    <n v="14467"/>
    <n v="1"/>
    <n v="1"/>
    <s v="SO57765"/>
    <n v="1"/>
    <n v="1"/>
    <n v="4.99"/>
    <n v="1.8663000000000001"/>
    <n v="4.99"/>
    <n v="0.3992"/>
  </r>
  <r>
    <n v="222"/>
    <x v="843"/>
    <d v="2016-05-18T00:00:00"/>
    <n v="14467"/>
    <n v="1"/>
    <n v="1"/>
    <s v="SO57765"/>
    <n v="2"/>
    <n v="1"/>
    <n v="34.99"/>
    <n v="13.0863"/>
    <n v="34.99"/>
    <n v="2.7991999999999999"/>
  </r>
  <r>
    <n v="485"/>
    <x v="843"/>
    <d v="2016-05-18T00:00:00"/>
    <n v="19015"/>
    <n v="1"/>
    <n v="6"/>
    <s v="SO57766"/>
    <n v="1"/>
    <n v="1"/>
    <n v="21.98"/>
    <n v="8.2204999999999995"/>
    <n v="21.98"/>
    <n v="1.7584"/>
  </r>
  <r>
    <n v="482"/>
    <x v="843"/>
    <d v="2016-05-18T00:00:00"/>
    <n v="19015"/>
    <n v="1"/>
    <n v="6"/>
    <s v="SO57766"/>
    <n v="2"/>
    <n v="1"/>
    <n v="8.99"/>
    <n v="3.3622999999999998"/>
    <n v="8.99"/>
    <n v="0.71919999999999995"/>
  </r>
  <r>
    <n v="535"/>
    <x v="843"/>
    <d v="2016-05-18T00:00:00"/>
    <n v="20550"/>
    <n v="1"/>
    <n v="10"/>
    <s v="SO57767"/>
    <n v="1"/>
    <n v="1"/>
    <n v="24.99"/>
    <n v="9.3462999999999994"/>
    <n v="24.99"/>
    <n v="1.9992000000000001"/>
  </r>
  <r>
    <n v="528"/>
    <x v="843"/>
    <d v="2016-05-18T00:00:00"/>
    <n v="18180"/>
    <n v="1"/>
    <n v="8"/>
    <s v="SO57768"/>
    <n v="1"/>
    <n v="1"/>
    <n v="4.99"/>
    <n v="1.8663000000000001"/>
    <n v="4.99"/>
    <n v="0.3992"/>
  </r>
  <r>
    <n v="484"/>
    <x v="843"/>
    <d v="2016-05-18T00:00:00"/>
    <n v="18180"/>
    <n v="1"/>
    <n v="8"/>
    <s v="SO57768"/>
    <n v="2"/>
    <n v="1"/>
    <n v="7.95"/>
    <n v="2.9733000000000001"/>
    <n v="7.95"/>
    <n v="0.63600000000000001"/>
  </r>
  <r>
    <n v="528"/>
    <x v="843"/>
    <d v="2016-05-18T00:00:00"/>
    <n v="17653"/>
    <n v="1"/>
    <n v="7"/>
    <s v="SO57769"/>
    <n v="1"/>
    <n v="1"/>
    <n v="4.99"/>
    <n v="1.8663000000000001"/>
    <n v="4.99"/>
    <n v="0.3992"/>
  </r>
  <r>
    <n v="217"/>
    <x v="843"/>
    <d v="2016-05-18T00:00:00"/>
    <n v="17653"/>
    <n v="1"/>
    <n v="7"/>
    <s v="SO57769"/>
    <n v="2"/>
    <n v="1"/>
    <n v="34.99"/>
    <n v="13.0863"/>
    <n v="34.99"/>
    <n v="2.7991999999999999"/>
  </r>
  <r>
    <n v="485"/>
    <x v="843"/>
    <d v="2016-05-18T00:00:00"/>
    <n v="13467"/>
    <n v="1"/>
    <n v="1"/>
    <s v="SO57770"/>
    <n v="1"/>
    <n v="1"/>
    <n v="21.98"/>
    <n v="8.2204999999999995"/>
    <n v="21.98"/>
    <n v="1.7584"/>
  </r>
  <r>
    <n v="536"/>
    <x v="843"/>
    <d v="2016-05-18T00:00:00"/>
    <n v="21134"/>
    <n v="1"/>
    <n v="10"/>
    <s v="SO57771"/>
    <n v="1"/>
    <n v="1"/>
    <n v="29.99"/>
    <n v="11.2163"/>
    <n v="29.99"/>
    <n v="2.3992"/>
  </r>
  <r>
    <n v="528"/>
    <x v="843"/>
    <d v="2016-05-18T00:00:00"/>
    <n v="21134"/>
    <n v="1"/>
    <n v="10"/>
    <s v="SO57771"/>
    <n v="2"/>
    <n v="1"/>
    <n v="4.99"/>
    <n v="1.8663000000000001"/>
    <n v="4.99"/>
    <n v="0.3992"/>
  </r>
  <r>
    <n v="222"/>
    <x v="843"/>
    <d v="2016-05-18T00:00:00"/>
    <n v="21134"/>
    <n v="1"/>
    <n v="10"/>
    <s v="SO57771"/>
    <n v="3"/>
    <n v="1"/>
    <n v="34.99"/>
    <n v="13.0863"/>
    <n v="34.99"/>
    <n v="2.7991999999999999"/>
  </r>
  <r>
    <n v="477"/>
    <x v="843"/>
    <d v="2016-05-18T00:00:00"/>
    <n v="25141"/>
    <n v="1"/>
    <n v="10"/>
    <s v="SO57772"/>
    <n v="1"/>
    <n v="1"/>
    <n v="4.99"/>
    <n v="1.8663000000000001"/>
    <n v="4.99"/>
    <n v="0.3992"/>
  </r>
  <r>
    <n v="471"/>
    <x v="843"/>
    <d v="2016-05-18T00:00:00"/>
    <n v="25304"/>
    <n v="1"/>
    <n v="10"/>
    <s v="SO57773"/>
    <n v="1"/>
    <n v="1"/>
    <n v="63.5"/>
    <n v="23.748999999999999"/>
    <n v="63.5"/>
    <n v="5.08"/>
  </r>
  <r>
    <n v="529"/>
    <x v="843"/>
    <d v="2016-05-18T00:00:00"/>
    <n v="25304"/>
    <n v="1"/>
    <n v="10"/>
    <s v="SO57773"/>
    <n v="2"/>
    <n v="1"/>
    <n v="3.99"/>
    <n v="1.4923"/>
    <n v="3.99"/>
    <n v="0.31919999999999998"/>
  </r>
  <r>
    <n v="529"/>
    <x v="843"/>
    <d v="2016-05-18T00:00:00"/>
    <n v="28914"/>
    <n v="1"/>
    <n v="10"/>
    <s v="SO57774"/>
    <n v="1"/>
    <n v="1"/>
    <n v="3.99"/>
    <n v="1.4923"/>
    <n v="3.99"/>
    <n v="0.31919999999999998"/>
  </r>
  <r>
    <n v="538"/>
    <x v="843"/>
    <d v="2016-05-18T00:00:00"/>
    <n v="28914"/>
    <n v="1"/>
    <n v="10"/>
    <s v="SO57774"/>
    <n v="2"/>
    <n v="1"/>
    <n v="21.49"/>
    <n v="8.0373000000000001"/>
    <n v="21.49"/>
    <n v="1.7192000000000001"/>
  </r>
  <r>
    <n v="480"/>
    <x v="843"/>
    <d v="2016-05-18T00:00:00"/>
    <n v="28914"/>
    <n v="1"/>
    <n v="10"/>
    <s v="SO57774"/>
    <n v="3"/>
    <n v="1"/>
    <n v="2.29"/>
    <n v="0.85650000000000004"/>
    <n v="2.29"/>
    <n v="0.1832"/>
  </r>
  <r>
    <n v="538"/>
    <x v="843"/>
    <d v="2016-05-18T00:00:00"/>
    <n v="29373"/>
    <n v="1"/>
    <n v="10"/>
    <s v="SO57775"/>
    <n v="1"/>
    <n v="1"/>
    <n v="21.49"/>
    <n v="8.0373000000000001"/>
    <n v="21.49"/>
    <n v="1.7192000000000001"/>
  </r>
  <r>
    <n v="529"/>
    <x v="843"/>
    <d v="2016-05-18T00:00:00"/>
    <n v="29373"/>
    <n v="1"/>
    <n v="10"/>
    <s v="SO57775"/>
    <n v="2"/>
    <n v="1"/>
    <n v="3.99"/>
    <n v="1.4923"/>
    <n v="3.99"/>
    <n v="0.31919999999999998"/>
  </r>
  <r>
    <n v="486"/>
    <x v="843"/>
    <d v="2016-05-18T00:00:00"/>
    <n v="29373"/>
    <n v="1"/>
    <n v="10"/>
    <s v="SO57775"/>
    <n v="3"/>
    <n v="1"/>
    <n v="159"/>
    <n v="59.466000000000001"/>
    <n v="159"/>
    <n v="12.72"/>
  </r>
  <r>
    <n v="530"/>
    <x v="843"/>
    <d v="2016-05-18T00:00:00"/>
    <n v="17204"/>
    <n v="1"/>
    <n v="10"/>
    <s v="SO57776"/>
    <n v="1"/>
    <n v="1"/>
    <n v="4.99"/>
    <n v="1.8663000000000001"/>
    <n v="4.99"/>
    <n v="0.3992"/>
  </r>
  <r>
    <n v="222"/>
    <x v="843"/>
    <d v="2016-05-18T00:00:00"/>
    <n v="17204"/>
    <n v="1"/>
    <n v="10"/>
    <s v="SO57776"/>
    <n v="2"/>
    <n v="1"/>
    <n v="34.99"/>
    <n v="13.0863"/>
    <n v="34.99"/>
    <n v="2.7991999999999999"/>
  </r>
  <r>
    <n v="537"/>
    <x v="843"/>
    <d v="2016-05-18T00:00:00"/>
    <n v="14655"/>
    <n v="1"/>
    <n v="6"/>
    <s v="SO57777"/>
    <n v="1"/>
    <n v="1"/>
    <n v="35"/>
    <n v="13.09"/>
    <n v="35"/>
    <n v="2.8"/>
  </r>
  <r>
    <n v="537"/>
    <x v="843"/>
    <d v="2016-05-18T00:00:00"/>
    <n v="12157"/>
    <n v="1"/>
    <n v="4"/>
    <s v="SO57778"/>
    <n v="1"/>
    <n v="1"/>
    <n v="35"/>
    <n v="13.09"/>
    <n v="35"/>
    <n v="2.8"/>
  </r>
  <r>
    <n v="485"/>
    <x v="843"/>
    <d v="2016-05-18T00:00:00"/>
    <n v="14021"/>
    <n v="1"/>
    <n v="1"/>
    <s v="SO57779"/>
    <n v="1"/>
    <n v="1"/>
    <n v="21.98"/>
    <n v="8.2204999999999995"/>
    <n v="21.98"/>
    <n v="1.7584"/>
  </r>
  <r>
    <n v="231"/>
    <x v="843"/>
    <d v="2016-05-18T00:00:00"/>
    <n v="12376"/>
    <n v="1"/>
    <n v="10"/>
    <s v="SO57780"/>
    <n v="1"/>
    <n v="1"/>
    <n v="49.99"/>
    <n v="38.4923"/>
    <n v="49.99"/>
    <n v="3.9992000000000001"/>
  </r>
  <r>
    <n v="597"/>
    <x v="843"/>
    <d v="2016-05-18T00:00:00"/>
    <n v="19140"/>
    <n v="1"/>
    <n v="4"/>
    <s v="SO57781"/>
    <n v="1"/>
    <n v="1"/>
    <n v="539.99"/>
    <n v="294.5797"/>
    <n v="539.99"/>
    <n v="43.199199999999998"/>
  </r>
  <r>
    <n v="535"/>
    <x v="843"/>
    <d v="2016-05-18T00:00:00"/>
    <n v="19140"/>
    <n v="1"/>
    <n v="4"/>
    <s v="SO57781"/>
    <n v="2"/>
    <n v="1"/>
    <n v="24.99"/>
    <n v="9.3462999999999994"/>
    <n v="24.99"/>
    <n v="1.9992000000000001"/>
  </r>
  <r>
    <n v="363"/>
    <x v="843"/>
    <d v="2016-05-18T00:00:00"/>
    <n v="13393"/>
    <n v="1"/>
    <n v="1"/>
    <s v="SO57782"/>
    <n v="1"/>
    <n v="1"/>
    <n v="2294.9899999999998"/>
    <n v="1251.9812999999999"/>
    <n v="2294.9899999999998"/>
    <n v="183.5992"/>
  </r>
  <r>
    <n v="485"/>
    <x v="843"/>
    <d v="2016-05-18T00:00:00"/>
    <n v="13393"/>
    <n v="1"/>
    <n v="1"/>
    <s v="SO57782"/>
    <n v="2"/>
    <n v="1"/>
    <n v="21.98"/>
    <n v="8.2204999999999995"/>
    <n v="21.98"/>
    <n v="1.7584"/>
  </r>
  <r>
    <n v="214"/>
    <x v="843"/>
    <d v="2016-05-18T00:00:00"/>
    <n v="13393"/>
    <n v="1"/>
    <n v="1"/>
    <s v="SO57782"/>
    <n v="3"/>
    <n v="1"/>
    <n v="34.99"/>
    <n v="13.0863"/>
    <n v="34.99"/>
    <n v="2.7991999999999999"/>
  </r>
  <r>
    <n v="564"/>
    <x v="843"/>
    <d v="2016-05-18T00:00:00"/>
    <n v="11003"/>
    <n v="1"/>
    <n v="9"/>
    <s v="SO57783"/>
    <n v="1"/>
    <n v="1"/>
    <n v="2384.0700000000002"/>
    <n v="1481.9378999999999"/>
    <n v="2384.0700000000002"/>
    <n v="190.72559999999999"/>
  </r>
  <r>
    <n v="541"/>
    <x v="843"/>
    <d v="2016-05-18T00:00:00"/>
    <n v="11003"/>
    <n v="1"/>
    <n v="9"/>
    <s v="SO57783"/>
    <n v="2"/>
    <n v="1"/>
    <n v="28.99"/>
    <n v="10.8423"/>
    <n v="28.99"/>
    <n v="2.3191999999999999"/>
  </r>
  <r>
    <n v="530"/>
    <x v="843"/>
    <d v="2016-05-18T00:00:00"/>
    <n v="11003"/>
    <n v="1"/>
    <n v="9"/>
    <s v="SO57783"/>
    <n v="3"/>
    <n v="1"/>
    <n v="4.99"/>
    <n v="1.8663000000000001"/>
    <n v="4.99"/>
    <n v="0.3992"/>
  </r>
  <r>
    <n v="480"/>
    <x v="843"/>
    <d v="2016-05-18T00:00:00"/>
    <n v="11003"/>
    <n v="1"/>
    <n v="9"/>
    <s v="SO57783"/>
    <n v="4"/>
    <n v="1"/>
    <n v="2.29"/>
    <n v="0.85650000000000004"/>
    <n v="2.29"/>
    <n v="0.1832"/>
  </r>
  <r>
    <n v="561"/>
    <x v="843"/>
    <d v="2016-05-18T00:00:00"/>
    <n v="24432"/>
    <n v="1"/>
    <n v="4"/>
    <s v="SO57784"/>
    <n v="1"/>
    <n v="1"/>
    <n v="2384.0700000000002"/>
    <n v="1481.9378999999999"/>
    <n v="2384.0700000000002"/>
    <n v="190.72559999999999"/>
  </r>
  <r>
    <n v="489"/>
    <x v="843"/>
    <d v="2016-05-18T00:00:00"/>
    <n v="24432"/>
    <n v="1"/>
    <n v="4"/>
    <s v="SO57784"/>
    <n v="2"/>
    <n v="1"/>
    <n v="53.99"/>
    <n v="41.572299999999998"/>
    <n v="53.99"/>
    <n v="4.3192000000000004"/>
  </r>
  <r>
    <n v="573"/>
    